    <v>40975</v>
      </c>
    </row>
    <row r="14851" spans="1:27" x14ac:dyDescent="0.3">
      <c r="A14851">
        <v>453</v>
      </c>
      <c r="B14851">
        <v>20120229</v>
      </c>
      <c r="C14851">
        <v>20120312</v>
      </c>
      <c r="D14851">
        <v>20120307</v>
      </c>
      <c r="E14851">
        <v>3</v>
      </c>
      <c r="F14851">
        <v>283</v>
      </c>
      <c r="G14851">
        <v>1</v>
      </c>
      <c r="H14851">
        <v>100</v>
      </c>
      <c r="I14851">
        <v>4</v>
      </c>
      <c r="J14851" t="s">
        <v>10609</v>
      </c>
      <c r="K14851">
        <v>14</v>
      </c>
      <c r="L14851">
        <v>1</v>
      </c>
      <c r="M14851">
        <v>5</v>
      </c>
      <c r="N14851">
        <v>35.994</v>
      </c>
      <c r="O14851">
        <v>179.97</v>
      </c>
      <c r="P14851">
        <v>0</v>
      </c>
      <c r="Q14851">
        <v>0</v>
      </c>
      <c r="R14851">
        <v>24.745899999999999</v>
      </c>
      <c r="S14851">
        <v>123.7295</v>
      </c>
      <c r="T14851">
        <v>179.97</v>
      </c>
      <c r="U14851">
        <v>14.397600000000001</v>
      </c>
      <c r="V14851">
        <v>4.4992999999999999</v>
      </c>
      <c r="W14851" t="s">
        <v>10610</v>
      </c>
      <c r="X14851" t="s">
        <v>10611</v>
      </c>
      <c r="Y14851" s="2">
        <v>40968</v>
      </c>
      <c r="Z14851" s="2">
        <v>40980</v>
      </c>
      <c r="AA14851" s="2">
        <v>40975</v>
      </c>
    </row>
    <row r="14852" spans="1:27" x14ac:dyDescent="0.3">
      <c r="A14852">
        <v>464</v>
      </c>
      <c r="B14852">
        <v>20120229</v>
      </c>
      <c r="C14852">
        <v>20120312</v>
      </c>
      <c r="D14852">
        <v>20120307</v>
      </c>
      <c r="E14852">
        <v>3</v>
      </c>
      <c r="F14852">
        <v>283</v>
      </c>
      <c r="G14852">
        <v>1</v>
      </c>
      <c r="H14852">
        <v>100</v>
      </c>
      <c r="I14852">
        <v>4</v>
      </c>
      <c r="J14852" t="s">
        <v>10609</v>
      </c>
      <c r="K14852">
        <v>15</v>
      </c>
      <c r="L14852">
        <v>1</v>
      </c>
      <c r="M14852">
        <v>8</v>
      </c>
      <c r="N14852">
        <v>14.1289</v>
      </c>
      <c r="O14852">
        <v>113.0312</v>
      </c>
      <c r="P14852">
        <v>0</v>
      </c>
      <c r="Q14852">
        <v>0</v>
      </c>
      <c r="R14852">
        <v>9.7135999999999996</v>
      </c>
      <c r="S14852">
        <v>77.708799999999997</v>
      </c>
      <c r="T14852">
        <v>113.0312</v>
      </c>
      <c r="U14852">
        <v>9.0425000000000004</v>
      </c>
      <c r="V14852">
        <v>2.8258000000000001</v>
      </c>
      <c r="W14852" t="s">
        <v>10610</v>
      </c>
      <c r="X14852" t="s">
        <v>10611</v>
      </c>
      <c r="Y14852" s="2">
        <v>40968</v>
      </c>
      <c r="Z14852" s="2">
        <v>40980</v>
      </c>
      <c r="AA14852" s="2">
        <v>40975</v>
      </c>
    </row>
    <row r="14853" spans="1:27" x14ac:dyDescent="0.3">
      <c r="A14853">
        <v>466</v>
      </c>
      <c r="B14853">
        <v>20120229</v>
      </c>
      <c r="C14853">
        <v>20120312</v>
      </c>
      <c r="D14853">
        <v>20120307</v>
      </c>
      <c r="E14853">
        <v>3</v>
      </c>
      <c r="F14853">
        <v>283</v>
      </c>
      <c r="G14853">
        <v>1</v>
      </c>
      <c r="H14853">
        <v>100</v>
      </c>
      <c r="I14853">
        <v>4</v>
      </c>
      <c r="J14853" t="s">
        <v>10609</v>
      </c>
      <c r="K14853">
        <v>16</v>
      </c>
      <c r="L14853">
        <v>1</v>
      </c>
      <c r="M14853">
        <v>3</v>
      </c>
      <c r="N14853">
        <v>14.1289</v>
      </c>
      <c r="O14853">
        <v>42.386699999999998</v>
      </c>
      <c r="P14853">
        <v>0</v>
      </c>
      <c r="Q14853">
        <v>0</v>
      </c>
      <c r="R14853">
        <v>9.7135999999999996</v>
      </c>
      <c r="S14853">
        <v>29.140799999999999</v>
      </c>
      <c r="T14853">
        <v>42.386699999999998</v>
      </c>
      <c r="U14853">
        <v>3.3908999999999998</v>
      </c>
      <c r="V14853">
        <v>1.0597000000000001</v>
      </c>
      <c r="W14853" t="s">
        <v>10610</v>
      </c>
      <c r="X14853" t="s">
        <v>10611</v>
      </c>
      <c r="Y14853" s="2">
        <v>40968</v>
      </c>
      <c r="Z14853" s="2">
        <v>40980</v>
      </c>
      <c r="AA14853" s="2">
        <v>40975</v>
      </c>
    </row>
    <row r="14854" spans="1:27" x14ac:dyDescent="0.3">
      <c r="A14854">
        <v>445</v>
      </c>
      <c r="B14854">
        <v>20120229</v>
      </c>
      <c r="C14854">
        <v>20120312</v>
      </c>
      <c r="D14854">
        <v>20120307</v>
      </c>
      <c r="E14854">
        <v>3</v>
      </c>
      <c r="F14854">
        <v>283</v>
      </c>
      <c r="G14854">
        <v>1</v>
      </c>
      <c r="H14854">
        <v>100</v>
      </c>
      <c r="I14854">
        <v>4</v>
      </c>
      <c r="J14854" t="s">
        <v>10609</v>
      </c>
      <c r="K14854">
        <v>17</v>
      </c>
      <c r="L14854">
        <v>1</v>
      </c>
      <c r="M14854">
        <v>3</v>
      </c>
      <c r="N14854">
        <v>35.994</v>
      </c>
      <c r="O14854">
        <v>107.982</v>
      </c>
      <c r="P14854">
        <v>0</v>
      </c>
      <c r="Q14854">
        <v>0</v>
      </c>
      <c r="R14854">
        <v>24.745899999999999</v>
      </c>
      <c r="S14854">
        <v>74.237700000000004</v>
      </c>
      <c r="T14854">
        <v>107.982</v>
      </c>
      <c r="U14854">
        <v>8.6386000000000003</v>
      </c>
      <c r="V14854">
        <v>2.6996000000000002</v>
      </c>
      <c r="W14854" t="s">
        <v>10610</v>
      </c>
      <c r="X14854" t="s">
        <v>10611</v>
      </c>
      <c r="Y14854" s="2">
        <v>40968</v>
      </c>
      <c r="Z14854" s="2">
        <v>40980</v>
      </c>
      <c r="AA14854" s="2">
        <v>40975</v>
      </c>
    </row>
    <row r="14855" spans="1:27" x14ac:dyDescent="0.3">
      <c r="A14855">
        <v>375</v>
      </c>
      <c r="B14855">
        <v>20120229</v>
      </c>
      <c r="C14855">
        <v>20120312</v>
      </c>
      <c r="D14855">
        <v>20120307</v>
      </c>
      <c r="E14855">
        <v>3</v>
      </c>
      <c r="F14855">
        <v>283</v>
      </c>
      <c r="G14855">
        <v>1</v>
      </c>
      <c r="H14855">
        <v>100</v>
      </c>
      <c r="I14855">
        <v>4</v>
      </c>
      <c r="J14855" t="s">
        <v>10609</v>
      </c>
      <c r="K14855">
        <v>18</v>
      </c>
      <c r="L14855">
        <v>1</v>
      </c>
      <c r="M14855">
        <v>2</v>
      </c>
      <c r="N14855">
        <v>1308.9375</v>
      </c>
      <c r="O14855">
        <v>2617.875</v>
      </c>
      <c r="P14855">
        <v>0</v>
      </c>
      <c r="Q14855">
        <v>0</v>
      </c>
      <c r="R14855">
        <v>1320.6838</v>
      </c>
      <c r="S14855">
        <v>2641.3676</v>
      </c>
      <c r="T14855">
        <v>2617.875</v>
      </c>
      <c r="U14855">
        <v>209.43</v>
      </c>
      <c r="V14855">
        <v>65.446899999999999</v>
      </c>
      <c r="W14855" t="s">
        <v>10610</v>
      </c>
      <c r="X14855" t="s">
        <v>10611</v>
      </c>
      <c r="Y14855" s="2">
        <v>40968</v>
      </c>
      <c r="Z14855" s="2">
        <v>40980</v>
      </c>
      <c r="AA14855" s="2">
        <v>40975</v>
      </c>
    </row>
    <row r="14856" spans="1:27" x14ac:dyDescent="0.3">
      <c r="A14856">
        <v>230</v>
      </c>
      <c r="B14856">
        <v>20120229</v>
      </c>
      <c r="C14856">
        <v>20120312</v>
      </c>
      <c r="D14856">
        <v>20120307</v>
      </c>
      <c r="E14856">
        <v>3</v>
      </c>
      <c r="F14856">
        <v>283</v>
      </c>
      <c r="G14856">
        <v>1</v>
      </c>
      <c r="H14856">
        <v>100</v>
      </c>
      <c r="I14856">
        <v>4</v>
      </c>
      <c r="J14856" t="s">
        <v>10609</v>
      </c>
      <c r="K14856">
        <v>19</v>
      </c>
      <c r="L14856">
        <v>1</v>
      </c>
      <c r="M14856">
        <v>10</v>
      </c>
      <c r="N14856">
        <v>28.840399999999999</v>
      </c>
      <c r="O14856">
        <v>288.404</v>
      </c>
      <c r="P14856">
        <v>0</v>
      </c>
      <c r="Q14856">
        <v>0</v>
      </c>
      <c r="R14856">
        <v>29.0807</v>
      </c>
      <c r="S14856">
        <v>290.80700000000002</v>
      </c>
      <c r="T14856">
        <v>288.404</v>
      </c>
      <c r="U14856">
        <v>23.072299999999998</v>
      </c>
      <c r="V14856">
        <v>7.2100999999999997</v>
      </c>
      <c r="W14856" t="s">
        <v>10610</v>
      </c>
      <c r="X14856" t="s">
        <v>10611</v>
      </c>
      <c r="Y14856" s="2">
        <v>40968</v>
      </c>
      <c r="Z14856" s="2">
        <v>40980</v>
      </c>
      <c r="AA14856" s="2">
        <v>40975</v>
      </c>
    </row>
    <row r="14857" spans="1:27" x14ac:dyDescent="0.3">
      <c r="A14857">
        <v>459</v>
      </c>
      <c r="B14857">
        <v>20120229</v>
      </c>
      <c r="C14857">
        <v>20120312</v>
      </c>
      <c r="D14857">
        <v>20120307</v>
      </c>
      <c r="E14857">
        <v>3</v>
      </c>
      <c r="F14857">
        <v>283</v>
      </c>
      <c r="G14857">
        <v>1</v>
      </c>
      <c r="H14857">
        <v>100</v>
      </c>
      <c r="I14857">
        <v>4</v>
      </c>
      <c r="J14857" t="s">
        <v>10609</v>
      </c>
      <c r="K14857">
        <v>20</v>
      </c>
      <c r="L14857">
        <v>1</v>
      </c>
      <c r="M14857">
        <v>7</v>
      </c>
      <c r="N14857">
        <v>53.994</v>
      </c>
      <c r="O14857">
        <v>377.95800000000003</v>
      </c>
      <c r="P14857">
        <v>0</v>
      </c>
      <c r="Q14857">
        <v>0</v>
      </c>
      <c r="R14857">
        <v>37.120899999999999</v>
      </c>
      <c r="S14857">
        <v>259.84629999999999</v>
      </c>
      <c r="T14857">
        <v>377.95800000000003</v>
      </c>
      <c r="U14857">
        <v>30.236599999999999</v>
      </c>
      <c r="V14857">
        <v>9.4489999999999998</v>
      </c>
      <c r="W14857" t="s">
        <v>10610</v>
      </c>
      <c r="X14857" t="s">
        <v>10611</v>
      </c>
      <c r="Y14857" s="2">
        <v>40968</v>
      </c>
      <c r="Z14857" s="2">
        <v>40980</v>
      </c>
      <c r="AA14857" s="2">
        <v>40975</v>
      </c>
    </row>
    <row r="14858" spans="1:27" x14ac:dyDescent="0.3">
      <c r="A14858">
        <v>221</v>
      </c>
      <c r="B14858">
        <v>20120229</v>
      </c>
      <c r="C14858">
        <v>20120312</v>
      </c>
      <c r="D14858">
        <v>20120307</v>
      </c>
      <c r="E14858">
        <v>3</v>
      </c>
      <c r="F14858">
        <v>283</v>
      </c>
      <c r="G14858">
        <v>1</v>
      </c>
      <c r="H14858">
        <v>100</v>
      </c>
      <c r="I14858">
        <v>4</v>
      </c>
      <c r="J14858" t="s">
        <v>10609</v>
      </c>
      <c r="K14858">
        <v>21</v>
      </c>
      <c r="L14858">
        <v>1</v>
      </c>
      <c r="M14858">
        <v>4</v>
      </c>
      <c r="N14858">
        <v>20.186499999999999</v>
      </c>
      <c r="O14858">
        <v>80.745999999999995</v>
      </c>
      <c r="P14858">
        <v>0</v>
      </c>
      <c r="Q14858">
        <v>0</v>
      </c>
      <c r="R14858">
        <v>13.8782</v>
      </c>
      <c r="S14858">
        <v>55.512799999999999</v>
      </c>
      <c r="T14858">
        <v>80.745999999999995</v>
      </c>
      <c r="U14858">
        <v>6.4596999999999998</v>
      </c>
      <c r="V14858">
        <v>2.0186999999999999</v>
      </c>
      <c r="W14858" t="s">
        <v>10610</v>
      </c>
      <c r="X14858" t="s">
        <v>10611</v>
      </c>
      <c r="Y14858" s="2">
        <v>40968</v>
      </c>
      <c r="Z14858" s="2">
        <v>40980</v>
      </c>
      <c r="AA14858" s="2">
        <v>40975</v>
      </c>
    </row>
    <row r="14859" spans="1:27" x14ac:dyDescent="0.3">
      <c r="A14859">
        <v>456</v>
      </c>
      <c r="B14859">
        <v>20120229</v>
      </c>
      <c r="C14859">
        <v>20120312</v>
      </c>
      <c r="D14859">
        <v>20120307</v>
      </c>
      <c r="E14859">
        <v>3</v>
      </c>
      <c r="F14859">
        <v>283</v>
      </c>
      <c r="G14859">
        <v>2</v>
      </c>
      <c r="H14859">
        <v>100</v>
      </c>
      <c r="I14859">
        <v>4</v>
      </c>
      <c r="J14859" t="s">
        <v>10609</v>
      </c>
      <c r="K14859">
        <v>22</v>
      </c>
      <c r="L14859">
        <v>1</v>
      </c>
      <c r="M14859">
        <v>12</v>
      </c>
      <c r="N14859">
        <v>43.494199999999999</v>
      </c>
      <c r="O14859">
        <v>521.93039999999996</v>
      </c>
      <c r="P14859">
        <v>0.02</v>
      </c>
      <c r="Q14859">
        <v>10.438599999999999</v>
      </c>
      <c r="R14859">
        <v>30.933399999999999</v>
      </c>
      <c r="S14859">
        <v>371.20080000000002</v>
      </c>
      <c r="T14859">
        <v>511.49180000000001</v>
      </c>
      <c r="U14859">
        <v>40.9193</v>
      </c>
      <c r="V14859">
        <v>12.7873</v>
      </c>
      <c r="W14859" t="s">
        <v>10610</v>
      </c>
      <c r="X14859" t="s">
        <v>10611</v>
      </c>
      <c r="Y14859" s="2">
        <v>40968</v>
      </c>
      <c r="Z14859" s="2">
        <v>40980</v>
      </c>
      <c r="AA14859" s="2">
        <v>40975</v>
      </c>
    </row>
    <row r="14860" spans="1:27" x14ac:dyDescent="0.3">
      <c r="A14860">
        <v>239</v>
      </c>
      <c r="B14860">
        <v>20120229</v>
      </c>
      <c r="C14860">
        <v>20120312</v>
      </c>
      <c r="D14860">
        <v>20120307</v>
      </c>
      <c r="E14860">
        <v>3</v>
      </c>
      <c r="F14860">
        <v>283</v>
      </c>
      <c r="G14860">
        <v>1</v>
      </c>
      <c r="H14860">
        <v>100</v>
      </c>
      <c r="I14860">
        <v>4</v>
      </c>
      <c r="J14860" t="s">
        <v>10609</v>
      </c>
      <c r="K14860">
        <v>23</v>
      </c>
      <c r="L14860">
        <v>1</v>
      </c>
      <c r="M14860">
        <v>2</v>
      </c>
      <c r="N14860">
        <v>780.81820000000005</v>
      </c>
      <c r="O14860">
        <v>1561.6364000000001</v>
      </c>
      <c r="P14860">
        <v>0</v>
      </c>
      <c r="Q14860">
        <v>0</v>
      </c>
      <c r="R14860">
        <v>722.2568</v>
      </c>
      <c r="S14860">
        <v>1444.5136</v>
      </c>
      <c r="T14860">
        <v>1561.6364000000001</v>
      </c>
      <c r="U14860">
        <v>124.93089999999999</v>
      </c>
      <c r="V14860">
        <v>39.040900000000001</v>
      </c>
      <c r="W14860" t="s">
        <v>10610</v>
      </c>
      <c r="X14860" t="s">
        <v>10611</v>
      </c>
      <c r="Y14860" s="2">
        <v>40968</v>
      </c>
      <c r="Z14860" s="2">
        <v>40980</v>
      </c>
      <c r="AA14860" s="2">
        <v>40975</v>
      </c>
    </row>
    <row r="14861" spans="1:27" x14ac:dyDescent="0.3">
      <c r="A14861">
        <v>458</v>
      </c>
      <c r="B14861">
        <v>20120229</v>
      </c>
      <c r="C14861">
        <v>20120312</v>
      </c>
      <c r="D14861">
        <v>20120307</v>
      </c>
      <c r="E14861">
        <v>3</v>
      </c>
      <c r="F14861">
        <v>283</v>
      </c>
      <c r="G14861">
        <v>1</v>
      </c>
      <c r="H14861">
        <v>100</v>
      </c>
      <c r="I14861">
        <v>4</v>
      </c>
      <c r="J14861" t="s">
        <v>10609</v>
      </c>
      <c r="K14861">
        <v>24</v>
      </c>
      <c r="L14861">
        <v>1</v>
      </c>
      <c r="M14861">
        <v>2</v>
      </c>
      <c r="N14861">
        <v>44.994</v>
      </c>
      <c r="O14861">
        <v>89.988</v>
      </c>
      <c r="P14861">
        <v>0</v>
      </c>
      <c r="Q14861">
        <v>0</v>
      </c>
      <c r="R14861">
        <v>30.933399999999999</v>
      </c>
      <c r="S14861">
        <v>61.866799999999998</v>
      </c>
      <c r="T14861">
        <v>89.988</v>
      </c>
      <c r="U14861">
        <v>7.1989999999999998</v>
      </c>
      <c r="V14861">
        <v>2.2496999999999998</v>
      </c>
      <c r="W14861" t="s">
        <v>10610</v>
      </c>
      <c r="X14861" t="s">
        <v>10611</v>
      </c>
      <c r="Y14861" s="2">
        <v>40968</v>
      </c>
      <c r="Z14861" s="2">
        <v>40980</v>
      </c>
      <c r="AA14861" s="2">
        <v>40975</v>
      </c>
    </row>
    <row r="14862" spans="1:27" x14ac:dyDescent="0.3">
      <c r="A14862">
        <v>462</v>
      </c>
      <c r="B14862">
        <v>20120229</v>
      </c>
      <c r="C14862">
        <v>20120312</v>
      </c>
      <c r="D14862">
        <v>20120307</v>
      </c>
      <c r="E14862">
        <v>3</v>
      </c>
      <c r="F14862">
        <v>283</v>
      </c>
      <c r="G14862">
        <v>1</v>
      </c>
      <c r="H14862">
        <v>100</v>
      </c>
      <c r="I14862">
        <v>4</v>
      </c>
      <c r="J14862" t="s">
        <v>10609</v>
      </c>
      <c r="K14862">
        <v>25</v>
      </c>
      <c r="L14862">
        <v>1</v>
      </c>
      <c r="M14862">
        <v>4</v>
      </c>
      <c r="N14862">
        <v>14.1289</v>
      </c>
      <c r="O14862">
        <v>56.515599999999999</v>
      </c>
      <c r="P14862">
        <v>0</v>
      </c>
      <c r="Q14862">
        <v>0</v>
      </c>
      <c r="R14862">
        <v>9.7135999999999996</v>
      </c>
      <c r="S14862">
        <v>38.854399999999998</v>
      </c>
      <c r="T14862">
        <v>56.515599999999999</v>
      </c>
      <c r="U14862">
        <v>4.5212000000000003</v>
      </c>
      <c r="V14862">
        <v>1.4129</v>
      </c>
      <c r="W14862" t="s">
        <v>10610</v>
      </c>
      <c r="X14862" t="s">
        <v>10611</v>
      </c>
      <c r="Y14862" s="2">
        <v>40968</v>
      </c>
      <c r="Z14862" s="2">
        <v>40980</v>
      </c>
      <c r="AA14862" s="2">
        <v>40975</v>
      </c>
    </row>
    <row r="14863" spans="1:27" x14ac:dyDescent="0.3">
      <c r="A14863">
        <v>377</v>
      </c>
      <c r="B14863">
        <v>20120229</v>
      </c>
      <c r="C14863">
        <v>20120312</v>
      </c>
      <c r="D14863">
        <v>20120307</v>
      </c>
      <c r="E14863">
        <v>3</v>
      </c>
      <c r="F14863">
        <v>283</v>
      </c>
      <c r="G14863">
        <v>1</v>
      </c>
      <c r="H14863">
        <v>100</v>
      </c>
      <c r="I14863">
        <v>4</v>
      </c>
      <c r="J14863" t="s">
        <v>10609</v>
      </c>
      <c r="K14863">
        <v>26</v>
      </c>
      <c r="L14863">
        <v>1</v>
      </c>
      <c r="M14863">
        <v>1</v>
      </c>
      <c r="N14863">
        <v>1308.9375</v>
      </c>
      <c r="O14863">
        <v>1308.9375</v>
      </c>
      <c r="P14863">
        <v>0</v>
      </c>
      <c r="Q14863">
        <v>0</v>
      </c>
      <c r="R14863">
        <v>1320.6838</v>
      </c>
      <c r="S14863">
        <v>1320.6838</v>
      </c>
      <c r="T14863">
        <v>1308.9375</v>
      </c>
      <c r="U14863">
        <v>104.715</v>
      </c>
      <c r="V14863">
        <v>32.723399999999998</v>
      </c>
      <c r="W14863" t="s">
        <v>10610</v>
      </c>
      <c r="X14863" t="s">
        <v>10611</v>
      </c>
      <c r="Y14863" s="2">
        <v>40968</v>
      </c>
      <c r="Z14863" s="2">
        <v>40980</v>
      </c>
      <c r="AA14863" s="2">
        <v>40975</v>
      </c>
    </row>
    <row r="14864" spans="1:27" x14ac:dyDescent="0.3">
      <c r="A14864">
        <v>417</v>
      </c>
      <c r="B14864">
        <v>20120229</v>
      </c>
      <c r="C14864">
        <v>20120312</v>
      </c>
      <c r="D14864">
        <v>20120307</v>
      </c>
      <c r="E14864">
        <v>3</v>
      </c>
      <c r="F14864">
        <v>283</v>
      </c>
      <c r="G14864">
        <v>1</v>
      </c>
      <c r="H14864">
        <v>100</v>
      </c>
      <c r="I14864">
        <v>4</v>
      </c>
      <c r="J14864" t="s">
        <v>10609</v>
      </c>
      <c r="K14864">
        <v>27</v>
      </c>
      <c r="L14864">
        <v>1</v>
      </c>
      <c r="M14864">
        <v>2</v>
      </c>
      <c r="N14864">
        <v>324.45269999999999</v>
      </c>
      <c r="O14864">
        <v>648.90539999999999</v>
      </c>
      <c r="P14864">
        <v>0</v>
      </c>
      <c r="Q14864">
        <v>0</v>
      </c>
      <c r="R14864">
        <v>300.11880000000002</v>
      </c>
      <c r="S14864">
        <v>600.23760000000004</v>
      </c>
      <c r="T14864">
        <v>648.90539999999999</v>
      </c>
      <c r="U14864">
        <v>51.912399999999998</v>
      </c>
      <c r="V14864">
        <v>16.2226</v>
      </c>
      <c r="W14864" t="s">
        <v>10610</v>
      </c>
      <c r="X14864" t="s">
        <v>10611</v>
      </c>
      <c r="Y14864" s="2">
        <v>40968</v>
      </c>
      <c r="Z14864" s="2">
        <v>40980</v>
      </c>
      <c r="AA14864" s="2">
        <v>40975</v>
      </c>
    </row>
    <row r="14865" spans="1:27" x14ac:dyDescent="0.3">
      <c r="A14865">
        <v>447</v>
      </c>
      <c r="B14865">
        <v>20120229</v>
      </c>
      <c r="C14865">
        <v>20120312</v>
      </c>
      <c r="D14865">
        <v>20120307</v>
      </c>
      <c r="E14865">
        <v>3</v>
      </c>
      <c r="F14865">
        <v>283</v>
      </c>
      <c r="G14865">
        <v>1</v>
      </c>
      <c r="H14865">
        <v>100</v>
      </c>
      <c r="I14865">
        <v>4</v>
      </c>
      <c r="J14865" t="s">
        <v>10609</v>
      </c>
      <c r="K14865">
        <v>28</v>
      </c>
      <c r="L14865">
        <v>1</v>
      </c>
      <c r="M14865">
        <v>8</v>
      </c>
      <c r="N14865">
        <v>15</v>
      </c>
      <c r="O14865">
        <v>120</v>
      </c>
      <c r="P14865">
        <v>0</v>
      </c>
      <c r="Q14865">
        <v>0</v>
      </c>
      <c r="R14865">
        <v>10.3125</v>
      </c>
      <c r="S14865">
        <v>82.5</v>
      </c>
      <c r="T14865">
        <v>120</v>
      </c>
      <c r="U14865">
        <v>9.6</v>
      </c>
      <c r="V14865">
        <v>3</v>
      </c>
      <c r="W14865" t="s">
        <v>10610</v>
      </c>
      <c r="X14865" t="s">
        <v>10611</v>
      </c>
      <c r="Y14865" s="2">
        <v>40968</v>
      </c>
      <c r="Z14865" s="2">
        <v>40980</v>
      </c>
      <c r="AA14865" s="2">
        <v>40975</v>
      </c>
    </row>
    <row r="14866" spans="1:27" x14ac:dyDescent="0.3">
      <c r="A14866">
        <v>213</v>
      </c>
      <c r="B14866">
        <v>20120229</v>
      </c>
      <c r="C14866">
        <v>20120312</v>
      </c>
      <c r="D14866">
        <v>20120307</v>
      </c>
      <c r="E14866">
        <v>3</v>
      </c>
      <c r="F14866">
        <v>283</v>
      </c>
      <c r="G14866">
        <v>1</v>
      </c>
      <c r="H14866">
        <v>100</v>
      </c>
      <c r="I14866">
        <v>4</v>
      </c>
      <c r="J14866" t="s">
        <v>10609</v>
      </c>
      <c r="K14866">
        <v>29</v>
      </c>
      <c r="L14866">
        <v>1</v>
      </c>
      <c r="M14866">
        <v>2</v>
      </c>
      <c r="N14866">
        <v>20.186499999999999</v>
      </c>
      <c r="O14866">
        <v>40.372999999999998</v>
      </c>
      <c r="P14866">
        <v>0</v>
      </c>
      <c r="Q14866">
        <v>0</v>
      </c>
      <c r="R14866">
        <v>13.8782</v>
      </c>
      <c r="S14866">
        <v>27.756399999999999</v>
      </c>
      <c r="T14866">
        <v>40.372999999999998</v>
      </c>
      <c r="U14866">
        <v>3.2298</v>
      </c>
      <c r="V14866">
        <v>1.0093000000000001</v>
      </c>
      <c r="W14866" t="s">
        <v>10610</v>
      </c>
      <c r="X14866" t="s">
        <v>10611</v>
      </c>
      <c r="Y14866" s="2">
        <v>40968</v>
      </c>
      <c r="Z14866" s="2">
        <v>40980</v>
      </c>
      <c r="AA14866" s="2">
        <v>40975</v>
      </c>
    </row>
    <row r="14867" spans="1:27" x14ac:dyDescent="0.3">
      <c r="A14867">
        <v>461</v>
      </c>
      <c r="B14867">
        <v>20120229</v>
      </c>
      <c r="C14867">
        <v>20120312</v>
      </c>
      <c r="D14867">
        <v>20120307</v>
      </c>
      <c r="E14867">
        <v>3</v>
      </c>
      <c r="F14867">
        <v>283</v>
      </c>
      <c r="G14867">
        <v>1</v>
      </c>
      <c r="H14867">
        <v>100</v>
      </c>
      <c r="I14867">
        <v>4</v>
      </c>
      <c r="J14867" t="s">
        <v>10609</v>
      </c>
      <c r="K14867">
        <v>30</v>
      </c>
      <c r="L14867">
        <v>1</v>
      </c>
      <c r="M14867">
        <v>4</v>
      </c>
      <c r="N14867">
        <v>53.994</v>
      </c>
      <c r="O14867">
        <v>215.976</v>
      </c>
      <c r="P14867">
        <v>0</v>
      </c>
      <c r="Q14867">
        <v>0</v>
      </c>
      <c r="R14867">
        <v>37.120899999999999</v>
      </c>
      <c r="S14867">
        <v>148.4836</v>
      </c>
      <c r="T14867">
        <v>215.976</v>
      </c>
      <c r="U14867">
        <v>17.278099999999998</v>
      </c>
      <c r="V14867">
        <v>5.3994</v>
      </c>
      <c r="W14867" t="s">
        <v>10610</v>
      </c>
      <c r="X14867" t="s">
        <v>10611</v>
      </c>
      <c r="Y14867" s="2">
        <v>40968</v>
      </c>
      <c r="Z14867" s="2">
        <v>40980</v>
      </c>
      <c r="AA14867" s="2">
        <v>40975</v>
      </c>
    </row>
    <row r="14868" spans="1:27" x14ac:dyDescent="0.3">
      <c r="A14868">
        <v>415</v>
      </c>
      <c r="B14868">
        <v>20120229</v>
      </c>
      <c r="C14868">
        <v>20120312</v>
      </c>
      <c r="D14868">
        <v>20120307</v>
      </c>
      <c r="E14868">
        <v>3</v>
      </c>
      <c r="F14868">
        <v>283</v>
      </c>
      <c r="G14868">
        <v>1</v>
      </c>
      <c r="H14868">
        <v>100</v>
      </c>
      <c r="I14868">
        <v>4</v>
      </c>
      <c r="J14868" t="s">
        <v>10609</v>
      </c>
      <c r="K14868">
        <v>31</v>
      </c>
      <c r="L14868">
        <v>1</v>
      </c>
      <c r="M14868">
        <v>4</v>
      </c>
      <c r="N14868">
        <v>198.036</v>
      </c>
      <c r="O14868">
        <v>792.14400000000001</v>
      </c>
      <c r="P14868">
        <v>0</v>
      </c>
      <c r="Q14868">
        <v>0</v>
      </c>
      <c r="R14868">
        <v>146.54660000000001</v>
      </c>
      <c r="S14868">
        <v>586.18640000000005</v>
      </c>
      <c r="T14868">
        <v>792.14400000000001</v>
      </c>
      <c r="U14868">
        <v>63.371499999999997</v>
      </c>
      <c r="V14868">
        <v>19.803599999999999</v>
      </c>
      <c r="W14868" t="s">
        <v>10610</v>
      </c>
      <c r="X14868" t="s">
        <v>10611</v>
      </c>
      <c r="Y14868" s="2">
        <v>40968</v>
      </c>
      <c r="Z14868" s="2">
        <v>40980</v>
      </c>
      <c r="AA14868" s="2">
        <v>40975</v>
      </c>
    </row>
    <row r="14869" spans="1:27" x14ac:dyDescent="0.3">
      <c r="A14869">
        <v>433</v>
      </c>
      <c r="B14869">
        <v>20120229</v>
      </c>
      <c r="C14869">
        <v>20120312</v>
      </c>
      <c r="D14869">
        <v>20120307</v>
      </c>
      <c r="E14869">
        <v>3</v>
      </c>
      <c r="F14869">
        <v>283</v>
      </c>
      <c r="G14869">
        <v>1</v>
      </c>
      <c r="H14869">
        <v>100</v>
      </c>
      <c r="I14869">
        <v>4</v>
      </c>
      <c r="J14869" t="s">
        <v>10609</v>
      </c>
      <c r="K14869">
        <v>32</v>
      </c>
      <c r="L14869">
        <v>1</v>
      </c>
      <c r="M14869">
        <v>6</v>
      </c>
      <c r="N14869">
        <v>324.45269999999999</v>
      </c>
      <c r="O14869">
        <v>1946.7162000000001</v>
      </c>
      <c r="P14869">
        <v>0</v>
      </c>
      <c r="Q14869">
        <v>0</v>
      </c>
      <c r="R14869">
        <v>300.11880000000002</v>
      </c>
      <c r="S14869">
        <v>1800.7128</v>
      </c>
      <c r="T14869">
        <v>1946.7162000000001</v>
      </c>
      <c r="U14869">
        <v>155.7373</v>
      </c>
      <c r="V14869">
        <v>48.667900000000003</v>
      </c>
      <c r="W14869" t="s">
        <v>10610</v>
      </c>
      <c r="X14869" t="s">
        <v>10611</v>
      </c>
      <c r="Y14869" s="2">
        <v>40968</v>
      </c>
      <c r="Z14869" s="2">
        <v>40980</v>
      </c>
      <c r="AA14869" s="2">
        <v>40975</v>
      </c>
    </row>
    <row r="14870" spans="1:27" x14ac:dyDescent="0.3">
      <c r="A14870">
        <v>335</v>
      </c>
      <c r="B14870">
        <v>20120229</v>
      </c>
      <c r="C14870">
        <v>20120312</v>
      </c>
      <c r="D14870">
        <v>20120307</v>
      </c>
      <c r="E14870">
        <v>3</v>
      </c>
      <c r="F14870">
        <v>283</v>
      </c>
      <c r="G14870">
        <v>1</v>
      </c>
      <c r="H14870">
        <v>100</v>
      </c>
      <c r="I14870">
        <v>4</v>
      </c>
      <c r="J14870" t="s">
        <v>10609</v>
      </c>
      <c r="K14870">
        <v>33</v>
      </c>
      <c r="L14870">
        <v>1</v>
      </c>
      <c r="M14870">
        <v>2</v>
      </c>
      <c r="N14870">
        <v>469.79399999999998</v>
      </c>
      <c r="O14870">
        <v>939.58799999999997</v>
      </c>
      <c r="P14870">
        <v>0</v>
      </c>
      <c r="Q14870">
        <v>0</v>
      </c>
      <c r="R14870">
        <v>486.70659999999998</v>
      </c>
      <c r="S14870">
        <v>973.41319999999996</v>
      </c>
      <c r="T14870">
        <v>939.58799999999997</v>
      </c>
      <c r="U14870">
        <v>75.167000000000002</v>
      </c>
      <c r="V14870">
        <v>23.489699999999999</v>
      </c>
      <c r="W14870" t="s">
        <v>10610</v>
      </c>
      <c r="X14870" t="s">
        <v>10611</v>
      </c>
      <c r="Y14870" s="2">
        <v>40968</v>
      </c>
      <c r="Z14870" s="2">
        <v>40980</v>
      </c>
      <c r="AA14870" s="2">
        <v>40975</v>
      </c>
    </row>
    <row r="14871" spans="1:27" x14ac:dyDescent="0.3">
      <c r="A14871">
        <v>331</v>
      </c>
      <c r="B14871">
        <v>20120229</v>
      </c>
      <c r="C14871">
        <v>20120312</v>
      </c>
      <c r="D14871">
        <v>20120307</v>
      </c>
      <c r="E14871">
        <v>3</v>
      </c>
      <c r="F14871">
        <v>283</v>
      </c>
      <c r="G14871">
        <v>1</v>
      </c>
      <c r="H14871">
        <v>100</v>
      </c>
      <c r="I14871">
        <v>4</v>
      </c>
      <c r="J14871" t="s">
        <v>10609</v>
      </c>
      <c r="K14871">
        <v>34</v>
      </c>
      <c r="L14871">
        <v>1</v>
      </c>
      <c r="M14871">
        <v>4</v>
      </c>
      <c r="N14871">
        <v>469.79399999999998</v>
      </c>
      <c r="O14871">
        <v>1879.1759999999999</v>
      </c>
      <c r="P14871">
        <v>0</v>
      </c>
      <c r="Q14871">
        <v>0</v>
      </c>
      <c r="R14871">
        <v>486.70659999999998</v>
      </c>
      <c r="S14871">
        <v>1946.8263999999999</v>
      </c>
      <c r="T14871">
        <v>1879.1759999999999</v>
      </c>
      <c r="U14871">
        <v>150.33410000000001</v>
      </c>
      <c r="V14871">
        <v>46.979399999999998</v>
      </c>
      <c r="W14871" t="s">
        <v>10610</v>
      </c>
      <c r="X14871" t="s">
        <v>10611</v>
      </c>
      <c r="Y14871" s="2">
        <v>40968</v>
      </c>
      <c r="Z14871" s="2">
        <v>40980</v>
      </c>
      <c r="AA14871" s="2">
        <v>40975</v>
      </c>
    </row>
    <row r="14872" spans="1:27" x14ac:dyDescent="0.3">
      <c r="A14872">
        <v>339</v>
      </c>
      <c r="B14872">
        <v>20120229</v>
      </c>
      <c r="C14872">
        <v>20120312</v>
      </c>
      <c r="D14872">
        <v>20120307</v>
      </c>
      <c r="E14872">
        <v>3</v>
      </c>
      <c r="F14872">
        <v>283</v>
      </c>
      <c r="G14872">
        <v>1</v>
      </c>
      <c r="H14872">
        <v>100</v>
      </c>
      <c r="I14872">
        <v>4</v>
      </c>
      <c r="J14872" t="s">
        <v>10609</v>
      </c>
      <c r="K14872">
        <v>35</v>
      </c>
      <c r="L14872">
        <v>1</v>
      </c>
      <c r="M14872">
        <v>6</v>
      </c>
      <c r="N14872">
        <v>469.79399999999998</v>
      </c>
      <c r="O14872">
        <v>2818.7640000000001</v>
      </c>
      <c r="P14872">
        <v>0</v>
      </c>
      <c r="Q14872">
        <v>0</v>
      </c>
      <c r="R14872">
        <v>486.70659999999998</v>
      </c>
      <c r="S14872">
        <v>2920.2395999999999</v>
      </c>
      <c r="T14872">
        <v>2818.7640000000001</v>
      </c>
      <c r="U14872">
        <v>225.50110000000001</v>
      </c>
      <c r="V14872">
        <v>70.469099999999997</v>
      </c>
      <c r="W14872" t="s">
        <v>10610</v>
      </c>
      <c r="X14872" t="s">
        <v>10611</v>
      </c>
      <c r="Y14872" s="2">
        <v>40968</v>
      </c>
      <c r="Z14872" s="2">
        <v>40980</v>
      </c>
      <c r="AA14872" s="2">
        <v>40975</v>
      </c>
    </row>
    <row r="14873" spans="1:27" x14ac:dyDescent="0.3">
      <c r="A14873">
        <v>381</v>
      </c>
      <c r="B14873">
        <v>20120229</v>
      </c>
      <c r="C14873">
        <v>20120312</v>
      </c>
      <c r="D14873">
        <v>20120307</v>
      </c>
      <c r="E14873">
        <v>3</v>
      </c>
      <c r="F14873">
        <v>283</v>
      </c>
      <c r="G14873">
        <v>1</v>
      </c>
      <c r="H14873">
        <v>100</v>
      </c>
      <c r="I14873">
        <v>4</v>
      </c>
      <c r="J14873" t="s">
        <v>10609</v>
      </c>
      <c r="K14873">
        <v>36</v>
      </c>
      <c r="L14873">
        <v>1</v>
      </c>
      <c r="M14873">
        <v>2</v>
      </c>
      <c r="N14873">
        <v>600.26250000000005</v>
      </c>
      <c r="O14873">
        <v>1200.5250000000001</v>
      </c>
      <c r="P14873">
        <v>0</v>
      </c>
      <c r="Q14873">
        <v>0</v>
      </c>
      <c r="R14873">
        <v>605.64919999999995</v>
      </c>
      <c r="S14873">
        <v>1211.2983999999999</v>
      </c>
      <c r="T14873">
        <v>1200.5250000000001</v>
      </c>
      <c r="U14873">
        <v>96.042000000000002</v>
      </c>
      <c r="V14873">
        <v>30.013100000000001</v>
      </c>
      <c r="W14873" t="s">
        <v>10610</v>
      </c>
      <c r="X14873" t="s">
        <v>10611</v>
      </c>
      <c r="Y14873" s="2">
        <v>40968</v>
      </c>
      <c r="Z14873" s="2">
        <v>40980</v>
      </c>
      <c r="AA14873" s="2">
        <v>40975</v>
      </c>
    </row>
    <row r="14874" spans="1:27" x14ac:dyDescent="0.3">
      <c r="A14874">
        <v>254</v>
      </c>
      <c r="B14874">
        <v>20120229</v>
      </c>
      <c r="C14874">
        <v>20120312</v>
      </c>
      <c r="D14874">
        <v>20120307</v>
      </c>
      <c r="E14874">
        <v>3</v>
      </c>
      <c r="F14874">
        <v>283</v>
      </c>
      <c r="G14874">
        <v>1</v>
      </c>
      <c r="H14874">
        <v>100</v>
      </c>
      <c r="I14874">
        <v>4</v>
      </c>
      <c r="J14874" t="s">
        <v>10609</v>
      </c>
      <c r="K14874">
        <v>37</v>
      </c>
      <c r="L14874">
        <v>1</v>
      </c>
      <c r="M14874">
        <v>4</v>
      </c>
      <c r="N14874">
        <v>183.93819999999999</v>
      </c>
      <c r="O14874">
        <v>735.75279999999998</v>
      </c>
      <c r="P14874">
        <v>0</v>
      </c>
      <c r="Q14874">
        <v>0</v>
      </c>
      <c r="R14874">
        <v>170.14279999999999</v>
      </c>
      <c r="S14874">
        <v>680.57119999999998</v>
      </c>
      <c r="T14874">
        <v>735.75279999999998</v>
      </c>
      <c r="U14874">
        <v>58.860199999999999</v>
      </c>
      <c r="V14874">
        <v>18.393799999999999</v>
      </c>
      <c r="W14874" t="s">
        <v>10610</v>
      </c>
      <c r="X14874" t="s">
        <v>10611</v>
      </c>
      <c r="Y14874" s="2">
        <v>40968</v>
      </c>
      <c r="Z14874" s="2">
        <v>40980</v>
      </c>
      <c r="AA14874" s="2">
        <v>40975</v>
      </c>
    </row>
    <row r="14875" spans="1:27" x14ac:dyDescent="0.3">
      <c r="A14875">
        <v>369</v>
      </c>
      <c r="B14875">
        <v>20120229</v>
      </c>
      <c r="C14875">
        <v>20120312</v>
      </c>
      <c r="D14875">
        <v>20120307</v>
      </c>
      <c r="E14875">
        <v>3</v>
      </c>
      <c r="F14875">
        <v>283</v>
      </c>
      <c r="G14875">
        <v>1</v>
      </c>
      <c r="H14875">
        <v>100</v>
      </c>
      <c r="I14875">
        <v>4</v>
      </c>
      <c r="J14875" t="s">
        <v>10609</v>
      </c>
      <c r="K14875">
        <v>38</v>
      </c>
      <c r="L14875">
        <v>1</v>
      </c>
      <c r="M14875">
        <v>3</v>
      </c>
      <c r="N14875">
        <v>1466.01</v>
      </c>
      <c r="O14875">
        <v>4398.03</v>
      </c>
      <c r="P14875">
        <v>0</v>
      </c>
      <c r="Q14875">
        <v>0</v>
      </c>
      <c r="R14875">
        <v>1518.7864</v>
      </c>
      <c r="S14875">
        <v>4556.3591999999999</v>
      </c>
      <c r="T14875">
        <v>4398.03</v>
      </c>
      <c r="U14875">
        <v>351.8424</v>
      </c>
      <c r="V14875">
        <v>109.9508</v>
      </c>
      <c r="W14875" t="s">
        <v>10610</v>
      </c>
      <c r="X14875" t="s">
        <v>10611</v>
      </c>
      <c r="Y14875" s="2">
        <v>40968</v>
      </c>
      <c r="Z14875" s="2">
        <v>40980</v>
      </c>
      <c r="AA14875" s="2">
        <v>40975</v>
      </c>
    </row>
    <row r="14876" spans="1:27" x14ac:dyDescent="0.3">
      <c r="A14876">
        <v>286</v>
      </c>
      <c r="B14876">
        <v>20120229</v>
      </c>
      <c r="C14876">
        <v>20120312</v>
      </c>
      <c r="D14876">
        <v>20120307</v>
      </c>
      <c r="E14876">
        <v>3</v>
      </c>
      <c r="F14876">
        <v>283</v>
      </c>
      <c r="G14876">
        <v>1</v>
      </c>
      <c r="H14876">
        <v>100</v>
      </c>
      <c r="I14876">
        <v>4</v>
      </c>
      <c r="J14876" t="s">
        <v>10609</v>
      </c>
      <c r="K14876">
        <v>39</v>
      </c>
      <c r="L14876">
        <v>1</v>
      </c>
      <c r="M14876">
        <v>2</v>
      </c>
      <c r="N14876">
        <v>183.93819999999999</v>
      </c>
      <c r="O14876">
        <v>367.87639999999999</v>
      </c>
      <c r="P14876">
        <v>0</v>
      </c>
      <c r="Q14876">
        <v>0</v>
      </c>
      <c r="R14876">
        <v>170.14279999999999</v>
      </c>
      <c r="S14876">
        <v>340.28559999999999</v>
      </c>
      <c r="T14876">
        <v>367.87639999999999</v>
      </c>
      <c r="U14876">
        <v>29.430099999999999</v>
      </c>
      <c r="V14876">
        <v>9.1968999999999994</v>
      </c>
      <c r="W14876" t="s">
        <v>10610</v>
      </c>
      <c r="X14876" t="s">
        <v>10611</v>
      </c>
      <c r="Y14876" s="2">
        <v>40968</v>
      </c>
      <c r="Z14876" s="2">
        <v>40980</v>
      </c>
      <c r="AA14876" s="2">
        <v>40975</v>
      </c>
    </row>
    <row r="14877" spans="1:27" x14ac:dyDescent="0.3">
      <c r="A14877">
        <v>325</v>
      </c>
      <c r="B14877">
        <v>20120229</v>
      </c>
      <c r="C14877">
        <v>20120312</v>
      </c>
      <c r="D14877">
        <v>20120307</v>
      </c>
      <c r="E14877">
        <v>3</v>
      </c>
      <c r="F14877">
        <v>283</v>
      </c>
      <c r="G14877">
        <v>1</v>
      </c>
      <c r="H14877">
        <v>100</v>
      </c>
      <c r="I14877">
        <v>4</v>
      </c>
      <c r="J14877" t="s">
        <v>10609</v>
      </c>
      <c r="K14877">
        <v>40</v>
      </c>
      <c r="L14877">
        <v>1</v>
      </c>
      <c r="M14877">
        <v>3</v>
      </c>
      <c r="N14877">
        <v>469.79399999999998</v>
      </c>
      <c r="O14877">
        <v>1409.3820000000001</v>
      </c>
      <c r="P14877">
        <v>0</v>
      </c>
      <c r="Q14877">
        <v>0</v>
      </c>
      <c r="R14877">
        <v>486.70659999999998</v>
      </c>
      <c r="S14877">
        <v>1460.1197999999999</v>
      </c>
      <c r="T14877">
        <v>1409.3820000000001</v>
      </c>
      <c r="U14877">
        <v>112.75060000000001</v>
      </c>
      <c r="V14877">
        <v>35.2346</v>
      </c>
      <c r="W14877" t="s">
        <v>10610</v>
      </c>
      <c r="X14877" t="s">
        <v>10611</v>
      </c>
      <c r="Y14877" s="2">
        <v>40968</v>
      </c>
      <c r="Z14877" s="2">
        <v>40980</v>
      </c>
      <c r="AA14877" s="2">
        <v>40975</v>
      </c>
    </row>
    <row r="14878" spans="1:27" x14ac:dyDescent="0.3">
      <c r="A14878">
        <v>224</v>
      </c>
      <c r="B14878">
        <v>20120229</v>
      </c>
      <c r="C14878">
        <v>20120312</v>
      </c>
      <c r="D14878">
        <v>20120307</v>
      </c>
      <c r="E14878">
        <v>3</v>
      </c>
      <c r="F14878">
        <v>283</v>
      </c>
      <c r="G14878">
        <v>1</v>
      </c>
      <c r="H14878">
        <v>100</v>
      </c>
      <c r="I14878">
        <v>4</v>
      </c>
      <c r="J14878" t="s">
        <v>10609</v>
      </c>
      <c r="K14878">
        <v>41</v>
      </c>
      <c r="L14878">
        <v>1</v>
      </c>
      <c r="M14878">
        <v>4</v>
      </c>
      <c r="N14878">
        <v>5.1864999999999997</v>
      </c>
      <c r="O14878">
        <v>20.745999999999999</v>
      </c>
      <c r="P14878">
        <v>0</v>
      </c>
      <c r="Q14878">
        <v>0</v>
      </c>
      <c r="R14878">
        <v>5.2297000000000002</v>
      </c>
      <c r="S14878">
        <v>20.918800000000001</v>
      </c>
      <c r="T14878">
        <v>20.745999999999999</v>
      </c>
      <c r="U14878">
        <v>1.6597</v>
      </c>
      <c r="V14878">
        <v>0.51870000000000005</v>
      </c>
      <c r="W14878" t="s">
        <v>10610</v>
      </c>
      <c r="X14878" t="s">
        <v>10611</v>
      </c>
      <c r="Y14878" s="2">
        <v>40968</v>
      </c>
      <c r="Z14878" s="2">
        <v>40980</v>
      </c>
      <c r="AA14878" s="2">
        <v>40975</v>
      </c>
    </row>
    <row r="14879" spans="1:27" x14ac:dyDescent="0.3">
      <c r="A14879">
        <v>329</v>
      </c>
      <c r="B14879">
        <v>20120229</v>
      </c>
      <c r="C14879">
        <v>20120312</v>
      </c>
      <c r="D14879">
        <v>20120307</v>
      </c>
      <c r="E14879">
        <v>3</v>
      </c>
      <c r="F14879">
        <v>283</v>
      </c>
      <c r="G14879">
        <v>1</v>
      </c>
      <c r="H14879">
        <v>100</v>
      </c>
      <c r="I14879">
        <v>4</v>
      </c>
      <c r="J14879" t="s">
        <v>10609</v>
      </c>
      <c r="K14879">
        <v>42</v>
      </c>
      <c r="L14879">
        <v>1</v>
      </c>
      <c r="M14879">
        <v>3</v>
      </c>
      <c r="N14879">
        <v>469.79399999999998</v>
      </c>
      <c r="O14879">
        <v>1409.3820000000001</v>
      </c>
      <c r="P14879">
        <v>0</v>
      </c>
      <c r="Q14879">
        <v>0</v>
      </c>
      <c r="R14879">
        <v>486.70659999999998</v>
      </c>
      <c r="S14879">
        <v>1460.1197999999999</v>
      </c>
      <c r="T14879">
        <v>1409.3820000000001</v>
      </c>
      <c r="U14879">
        <v>112.75060000000001</v>
      </c>
      <c r="V14879">
        <v>35.2346</v>
      </c>
      <c r="W14879" t="s">
        <v>10610</v>
      </c>
      <c r="X14879" t="s">
        <v>10611</v>
      </c>
      <c r="Y14879" s="2">
        <v>40968</v>
      </c>
      <c r="Z14879" s="2">
        <v>40980</v>
      </c>
      <c r="AA14879" s="2">
        <v>40975</v>
      </c>
    </row>
    <row r="14880" spans="1:27" x14ac:dyDescent="0.3">
      <c r="A14880">
        <v>460</v>
      </c>
      <c r="B14880">
        <v>20120229</v>
      </c>
      <c r="C14880">
        <v>20120312</v>
      </c>
      <c r="D14880">
        <v>20120307</v>
      </c>
      <c r="E14880">
        <v>3</v>
      </c>
      <c r="F14880">
        <v>283</v>
      </c>
      <c r="G14880">
        <v>1</v>
      </c>
      <c r="H14880">
        <v>100</v>
      </c>
      <c r="I14880">
        <v>4</v>
      </c>
      <c r="J14880" t="s">
        <v>10609</v>
      </c>
      <c r="K14880">
        <v>43</v>
      </c>
      <c r="L14880">
        <v>1</v>
      </c>
      <c r="M14880">
        <v>10</v>
      </c>
      <c r="N14880">
        <v>53.994</v>
      </c>
      <c r="O14880">
        <v>539.94000000000005</v>
      </c>
      <c r="P14880">
        <v>0</v>
      </c>
      <c r="Q14880">
        <v>0</v>
      </c>
      <c r="R14880">
        <v>37.120899999999999</v>
      </c>
      <c r="S14880">
        <v>371.209</v>
      </c>
      <c r="T14880">
        <v>539.94000000000005</v>
      </c>
      <c r="U14880">
        <v>43.1952</v>
      </c>
      <c r="V14880">
        <v>13.4985</v>
      </c>
      <c r="W14880" t="s">
        <v>10610</v>
      </c>
      <c r="X14880" t="s">
        <v>10611</v>
      </c>
      <c r="Y14880" s="2">
        <v>40968</v>
      </c>
      <c r="Z14880" s="2">
        <v>40980</v>
      </c>
      <c r="AA14880" s="2">
        <v>40975</v>
      </c>
    </row>
    <row r="14881" spans="1:27" x14ac:dyDescent="0.3">
      <c r="A14881">
        <v>323</v>
      </c>
      <c r="B14881">
        <v>20120229</v>
      </c>
      <c r="C14881">
        <v>20120312</v>
      </c>
      <c r="D14881">
        <v>20120307</v>
      </c>
      <c r="E14881">
        <v>3</v>
      </c>
      <c r="F14881">
        <v>283</v>
      </c>
      <c r="G14881">
        <v>1</v>
      </c>
      <c r="H14881">
        <v>100</v>
      </c>
      <c r="I14881">
        <v>4</v>
      </c>
      <c r="J14881" t="s">
        <v>10609</v>
      </c>
      <c r="K14881">
        <v>44</v>
      </c>
      <c r="L14881">
        <v>1</v>
      </c>
      <c r="M14881">
        <v>1</v>
      </c>
      <c r="N14881">
        <v>469.79399999999998</v>
      </c>
      <c r="O14881">
        <v>469.79399999999998</v>
      </c>
      <c r="P14881">
        <v>0</v>
      </c>
      <c r="Q14881">
        <v>0</v>
      </c>
      <c r="R14881">
        <v>486.70659999999998</v>
      </c>
      <c r="S14881">
        <v>486.70659999999998</v>
      </c>
      <c r="T14881">
        <v>469.79399999999998</v>
      </c>
      <c r="U14881">
        <v>37.583500000000001</v>
      </c>
      <c r="V14881">
        <v>11.744899999999999</v>
      </c>
      <c r="W14881" t="s">
        <v>10610</v>
      </c>
      <c r="X14881" t="s">
        <v>10611</v>
      </c>
      <c r="Y14881" s="2">
        <v>40968</v>
      </c>
      <c r="Z14881" s="2">
        <v>40980</v>
      </c>
      <c r="AA14881" s="2">
        <v>40975</v>
      </c>
    </row>
    <row r="14882" spans="1:27" x14ac:dyDescent="0.3">
      <c r="A14882">
        <v>429</v>
      </c>
      <c r="B14882">
        <v>20120229</v>
      </c>
      <c r="C14882">
        <v>20120312</v>
      </c>
      <c r="D14882">
        <v>20120307</v>
      </c>
      <c r="E14882">
        <v>3</v>
      </c>
      <c r="F14882">
        <v>283</v>
      </c>
      <c r="G14882">
        <v>1</v>
      </c>
      <c r="H14882">
        <v>100</v>
      </c>
      <c r="I14882">
        <v>4</v>
      </c>
      <c r="J14882" t="s">
        <v>10609</v>
      </c>
      <c r="K14882">
        <v>45</v>
      </c>
      <c r="L14882">
        <v>1</v>
      </c>
      <c r="M14882">
        <v>3</v>
      </c>
      <c r="N14882">
        <v>324.45269999999999</v>
      </c>
      <c r="O14882">
        <v>973.35810000000004</v>
      </c>
      <c r="P14882">
        <v>0</v>
      </c>
      <c r="Q14882">
        <v>0</v>
      </c>
      <c r="R14882">
        <v>300.11880000000002</v>
      </c>
      <c r="S14882">
        <v>900.35640000000001</v>
      </c>
      <c r="T14882">
        <v>973.35810000000004</v>
      </c>
      <c r="U14882">
        <v>77.868600000000001</v>
      </c>
      <c r="V14882">
        <v>24.334</v>
      </c>
      <c r="W14882" t="s">
        <v>10610</v>
      </c>
      <c r="X14882" t="s">
        <v>10611</v>
      </c>
      <c r="Y14882" s="2">
        <v>40968</v>
      </c>
      <c r="Z14882" s="2">
        <v>40980</v>
      </c>
      <c r="AA14882" s="2">
        <v>40975</v>
      </c>
    </row>
    <row r="14883" spans="1:27" x14ac:dyDescent="0.3">
      <c r="A14883">
        <v>435</v>
      </c>
      <c r="B14883">
        <v>20120229</v>
      </c>
      <c r="C14883">
        <v>20120312</v>
      </c>
      <c r="D14883">
        <v>20120307</v>
      </c>
      <c r="E14883">
        <v>3</v>
      </c>
      <c r="F14883">
        <v>283</v>
      </c>
      <c r="G14883">
        <v>1</v>
      </c>
      <c r="H14883">
        <v>100</v>
      </c>
      <c r="I14883">
        <v>4</v>
      </c>
      <c r="J14883" t="s">
        <v>10609</v>
      </c>
      <c r="K14883">
        <v>46</v>
      </c>
      <c r="L14883">
        <v>1</v>
      </c>
      <c r="M14883">
        <v>4</v>
      </c>
      <c r="N14883">
        <v>324.45269999999999</v>
      </c>
      <c r="O14883">
        <v>1297.8108</v>
      </c>
      <c r="P14883">
        <v>0</v>
      </c>
      <c r="Q14883">
        <v>0</v>
      </c>
      <c r="R14883">
        <v>300.11880000000002</v>
      </c>
      <c r="S14883">
        <v>1200.4752000000001</v>
      </c>
      <c r="T14883">
        <v>1297.8108</v>
      </c>
      <c r="U14883">
        <v>103.8249</v>
      </c>
      <c r="V14883">
        <v>32.445300000000003</v>
      </c>
      <c r="W14883" t="s">
        <v>10610</v>
      </c>
      <c r="X14883" t="s">
        <v>10611</v>
      </c>
      <c r="Y14883" s="2">
        <v>40968</v>
      </c>
      <c r="Z14883" s="2">
        <v>40980</v>
      </c>
      <c r="AA14883" s="2">
        <v>40975</v>
      </c>
    </row>
    <row r="14884" spans="1:27" x14ac:dyDescent="0.3">
      <c r="A14884">
        <v>333</v>
      </c>
      <c r="B14884">
        <v>20120229</v>
      </c>
      <c r="C14884">
        <v>20120312</v>
      </c>
      <c r="D14884">
        <v>20120307</v>
      </c>
      <c r="E14884">
        <v>3</v>
      </c>
      <c r="F14884">
        <v>283</v>
      </c>
      <c r="G14884">
        <v>1</v>
      </c>
      <c r="H14884">
        <v>100</v>
      </c>
      <c r="I14884">
        <v>4</v>
      </c>
      <c r="J14884" t="s">
        <v>10609</v>
      </c>
      <c r="K14884">
        <v>47</v>
      </c>
      <c r="L14884">
        <v>1</v>
      </c>
      <c r="M14884">
        <v>9</v>
      </c>
      <c r="N14884">
        <v>469.79399999999998</v>
      </c>
      <c r="O14884">
        <v>4228.1459999999997</v>
      </c>
      <c r="P14884">
        <v>0</v>
      </c>
      <c r="Q14884">
        <v>0</v>
      </c>
      <c r="R14884">
        <v>486.70659999999998</v>
      </c>
      <c r="S14884">
        <v>4380.3594000000003</v>
      </c>
      <c r="T14884">
        <v>4228.1459999999997</v>
      </c>
      <c r="U14884">
        <v>338.25170000000003</v>
      </c>
      <c r="V14884">
        <v>105.7037</v>
      </c>
      <c r="W14884" t="s">
        <v>10610</v>
      </c>
      <c r="X14884" t="s">
        <v>10611</v>
      </c>
      <c r="Y14884" s="2">
        <v>40968</v>
      </c>
      <c r="Z14884" s="2">
        <v>40980</v>
      </c>
      <c r="AA14884" s="2">
        <v>40975</v>
      </c>
    </row>
    <row r="14885" spans="1:27" x14ac:dyDescent="0.3">
      <c r="A14885">
        <v>327</v>
      </c>
      <c r="B14885">
        <v>20120229</v>
      </c>
      <c r="C14885">
        <v>20120312</v>
      </c>
      <c r="D14885">
        <v>20120307</v>
      </c>
      <c r="E14885">
        <v>3</v>
      </c>
      <c r="F14885">
        <v>283</v>
      </c>
      <c r="G14885">
        <v>1</v>
      </c>
      <c r="H14885">
        <v>100</v>
      </c>
      <c r="I14885">
        <v>4</v>
      </c>
      <c r="J14885" t="s">
        <v>10609</v>
      </c>
      <c r="K14885">
        <v>48</v>
      </c>
      <c r="L14885">
        <v>1</v>
      </c>
      <c r="M14885">
        <v>10</v>
      </c>
      <c r="N14885">
        <v>469.79399999999998</v>
      </c>
      <c r="O14885">
        <v>4697.9399999999996</v>
      </c>
      <c r="P14885">
        <v>0</v>
      </c>
      <c r="Q14885">
        <v>0</v>
      </c>
      <c r="R14885">
        <v>486.70659999999998</v>
      </c>
      <c r="S14885">
        <v>4867.0659999999998</v>
      </c>
      <c r="T14885">
        <v>4697.9399999999996</v>
      </c>
      <c r="U14885">
        <v>375.83519999999999</v>
      </c>
      <c r="V14885">
        <v>117.4485</v>
      </c>
      <c r="W14885" t="s">
        <v>10610</v>
      </c>
      <c r="X14885" t="s">
        <v>10611</v>
      </c>
      <c r="Y14885" s="2">
        <v>40968</v>
      </c>
      <c r="Z14885" s="2">
        <v>40980</v>
      </c>
      <c r="AA14885" s="2">
        <v>40975</v>
      </c>
    </row>
    <row r="14886" spans="1:27" x14ac:dyDescent="0.3">
      <c r="A14886">
        <v>422</v>
      </c>
      <c r="B14886">
        <v>20120229</v>
      </c>
      <c r="C14886">
        <v>20120312</v>
      </c>
      <c r="D14886">
        <v>20120307</v>
      </c>
      <c r="E14886">
        <v>3</v>
      </c>
      <c r="F14886">
        <v>283</v>
      </c>
      <c r="G14886">
        <v>1</v>
      </c>
      <c r="H14886">
        <v>100</v>
      </c>
      <c r="I14886">
        <v>4</v>
      </c>
      <c r="J14886" t="s">
        <v>10609</v>
      </c>
      <c r="K14886">
        <v>49</v>
      </c>
      <c r="L14886">
        <v>1</v>
      </c>
      <c r="M14886">
        <v>4</v>
      </c>
      <c r="N14886">
        <v>67.539000000000001</v>
      </c>
      <c r="O14886">
        <v>270.15600000000001</v>
      </c>
      <c r="P14886">
        <v>0</v>
      </c>
      <c r="Q14886">
        <v>0</v>
      </c>
      <c r="R14886">
        <v>49.978900000000003</v>
      </c>
      <c r="S14886">
        <v>199.91560000000001</v>
      </c>
      <c r="T14886">
        <v>270.15600000000001</v>
      </c>
      <c r="U14886">
        <v>21.612500000000001</v>
      </c>
      <c r="V14886">
        <v>6.7538999999999998</v>
      </c>
      <c r="W14886" t="s">
        <v>10610</v>
      </c>
      <c r="X14886" t="s">
        <v>10611</v>
      </c>
      <c r="Y14886" s="2">
        <v>40968</v>
      </c>
      <c r="Z14886" s="2">
        <v>40980</v>
      </c>
      <c r="AA14886" s="2">
        <v>40975</v>
      </c>
    </row>
    <row r="14887" spans="1:27" x14ac:dyDescent="0.3">
      <c r="A14887">
        <v>383</v>
      </c>
      <c r="B14887">
        <v>20120229</v>
      </c>
      <c r="C14887">
        <v>20120312</v>
      </c>
      <c r="D14887">
        <v>20120307</v>
      </c>
      <c r="E14887">
        <v>3</v>
      </c>
      <c r="F14887">
        <v>283</v>
      </c>
      <c r="G14887">
        <v>1</v>
      </c>
      <c r="H14887">
        <v>100</v>
      </c>
      <c r="I14887">
        <v>4</v>
      </c>
      <c r="J14887" t="s">
        <v>10609</v>
      </c>
      <c r="K14887">
        <v>50</v>
      </c>
      <c r="L14887">
        <v>1</v>
      </c>
      <c r="M14887">
        <v>4</v>
      </c>
      <c r="N14887">
        <v>600.26250000000005</v>
      </c>
      <c r="O14887">
        <v>2401.0500000000002</v>
      </c>
      <c r="P14887">
        <v>0</v>
      </c>
      <c r="Q14887">
        <v>0</v>
      </c>
      <c r="R14887">
        <v>605.64919999999995</v>
      </c>
      <c r="S14887">
        <v>2422.5967999999998</v>
      </c>
      <c r="T14887">
        <v>2401.0500000000002</v>
      </c>
      <c r="U14887">
        <v>192.084</v>
      </c>
      <c r="V14887">
        <v>60.026299999999999</v>
      </c>
      <c r="W14887" t="s">
        <v>10610</v>
      </c>
      <c r="X14887" t="s">
        <v>10611</v>
      </c>
      <c r="Y14887" s="2">
        <v>40968</v>
      </c>
      <c r="Z14887" s="2">
        <v>40980</v>
      </c>
      <c r="AA14887" s="2">
        <v>40975</v>
      </c>
    </row>
    <row r="14888" spans="1:27" x14ac:dyDescent="0.3">
      <c r="A14888">
        <v>454</v>
      </c>
      <c r="B14888">
        <v>20120229</v>
      </c>
      <c r="C14888">
        <v>20120312</v>
      </c>
      <c r="D14888">
        <v>20120307</v>
      </c>
      <c r="E14888">
        <v>3</v>
      </c>
      <c r="F14888">
        <v>283</v>
      </c>
      <c r="G14888">
        <v>1</v>
      </c>
      <c r="H14888">
        <v>100</v>
      </c>
      <c r="I14888">
        <v>4</v>
      </c>
      <c r="J14888" t="s">
        <v>10609</v>
      </c>
      <c r="K14888">
        <v>51</v>
      </c>
      <c r="L14888">
        <v>1</v>
      </c>
      <c r="M14888">
        <v>4</v>
      </c>
      <c r="N14888">
        <v>35.994</v>
      </c>
      <c r="O14888">
        <v>143.976</v>
      </c>
      <c r="P14888">
        <v>0</v>
      </c>
      <c r="Q14888">
        <v>0</v>
      </c>
      <c r="R14888">
        <v>24.745899999999999</v>
      </c>
      <c r="S14888">
        <v>98.983599999999996</v>
      </c>
      <c r="T14888">
        <v>143.976</v>
      </c>
      <c r="U14888">
        <v>11.5181</v>
      </c>
      <c r="V14888">
        <v>3.5994000000000002</v>
      </c>
      <c r="W14888" t="s">
        <v>10610</v>
      </c>
      <c r="X14888" t="s">
        <v>10611</v>
      </c>
      <c r="Y14888" s="2">
        <v>40968</v>
      </c>
      <c r="Z14888" s="2">
        <v>40980</v>
      </c>
      <c r="AA14888" s="2">
        <v>40975</v>
      </c>
    </row>
    <row r="14889" spans="1:27" x14ac:dyDescent="0.3">
      <c r="A14889">
        <v>439</v>
      </c>
      <c r="B14889">
        <v>20120229</v>
      </c>
      <c r="C14889">
        <v>20120312</v>
      </c>
      <c r="D14889">
        <v>20120307</v>
      </c>
      <c r="E14889">
        <v>3</v>
      </c>
      <c r="F14889">
        <v>283</v>
      </c>
      <c r="G14889">
        <v>1</v>
      </c>
      <c r="H14889">
        <v>100</v>
      </c>
      <c r="I14889">
        <v>4</v>
      </c>
      <c r="J14889" t="s">
        <v>10609</v>
      </c>
      <c r="K14889">
        <v>52</v>
      </c>
      <c r="L14889">
        <v>1</v>
      </c>
      <c r="M14889">
        <v>1</v>
      </c>
      <c r="N14889">
        <v>780.81820000000005</v>
      </c>
      <c r="O14889">
        <v>780.81820000000005</v>
      </c>
      <c r="P14889">
        <v>0</v>
      </c>
      <c r="Q14889">
        <v>0</v>
      </c>
      <c r="R14889">
        <v>722.2568</v>
      </c>
      <c r="S14889">
        <v>722.2568</v>
      </c>
      <c r="T14889">
        <v>780.81820000000005</v>
      </c>
      <c r="U14889">
        <v>62.465499999999999</v>
      </c>
      <c r="V14889">
        <v>19.520499999999998</v>
      </c>
      <c r="W14889" t="s">
        <v>10610</v>
      </c>
      <c r="X14889" t="s">
        <v>10611</v>
      </c>
      <c r="Y14889" s="2">
        <v>40968</v>
      </c>
      <c r="Z14889" s="2">
        <v>40980</v>
      </c>
      <c r="AA14889" s="2">
        <v>40975</v>
      </c>
    </row>
    <row r="14890" spans="1:27" x14ac:dyDescent="0.3">
      <c r="A14890">
        <v>343</v>
      </c>
      <c r="B14890">
        <v>20120229</v>
      </c>
      <c r="C14890">
        <v>20120312</v>
      </c>
      <c r="D14890">
        <v>20120307</v>
      </c>
      <c r="E14890">
        <v>3</v>
      </c>
      <c r="F14890">
        <v>283</v>
      </c>
      <c r="G14890">
        <v>1</v>
      </c>
      <c r="H14890">
        <v>100</v>
      </c>
      <c r="I14890">
        <v>4</v>
      </c>
      <c r="J14890" t="s">
        <v>10609</v>
      </c>
      <c r="K14890">
        <v>53</v>
      </c>
      <c r="L14890">
        <v>1</v>
      </c>
      <c r="M14890">
        <v>5</v>
      </c>
      <c r="N14890">
        <v>469.79399999999998</v>
      </c>
      <c r="O14890">
        <v>2348.9699999999998</v>
      </c>
      <c r="P14890">
        <v>0</v>
      </c>
      <c r="Q14890">
        <v>0</v>
      </c>
      <c r="R14890">
        <v>486.70659999999998</v>
      </c>
      <c r="S14890">
        <v>2433.5329999999999</v>
      </c>
      <c r="T14890">
        <v>2348.9699999999998</v>
      </c>
      <c r="U14890">
        <v>187.91759999999999</v>
      </c>
      <c r="V14890">
        <v>58.724299999999999</v>
      </c>
      <c r="W14890" t="s">
        <v>10610</v>
      </c>
      <c r="X14890" t="s">
        <v>10611</v>
      </c>
      <c r="Y14890" s="2">
        <v>40968</v>
      </c>
      <c r="Z14890" s="2">
        <v>40980</v>
      </c>
      <c r="AA14890" s="2">
        <v>40975</v>
      </c>
    </row>
    <row r="14891" spans="1:27" x14ac:dyDescent="0.3">
      <c r="A14891">
        <v>242</v>
      </c>
      <c r="B14891">
        <v>20120229</v>
      </c>
      <c r="C14891">
        <v>20120312</v>
      </c>
      <c r="D14891">
        <v>20120307</v>
      </c>
      <c r="E14891">
        <v>3</v>
      </c>
      <c r="F14891">
        <v>283</v>
      </c>
      <c r="G14891">
        <v>1</v>
      </c>
      <c r="H14891">
        <v>100</v>
      </c>
      <c r="I14891">
        <v>4</v>
      </c>
      <c r="J14891" t="s">
        <v>10609</v>
      </c>
      <c r="K14891">
        <v>54</v>
      </c>
      <c r="L14891">
        <v>1</v>
      </c>
      <c r="M14891">
        <v>1</v>
      </c>
      <c r="N14891">
        <v>780.81820000000005</v>
      </c>
      <c r="O14891">
        <v>780.81820000000005</v>
      </c>
      <c r="P14891">
        <v>0</v>
      </c>
      <c r="Q14891">
        <v>0</v>
      </c>
      <c r="R14891">
        <v>722.2568</v>
      </c>
      <c r="S14891">
        <v>722.2568</v>
      </c>
      <c r="T14891">
        <v>780.81820000000005</v>
      </c>
      <c r="U14891">
        <v>62.465499999999999</v>
      </c>
      <c r="V14891">
        <v>19.520499999999998</v>
      </c>
      <c r="W14891" t="s">
        <v>10610</v>
      </c>
      <c r="X14891" t="s">
        <v>10611</v>
      </c>
      <c r="Y14891" s="2">
        <v>40968</v>
      </c>
      <c r="Z14891" s="2">
        <v>40980</v>
      </c>
      <c r="AA14891" s="2">
        <v>40975</v>
      </c>
    </row>
    <row r="14892" spans="1:27" x14ac:dyDescent="0.3">
      <c r="A14892">
        <v>458</v>
      </c>
      <c r="B14892">
        <v>20120229</v>
      </c>
      <c r="C14892">
        <v>20120312</v>
      </c>
      <c r="D14892">
        <v>20120307</v>
      </c>
      <c r="E14892">
        <v>695</v>
      </c>
      <c r="F14892">
        <v>283</v>
      </c>
      <c r="G14892">
        <v>1</v>
      </c>
      <c r="H14892">
        <v>100</v>
      </c>
      <c r="I14892">
        <v>3</v>
      </c>
      <c r="J14892" t="s">
        <v>10612</v>
      </c>
      <c r="K14892">
        <v>1</v>
      </c>
      <c r="L14892">
        <v>1</v>
      </c>
      <c r="M14892">
        <v>4</v>
      </c>
      <c r="N14892">
        <v>44.994</v>
      </c>
      <c r="O14892">
        <v>179.976</v>
      </c>
      <c r="P14892">
        <v>0</v>
      </c>
      <c r="Q14892">
        <v>0</v>
      </c>
      <c r="R14892">
        <v>30.933399999999999</v>
      </c>
      <c r="S14892">
        <v>123.7336</v>
      </c>
      <c r="T14892">
        <v>179.976</v>
      </c>
      <c r="U14892">
        <v>14.398099999999999</v>
      </c>
      <c r="V14892">
        <v>4.4993999999999996</v>
      </c>
      <c r="W14892" t="s">
        <v>10613</v>
      </c>
      <c r="X14892" t="s">
        <v>10614</v>
      </c>
      <c r="Y14892" s="2">
        <v>40968</v>
      </c>
      <c r="Z14892" s="2">
        <v>40980</v>
      </c>
      <c r="AA14892" s="2">
        <v>40975</v>
      </c>
    </row>
    <row r="14893" spans="1:27" x14ac:dyDescent="0.3">
      <c r="A14893">
        <v>456</v>
      </c>
      <c r="B14893">
        <v>20120229</v>
      </c>
      <c r="C14893">
        <v>20120312</v>
      </c>
      <c r="D14893">
        <v>20120307</v>
      </c>
      <c r="E14893">
        <v>695</v>
      </c>
      <c r="F14893">
        <v>283</v>
      </c>
      <c r="G14893">
        <v>1</v>
      </c>
      <c r="H14893">
        <v>100</v>
      </c>
      <c r="I14893">
        <v>3</v>
      </c>
      <c r="J14893" t="s">
        <v>10612</v>
      </c>
      <c r="K14893">
        <v>2</v>
      </c>
      <c r="L14893">
        <v>1</v>
      </c>
      <c r="M14893">
        <v>5</v>
      </c>
      <c r="N14893">
        <v>44.994</v>
      </c>
      <c r="O14893">
        <v>224.97</v>
      </c>
      <c r="P14893">
        <v>0</v>
      </c>
      <c r="Q14893">
        <v>0</v>
      </c>
      <c r="R14893">
        <v>30.933399999999999</v>
      </c>
      <c r="S14893">
        <v>154.667</v>
      </c>
      <c r="T14893">
        <v>224.97</v>
      </c>
      <c r="U14893">
        <v>17.997599999999998</v>
      </c>
      <c r="V14893">
        <v>5.6242999999999999</v>
      </c>
      <c r="W14893" t="s">
        <v>10613</v>
      </c>
      <c r="X14893" t="s">
        <v>10614</v>
      </c>
      <c r="Y14893" s="2">
        <v>40968</v>
      </c>
      <c r="Z14893" s="2">
        <v>40980</v>
      </c>
      <c r="AA14893" s="2">
        <v>40975</v>
      </c>
    </row>
    <row r="14894" spans="1:27" x14ac:dyDescent="0.3">
      <c r="A14894">
        <v>352</v>
      </c>
      <c r="B14894">
        <v>20120229</v>
      </c>
      <c r="C14894">
        <v>20120312</v>
      </c>
      <c r="D14894">
        <v>20120307</v>
      </c>
      <c r="E14894">
        <v>695</v>
      </c>
      <c r="F14894">
        <v>283</v>
      </c>
      <c r="G14894">
        <v>1</v>
      </c>
      <c r="H14894">
        <v>100</v>
      </c>
      <c r="I14894">
        <v>3</v>
      </c>
      <c r="J14894" t="s">
        <v>10612</v>
      </c>
      <c r="K14894">
        <v>3</v>
      </c>
      <c r="L14894">
        <v>1</v>
      </c>
      <c r="M14894">
        <v>1</v>
      </c>
      <c r="N14894">
        <v>1242.8517999999999</v>
      </c>
      <c r="O14894">
        <v>1242.8517999999999</v>
      </c>
      <c r="P14894">
        <v>0</v>
      </c>
      <c r="Q14894">
        <v>0</v>
      </c>
      <c r="R14894">
        <v>1117.8559</v>
      </c>
      <c r="S14894">
        <v>1117.8559</v>
      </c>
      <c r="T14894">
        <v>1242.8517999999999</v>
      </c>
      <c r="U14894">
        <v>99.428100000000001</v>
      </c>
      <c r="V14894">
        <v>31.071300000000001</v>
      </c>
      <c r="W14894" t="s">
        <v>10613</v>
      </c>
      <c r="X14894" t="s">
        <v>10614</v>
      </c>
      <c r="Y14894" s="2">
        <v>40968</v>
      </c>
      <c r="Z14894" s="2">
        <v>40980</v>
      </c>
      <c r="AA14894" s="2">
        <v>40975</v>
      </c>
    </row>
    <row r="14895" spans="1:27" x14ac:dyDescent="0.3">
      <c r="A14895">
        <v>410</v>
      </c>
      <c r="B14895">
        <v>20120229</v>
      </c>
      <c r="C14895">
        <v>20120312</v>
      </c>
      <c r="D14895">
        <v>20120307</v>
      </c>
      <c r="E14895">
        <v>695</v>
      </c>
      <c r="F14895">
        <v>283</v>
      </c>
      <c r="G14895">
        <v>1</v>
      </c>
      <c r="H14895">
        <v>100</v>
      </c>
      <c r="I14895">
        <v>3</v>
      </c>
      <c r="J14895" t="s">
        <v>10612</v>
      </c>
      <c r="K14895">
        <v>4</v>
      </c>
      <c r="L14895">
        <v>1</v>
      </c>
      <c r="M14895">
        <v>1</v>
      </c>
      <c r="N14895">
        <v>36.447000000000003</v>
      </c>
      <c r="O14895">
        <v>36.447000000000003</v>
      </c>
      <c r="P14895">
        <v>0</v>
      </c>
      <c r="Q14895">
        <v>0</v>
      </c>
      <c r="R14895">
        <v>26.970800000000001</v>
      </c>
      <c r="S14895">
        <v>26.970800000000001</v>
      </c>
      <c r="T14895">
        <v>36.447000000000003</v>
      </c>
      <c r="U14895">
        <v>2.9157999999999999</v>
      </c>
      <c r="V14895">
        <v>0.91120000000000001</v>
      </c>
      <c r="W14895" t="s">
        <v>10613</v>
      </c>
      <c r="X14895" t="s">
        <v>10614</v>
      </c>
      <c r="Y14895" s="2">
        <v>40968</v>
      </c>
      <c r="Z14895" s="2">
        <v>40980</v>
      </c>
      <c r="AA14895" s="2">
        <v>40975</v>
      </c>
    </row>
    <row r="14896" spans="1:27" x14ac:dyDescent="0.3">
      <c r="A14896">
        <v>460</v>
      </c>
      <c r="B14896">
        <v>20120229</v>
      </c>
      <c r="C14896">
        <v>20120312</v>
      </c>
      <c r="D14896">
        <v>20120307</v>
      </c>
      <c r="E14896">
        <v>695</v>
      </c>
      <c r="F14896">
        <v>283</v>
      </c>
      <c r="G14896">
        <v>1</v>
      </c>
      <c r="H14896">
        <v>100</v>
      </c>
      <c r="I14896">
        <v>3</v>
      </c>
      <c r="J14896" t="s">
        <v>10612</v>
      </c>
      <c r="K14896">
        <v>5</v>
      </c>
      <c r="L14896">
        <v>1</v>
      </c>
      <c r="M14896">
        <v>1</v>
      </c>
      <c r="N14896">
        <v>53.994</v>
      </c>
      <c r="O14896">
        <v>53.994</v>
      </c>
      <c r="P14896">
        <v>0</v>
      </c>
      <c r="Q14896">
        <v>0</v>
      </c>
      <c r="R14896">
        <v>37.120899999999999</v>
      </c>
      <c r="S14896">
        <v>37.120899999999999</v>
      </c>
      <c r="T14896">
        <v>53.994</v>
      </c>
      <c r="U14896">
        <v>4.3194999999999997</v>
      </c>
      <c r="V14896">
        <v>1.3499000000000001</v>
      </c>
      <c r="W14896" t="s">
        <v>10613</v>
      </c>
      <c r="X14896" t="s">
        <v>10614</v>
      </c>
      <c r="Y14896" s="2">
        <v>40968</v>
      </c>
      <c r="Z14896" s="2">
        <v>40980</v>
      </c>
      <c r="AA14896" s="2">
        <v>40975</v>
      </c>
    </row>
    <row r="14897" spans="1:27" x14ac:dyDescent="0.3">
      <c r="A14897">
        <v>224</v>
      </c>
      <c r="B14897">
        <v>20120229</v>
      </c>
      <c r="C14897">
        <v>20120312</v>
      </c>
      <c r="D14897">
        <v>20120307</v>
      </c>
      <c r="E14897">
        <v>695</v>
      </c>
      <c r="F14897">
        <v>283</v>
      </c>
      <c r="G14897">
        <v>1</v>
      </c>
      <c r="H14897">
        <v>100</v>
      </c>
      <c r="I14897">
        <v>3</v>
      </c>
      <c r="J14897" t="s">
        <v>10612</v>
      </c>
      <c r="K14897">
        <v>6</v>
      </c>
      <c r="L14897">
        <v>1</v>
      </c>
      <c r="M14897">
        <v>1</v>
      </c>
      <c r="N14897">
        <v>5.1864999999999997</v>
      </c>
      <c r="O14897">
        <v>5.1864999999999997</v>
      </c>
      <c r="P14897">
        <v>0</v>
      </c>
      <c r="Q14897">
        <v>0</v>
      </c>
      <c r="R14897">
        <v>5.2297000000000002</v>
      </c>
      <c r="S14897">
        <v>5.2297000000000002</v>
      </c>
      <c r="T14897">
        <v>5.1864999999999997</v>
      </c>
      <c r="U14897">
        <v>0.41489999999999999</v>
      </c>
      <c r="V14897">
        <v>0.12970000000000001</v>
      </c>
      <c r="W14897" t="s">
        <v>10613</v>
      </c>
      <c r="X14897" t="s">
        <v>10614</v>
      </c>
      <c r="Y14897" s="2">
        <v>40968</v>
      </c>
      <c r="Z14897" s="2">
        <v>40980</v>
      </c>
      <c r="AA14897" s="2">
        <v>40975</v>
      </c>
    </row>
    <row r="14898" spans="1:27" x14ac:dyDescent="0.3">
      <c r="A14898">
        <v>221</v>
      </c>
      <c r="B14898">
        <v>20120229</v>
      </c>
      <c r="C14898">
        <v>20120312</v>
      </c>
      <c r="D14898">
        <v>20120307</v>
      </c>
      <c r="E14898">
        <v>695</v>
      </c>
      <c r="F14898">
        <v>283</v>
      </c>
      <c r="G14898">
        <v>1</v>
      </c>
      <c r="H14898">
        <v>100</v>
      </c>
      <c r="I14898">
        <v>3</v>
      </c>
      <c r="J14898" t="s">
        <v>10612</v>
      </c>
      <c r="K14898">
        <v>7</v>
      </c>
      <c r="L14898">
        <v>1</v>
      </c>
      <c r="M14898">
        <v>2</v>
      </c>
      <c r="N14898">
        <v>20.186499999999999</v>
      </c>
      <c r="O14898">
        <v>40.372999999999998</v>
      </c>
      <c r="P14898">
        <v>0</v>
      </c>
      <c r="Q14898">
        <v>0</v>
      </c>
      <c r="R14898">
        <v>13.8782</v>
      </c>
      <c r="S14898">
        <v>27.756399999999999</v>
      </c>
      <c r="T14898">
        <v>40.372999999999998</v>
      </c>
      <c r="U14898">
        <v>3.2298</v>
      </c>
      <c r="V14898">
        <v>1.0093000000000001</v>
      </c>
      <c r="W14898" t="s">
        <v>10613</v>
      </c>
      <c r="X14898" t="s">
        <v>10614</v>
      </c>
      <c r="Y14898" s="2">
        <v>40968</v>
      </c>
      <c r="Z14898" s="2">
        <v>40980</v>
      </c>
      <c r="AA14898" s="2">
        <v>40975</v>
      </c>
    </row>
    <row r="14899" spans="1:27" x14ac:dyDescent="0.3">
      <c r="A14899">
        <v>470</v>
      </c>
      <c r="B14899">
        <v>20120229</v>
      </c>
      <c r="C14899">
        <v>20120312</v>
      </c>
      <c r="D14899">
        <v>20120307</v>
      </c>
      <c r="E14899">
        <v>695</v>
      </c>
      <c r="F14899">
        <v>283</v>
      </c>
      <c r="G14899">
        <v>1</v>
      </c>
      <c r="H14899">
        <v>100</v>
      </c>
      <c r="I14899">
        <v>3</v>
      </c>
      <c r="J14899" t="s">
        <v>10612</v>
      </c>
      <c r="K14899">
        <v>8</v>
      </c>
      <c r="L14899">
        <v>1</v>
      </c>
      <c r="M14899">
        <v>4</v>
      </c>
      <c r="N14899">
        <v>22.794</v>
      </c>
      <c r="O14899">
        <v>91.176000000000002</v>
      </c>
      <c r="P14899">
        <v>0</v>
      </c>
      <c r="Q14899">
        <v>0</v>
      </c>
      <c r="R14899">
        <v>15.6709</v>
      </c>
      <c r="S14899">
        <v>62.683599999999998</v>
      </c>
      <c r="T14899">
        <v>91.176000000000002</v>
      </c>
      <c r="U14899">
        <v>7.2941000000000003</v>
      </c>
      <c r="V14899">
        <v>2.2793999999999999</v>
      </c>
      <c r="W14899" t="s">
        <v>10613</v>
      </c>
      <c r="X14899" t="s">
        <v>10614</v>
      </c>
      <c r="Y14899" s="2">
        <v>40968</v>
      </c>
      <c r="Z14899" s="2">
        <v>40980</v>
      </c>
      <c r="AA14899" s="2">
        <v>40975</v>
      </c>
    </row>
    <row r="14900" spans="1:27" x14ac:dyDescent="0.3">
      <c r="A14900">
        <v>399</v>
      </c>
      <c r="B14900">
        <v>20120229</v>
      </c>
      <c r="C14900">
        <v>20120312</v>
      </c>
      <c r="D14900">
        <v>20120307</v>
      </c>
      <c r="E14900">
        <v>695</v>
      </c>
      <c r="F14900">
        <v>283</v>
      </c>
      <c r="G14900">
        <v>1</v>
      </c>
      <c r="H14900">
        <v>100</v>
      </c>
      <c r="I14900">
        <v>3</v>
      </c>
      <c r="J14900" t="s">
        <v>10612</v>
      </c>
      <c r="K14900">
        <v>9</v>
      </c>
      <c r="L14900">
        <v>1</v>
      </c>
      <c r="M14900">
        <v>4</v>
      </c>
      <c r="N14900">
        <v>33.774500000000003</v>
      </c>
      <c r="O14900">
        <v>135.09800000000001</v>
      </c>
      <c r="P14900">
        <v>0</v>
      </c>
      <c r="Q14900">
        <v>0</v>
      </c>
      <c r="R14900">
        <v>24.993200000000002</v>
      </c>
      <c r="S14900">
        <v>99.972800000000007</v>
      </c>
      <c r="T14900">
        <v>135.09800000000001</v>
      </c>
      <c r="U14900">
        <v>10.8078</v>
      </c>
      <c r="V14900">
        <v>3.3774999999999999</v>
      </c>
      <c r="W14900" t="s">
        <v>10613</v>
      </c>
      <c r="X14900" t="s">
        <v>10614</v>
      </c>
      <c r="Y14900" s="2">
        <v>40968</v>
      </c>
      <c r="Z14900" s="2">
        <v>40980</v>
      </c>
      <c r="AA14900" s="2">
        <v>40975</v>
      </c>
    </row>
    <row r="14901" spans="1:27" x14ac:dyDescent="0.3">
      <c r="A14901">
        <v>468</v>
      </c>
      <c r="B14901">
        <v>20120229</v>
      </c>
      <c r="C14901">
        <v>20120312</v>
      </c>
      <c r="D14901">
        <v>20120307</v>
      </c>
      <c r="E14901">
        <v>695</v>
      </c>
      <c r="F14901">
        <v>283</v>
      </c>
      <c r="G14901">
        <v>1</v>
      </c>
      <c r="H14901">
        <v>100</v>
      </c>
      <c r="I14901">
        <v>3</v>
      </c>
      <c r="J14901" t="s">
        <v>10612</v>
      </c>
      <c r="K14901">
        <v>10</v>
      </c>
      <c r="L14901">
        <v>1</v>
      </c>
      <c r="M14901">
        <v>1</v>
      </c>
      <c r="N14901">
        <v>22.794</v>
      </c>
      <c r="O14901">
        <v>22.794</v>
      </c>
      <c r="P14901">
        <v>0</v>
      </c>
      <c r="Q14901">
        <v>0</v>
      </c>
      <c r="R14901">
        <v>15.6709</v>
      </c>
      <c r="S14901">
        <v>15.6709</v>
      </c>
      <c r="T14901">
        <v>22.794</v>
      </c>
      <c r="U14901">
        <v>1.8234999999999999</v>
      </c>
      <c r="V14901">
        <v>0.56989999999999996</v>
      </c>
      <c r="W14901" t="s">
        <v>10613</v>
      </c>
      <c r="X14901" t="s">
        <v>10614</v>
      </c>
      <c r="Y14901" s="2">
        <v>40968</v>
      </c>
      <c r="Z14901" s="2">
        <v>40980</v>
      </c>
      <c r="AA14901" s="2">
        <v>40975</v>
      </c>
    </row>
    <row r="14902" spans="1:27" x14ac:dyDescent="0.3">
      <c r="A14902">
        <v>469</v>
      </c>
      <c r="B14902">
        <v>20120229</v>
      </c>
      <c r="C14902">
        <v>20120312</v>
      </c>
      <c r="D14902">
        <v>20120307</v>
      </c>
      <c r="E14902">
        <v>695</v>
      </c>
      <c r="F14902">
        <v>283</v>
      </c>
      <c r="G14902">
        <v>1</v>
      </c>
      <c r="H14902">
        <v>100</v>
      </c>
      <c r="I14902">
        <v>3</v>
      </c>
      <c r="J14902" t="s">
        <v>10612</v>
      </c>
      <c r="K14902">
        <v>11</v>
      </c>
      <c r="L14902">
        <v>1</v>
      </c>
      <c r="M14902">
        <v>4</v>
      </c>
      <c r="N14902">
        <v>22.794</v>
      </c>
      <c r="O14902">
        <v>91.176000000000002</v>
      </c>
      <c r="P14902">
        <v>0</v>
      </c>
      <c r="Q14902">
        <v>0</v>
      </c>
      <c r="R14902">
        <v>15.6709</v>
      </c>
      <c r="S14902">
        <v>62.683599999999998</v>
      </c>
      <c r="T14902">
        <v>91.176000000000002</v>
      </c>
      <c r="U14902">
        <v>7.2941000000000003</v>
      </c>
      <c r="V14902">
        <v>2.2793999999999999</v>
      </c>
      <c r="W14902" t="s">
        <v>10613</v>
      </c>
      <c r="X14902" t="s">
        <v>10614</v>
      </c>
      <c r="Y14902" s="2">
        <v>40968</v>
      </c>
      <c r="Z14902" s="2">
        <v>40980</v>
      </c>
      <c r="AA14902" s="2">
        <v>40975</v>
      </c>
    </row>
    <row r="14903" spans="1:27" x14ac:dyDescent="0.3">
      <c r="A14903">
        <v>356</v>
      </c>
      <c r="B14903">
        <v>20120229</v>
      </c>
      <c r="C14903">
        <v>20120312</v>
      </c>
      <c r="D14903">
        <v>20120307</v>
      </c>
      <c r="E14903">
        <v>695</v>
      </c>
      <c r="F14903">
        <v>283</v>
      </c>
      <c r="G14903">
        <v>1</v>
      </c>
      <c r="H14903">
        <v>100</v>
      </c>
      <c r="I14903">
        <v>3</v>
      </c>
      <c r="J14903" t="s">
        <v>10612</v>
      </c>
      <c r="K14903">
        <v>12</v>
      </c>
      <c r="L14903">
        <v>1</v>
      </c>
      <c r="M14903">
        <v>3</v>
      </c>
      <c r="N14903">
        <v>1242.8517999999999</v>
      </c>
      <c r="O14903">
        <v>3728.5554000000002</v>
      </c>
      <c r="P14903">
        <v>0</v>
      </c>
      <c r="Q14903">
        <v>0</v>
      </c>
      <c r="R14903">
        <v>1117.8559</v>
      </c>
      <c r="S14903">
        <v>3353.5677000000001</v>
      </c>
      <c r="T14903">
        <v>3728.5554000000002</v>
      </c>
      <c r="U14903">
        <v>298.28440000000001</v>
      </c>
      <c r="V14903">
        <v>93.213899999999995</v>
      </c>
      <c r="W14903" t="s">
        <v>10613</v>
      </c>
      <c r="X14903" t="s">
        <v>10614</v>
      </c>
      <c r="Y14903" s="2">
        <v>40968</v>
      </c>
      <c r="Z14903" s="2">
        <v>40980</v>
      </c>
      <c r="AA14903" s="2">
        <v>40975</v>
      </c>
    </row>
    <row r="14904" spans="1:27" x14ac:dyDescent="0.3">
      <c r="A14904">
        <v>233</v>
      </c>
      <c r="B14904">
        <v>20120229</v>
      </c>
      <c r="C14904">
        <v>20120312</v>
      </c>
      <c r="D14904">
        <v>20120307</v>
      </c>
      <c r="E14904">
        <v>695</v>
      </c>
      <c r="F14904">
        <v>283</v>
      </c>
      <c r="G14904">
        <v>1</v>
      </c>
      <c r="H14904">
        <v>100</v>
      </c>
      <c r="I14904">
        <v>3</v>
      </c>
      <c r="J14904" t="s">
        <v>10612</v>
      </c>
      <c r="K14904">
        <v>13</v>
      </c>
      <c r="L14904">
        <v>1</v>
      </c>
      <c r="M14904">
        <v>1</v>
      </c>
      <c r="N14904">
        <v>28.840399999999999</v>
      </c>
      <c r="O14904">
        <v>28.840399999999999</v>
      </c>
      <c r="P14904">
        <v>0</v>
      </c>
      <c r="Q14904">
        <v>0</v>
      </c>
      <c r="R14904">
        <v>29.0807</v>
      </c>
      <c r="S14904">
        <v>29.0807</v>
      </c>
      <c r="T14904">
        <v>28.840399999999999</v>
      </c>
      <c r="U14904">
        <v>2.3071999999999999</v>
      </c>
      <c r="V14904">
        <v>0.72099999999999997</v>
      </c>
      <c r="W14904" t="s">
        <v>10613</v>
      </c>
      <c r="X14904" t="s">
        <v>10614</v>
      </c>
      <c r="Y14904" s="2">
        <v>40968</v>
      </c>
      <c r="Z14904" s="2">
        <v>40980</v>
      </c>
      <c r="AA14904" s="2">
        <v>40975</v>
      </c>
    </row>
    <row r="14905" spans="1:27" x14ac:dyDescent="0.3">
      <c r="A14905">
        <v>428</v>
      </c>
      <c r="B14905">
        <v>20120229</v>
      </c>
      <c r="C14905">
        <v>20120312</v>
      </c>
      <c r="D14905">
        <v>20120307</v>
      </c>
      <c r="E14905">
        <v>695</v>
      </c>
      <c r="F14905">
        <v>283</v>
      </c>
      <c r="G14905">
        <v>1</v>
      </c>
      <c r="H14905">
        <v>100</v>
      </c>
      <c r="I14905">
        <v>3</v>
      </c>
      <c r="J14905" t="s">
        <v>10612</v>
      </c>
      <c r="K14905">
        <v>14</v>
      </c>
      <c r="L14905">
        <v>1</v>
      </c>
      <c r="M14905">
        <v>1</v>
      </c>
      <c r="N14905">
        <v>209.256</v>
      </c>
      <c r="O14905">
        <v>209.256</v>
      </c>
      <c r="P14905">
        <v>0</v>
      </c>
      <c r="Q14905">
        <v>0</v>
      </c>
      <c r="R14905">
        <v>185.8193</v>
      </c>
      <c r="S14905">
        <v>185.8193</v>
      </c>
      <c r="T14905">
        <v>209.256</v>
      </c>
      <c r="U14905">
        <v>16.740500000000001</v>
      </c>
      <c r="V14905">
        <v>5.2313999999999998</v>
      </c>
      <c r="W14905" t="s">
        <v>10613</v>
      </c>
      <c r="X14905" t="s">
        <v>10614</v>
      </c>
      <c r="Y14905" s="2">
        <v>40968</v>
      </c>
      <c r="Z14905" s="2">
        <v>40980</v>
      </c>
      <c r="AA14905" s="2">
        <v>40975</v>
      </c>
    </row>
    <row r="14906" spans="1:27" x14ac:dyDescent="0.3">
      <c r="A14906">
        <v>213</v>
      </c>
      <c r="B14906">
        <v>20120229</v>
      </c>
      <c r="C14906">
        <v>20120312</v>
      </c>
      <c r="D14906">
        <v>20120307</v>
      </c>
      <c r="E14906">
        <v>695</v>
      </c>
      <c r="F14906">
        <v>283</v>
      </c>
      <c r="G14906">
        <v>1</v>
      </c>
      <c r="H14906">
        <v>100</v>
      </c>
      <c r="I14906">
        <v>3</v>
      </c>
      <c r="J14906" t="s">
        <v>10612</v>
      </c>
      <c r="K14906">
        <v>15</v>
      </c>
      <c r="L14906">
        <v>1</v>
      </c>
      <c r="M14906">
        <v>3</v>
      </c>
      <c r="N14906">
        <v>20.186499999999999</v>
      </c>
      <c r="O14906">
        <v>60.5595</v>
      </c>
      <c r="P14906">
        <v>0</v>
      </c>
      <c r="Q14906">
        <v>0</v>
      </c>
      <c r="R14906">
        <v>13.8782</v>
      </c>
      <c r="S14906">
        <v>41.634599999999999</v>
      </c>
      <c r="T14906">
        <v>60.5595</v>
      </c>
      <c r="U14906">
        <v>4.8448000000000002</v>
      </c>
      <c r="V14906">
        <v>1.514</v>
      </c>
      <c r="W14906" t="s">
        <v>10613</v>
      </c>
      <c r="X14906" t="s">
        <v>10614</v>
      </c>
      <c r="Y14906" s="2">
        <v>40968</v>
      </c>
      <c r="Z14906" s="2">
        <v>40980</v>
      </c>
      <c r="AA14906" s="2">
        <v>40975</v>
      </c>
    </row>
    <row r="14907" spans="1:27" x14ac:dyDescent="0.3">
      <c r="A14907">
        <v>360</v>
      </c>
      <c r="B14907">
        <v>20120229</v>
      </c>
      <c r="C14907">
        <v>20120312</v>
      </c>
      <c r="D14907">
        <v>20120307</v>
      </c>
      <c r="E14907">
        <v>695</v>
      </c>
      <c r="F14907">
        <v>283</v>
      </c>
      <c r="G14907">
        <v>1</v>
      </c>
      <c r="H14907">
        <v>100</v>
      </c>
      <c r="I14907">
        <v>3</v>
      </c>
      <c r="J14907" t="s">
        <v>10612</v>
      </c>
      <c r="K14907">
        <v>16</v>
      </c>
      <c r="L14907">
        <v>1</v>
      </c>
      <c r="M14907">
        <v>2</v>
      </c>
      <c r="N14907">
        <v>1229.4589000000001</v>
      </c>
      <c r="O14907">
        <v>2458.9178000000002</v>
      </c>
      <c r="P14907">
        <v>0</v>
      </c>
      <c r="Q14907">
        <v>0</v>
      </c>
      <c r="R14907">
        <v>1105.81</v>
      </c>
      <c r="S14907">
        <v>2211.62</v>
      </c>
      <c r="T14907">
        <v>2458.9178000000002</v>
      </c>
      <c r="U14907">
        <v>196.71340000000001</v>
      </c>
      <c r="V14907">
        <v>61.472900000000003</v>
      </c>
      <c r="W14907" t="s">
        <v>10613</v>
      </c>
      <c r="X14907" t="s">
        <v>10614</v>
      </c>
      <c r="Y14907" s="2">
        <v>40968</v>
      </c>
      <c r="Z14907" s="2">
        <v>40980</v>
      </c>
      <c r="AA14907" s="2">
        <v>40975</v>
      </c>
    </row>
    <row r="14908" spans="1:27" x14ac:dyDescent="0.3">
      <c r="A14908">
        <v>358</v>
      </c>
      <c r="B14908">
        <v>20120229</v>
      </c>
      <c r="C14908">
        <v>20120312</v>
      </c>
      <c r="D14908">
        <v>20120307</v>
      </c>
      <c r="E14908">
        <v>608</v>
      </c>
      <c r="F14908">
        <v>287</v>
      </c>
      <c r="G14908">
        <v>2</v>
      </c>
      <c r="H14908">
        <v>100</v>
      </c>
      <c r="I14908">
        <v>4</v>
      </c>
      <c r="J14908" t="s">
        <v>10615</v>
      </c>
      <c r="K14908">
        <v>1</v>
      </c>
      <c r="L14908">
        <v>1</v>
      </c>
      <c r="M14908">
        <v>14</v>
      </c>
      <c r="N14908">
        <v>1188.4770000000001</v>
      </c>
      <c r="O14908">
        <v>16638.678</v>
      </c>
      <c r="P14908">
        <v>0.02</v>
      </c>
      <c r="Q14908">
        <v>332.77359999999999</v>
      </c>
      <c r="R14908">
        <v>1105.81</v>
      </c>
      <c r="S14908">
        <v>15481.34</v>
      </c>
      <c r="T14908">
        <v>16305.904399999999</v>
      </c>
      <c r="U14908">
        <v>1304.4724000000001</v>
      </c>
      <c r="V14908">
        <v>407.64760000000001</v>
      </c>
      <c r="W14908" t="s">
        <v>10616</v>
      </c>
      <c r="X14908" t="s">
        <v>10617</v>
      </c>
      <c r="Y14908" s="2">
        <v>40968</v>
      </c>
      <c r="Z14908" s="2">
        <v>40980</v>
      </c>
      <c r="AA14908" s="2">
        <v>40975</v>
      </c>
    </row>
    <row r="14909" spans="1:27" x14ac:dyDescent="0.3">
      <c r="A14909">
        <v>364</v>
      </c>
      <c r="B14909">
        <v>20120229</v>
      </c>
      <c r="C14909">
        <v>20120312</v>
      </c>
      <c r="D14909">
        <v>20120307</v>
      </c>
      <c r="E14909">
        <v>608</v>
      </c>
      <c r="F14909">
        <v>287</v>
      </c>
      <c r="G14909">
        <v>1</v>
      </c>
      <c r="H14909">
        <v>100</v>
      </c>
      <c r="I14909">
        <v>4</v>
      </c>
      <c r="J14909" t="s">
        <v>10615</v>
      </c>
      <c r="K14909">
        <v>2</v>
      </c>
      <c r="L14909">
        <v>1</v>
      </c>
      <c r="M14909">
        <v>5</v>
      </c>
      <c r="N14909">
        <v>647.99400000000003</v>
      </c>
      <c r="O14909">
        <v>3239.97</v>
      </c>
      <c r="P14909">
        <v>0</v>
      </c>
      <c r="Q14909">
        <v>0</v>
      </c>
      <c r="R14909">
        <v>598.43539999999996</v>
      </c>
      <c r="S14909">
        <v>2992.1770000000001</v>
      </c>
      <c r="T14909">
        <v>3239.97</v>
      </c>
      <c r="U14909">
        <v>259.19760000000002</v>
      </c>
      <c r="V14909">
        <v>80.999300000000005</v>
      </c>
      <c r="W14909" t="s">
        <v>10616</v>
      </c>
      <c r="X14909" t="s">
        <v>10617</v>
      </c>
      <c r="Y14909" s="2">
        <v>40968</v>
      </c>
      <c r="Z14909" s="2">
        <v>40980</v>
      </c>
      <c r="AA14909" s="2">
        <v>40975</v>
      </c>
    </row>
    <row r="14910" spans="1:27" x14ac:dyDescent="0.3">
      <c r="A14910">
        <v>362</v>
      </c>
      <c r="B14910">
        <v>20120229</v>
      </c>
      <c r="C14910">
        <v>20120312</v>
      </c>
      <c r="D14910">
        <v>20120307</v>
      </c>
      <c r="E14910">
        <v>608</v>
      </c>
      <c r="F14910">
        <v>287</v>
      </c>
      <c r="G14910">
        <v>2</v>
      </c>
      <c r="H14910">
        <v>100</v>
      </c>
      <c r="I14910">
        <v>4</v>
      </c>
      <c r="J14910" t="s">
        <v>10615</v>
      </c>
      <c r="K14910">
        <v>3</v>
      </c>
      <c r="L14910">
        <v>1</v>
      </c>
      <c r="M14910">
        <v>11</v>
      </c>
      <c r="N14910">
        <v>1188.4770000000001</v>
      </c>
      <c r="O14910">
        <v>13073.246999999999</v>
      </c>
      <c r="P14910">
        <v>0.02</v>
      </c>
      <c r="Q14910">
        <v>261.4649</v>
      </c>
      <c r="R14910">
        <v>1105.81</v>
      </c>
      <c r="S14910">
        <v>12163.91</v>
      </c>
      <c r="T14910">
        <v>12811.7821</v>
      </c>
      <c r="U14910">
        <v>1024.9426000000001</v>
      </c>
      <c r="V14910">
        <v>320.2946</v>
      </c>
      <c r="W14910" t="s">
        <v>10616</v>
      </c>
      <c r="X14910" t="s">
        <v>10617</v>
      </c>
      <c r="Y14910" s="2">
        <v>40968</v>
      </c>
      <c r="Z14910" s="2">
        <v>40980</v>
      </c>
      <c r="AA14910" s="2">
        <v>40975</v>
      </c>
    </row>
    <row r="14911" spans="1:27" x14ac:dyDescent="0.3">
      <c r="A14911">
        <v>356</v>
      </c>
      <c r="B14911">
        <v>20120229</v>
      </c>
      <c r="C14911">
        <v>20120312</v>
      </c>
      <c r="D14911">
        <v>20120307</v>
      </c>
      <c r="E14911">
        <v>608</v>
      </c>
      <c r="F14911">
        <v>287</v>
      </c>
      <c r="G14911">
        <v>1</v>
      </c>
      <c r="H14911">
        <v>100</v>
      </c>
      <c r="I14911">
        <v>4</v>
      </c>
      <c r="J14911" t="s">
        <v>10615</v>
      </c>
      <c r="K14911">
        <v>4</v>
      </c>
      <c r="L14911">
        <v>1</v>
      </c>
      <c r="M14911">
        <v>4</v>
      </c>
      <c r="N14911">
        <v>1242.8517999999999</v>
      </c>
      <c r="O14911">
        <v>4971.4071999999996</v>
      </c>
      <c r="P14911">
        <v>0</v>
      </c>
      <c r="Q14911">
        <v>0</v>
      </c>
      <c r="R14911">
        <v>1117.8559</v>
      </c>
      <c r="S14911">
        <v>4471.4236000000001</v>
      </c>
      <c r="T14911">
        <v>4971.4071999999996</v>
      </c>
      <c r="U14911">
        <v>397.71260000000001</v>
      </c>
      <c r="V14911">
        <v>124.2852</v>
      </c>
      <c r="W14911" t="s">
        <v>10616</v>
      </c>
      <c r="X14911" t="s">
        <v>10617</v>
      </c>
      <c r="Y14911" s="2">
        <v>40968</v>
      </c>
      <c r="Z14911" s="2">
        <v>40980</v>
      </c>
      <c r="AA14911" s="2">
        <v>40975</v>
      </c>
    </row>
    <row r="14912" spans="1:27" x14ac:dyDescent="0.3">
      <c r="A14912">
        <v>393</v>
      </c>
      <c r="B14912">
        <v>20120229</v>
      </c>
      <c r="C14912">
        <v>20120312</v>
      </c>
      <c r="D14912">
        <v>20120307</v>
      </c>
      <c r="E14912">
        <v>608</v>
      </c>
      <c r="F14912">
        <v>287</v>
      </c>
      <c r="G14912">
        <v>1</v>
      </c>
      <c r="H14912">
        <v>100</v>
      </c>
      <c r="I14912">
        <v>4</v>
      </c>
      <c r="J14912" t="s">
        <v>10615</v>
      </c>
      <c r="K14912">
        <v>5</v>
      </c>
      <c r="L14912">
        <v>1</v>
      </c>
      <c r="M14912">
        <v>6</v>
      </c>
      <c r="N14912">
        <v>137.69399999999999</v>
      </c>
      <c r="O14912">
        <v>826.16399999999999</v>
      </c>
      <c r="P14912">
        <v>0</v>
      </c>
      <c r="Q14912">
        <v>0</v>
      </c>
      <c r="R14912">
        <v>101.89360000000001</v>
      </c>
      <c r="S14912">
        <v>611.36159999999995</v>
      </c>
      <c r="T14912">
        <v>826.16399999999999</v>
      </c>
      <c r="U14912">
        <v>66.093100000000007</v>
      </c>
      <c r="V14912">
        <v>20.6541</v>
      </c>
      <c r="W14912" t="s">
        <v>10616</v>
      </c>
      <c r="X14912" t="s">
        <v>10617</v>
      </c>
      <c r="Y14912" s="2">
        <v>40968</v>
      </c>
      <c r="Z14912" s="2">
        <v>40980</v>
      </c>
      <c r="AA14912" s="2">
        <v>40975</v>
      </c>
    </row>
    <row r="14913" spans="1:27" x14ac:dyDescent="0.3">
      <c r="A14913">
        <v>419</v>
      </c>
      <c r="B14913">
        <v>20120229</v>
      </c>
      <c r="C14913">
        <v>20120312</v>
      </c>
      <c r="D14913">
        <v>20120307</v>
      </c>
      <c r="E14913">
        <v>608</v>
      </c>
      <c r="F14913">
        <v>287</v>
      </c>
      <c r="G14913">
        <v>1</v>
      </c>
      <c r="H14913">
        <v>100</v>
      </c>
      <c r="I14913">
        <v>4</v>
      </c>
      <c r="J14913" t="s">
        <v>10615</v>
      </c>
      <c r="K14913">
        <v>6</v>
      </c>
      <c r="L14913">
        <v>1</v>
      </c>
      <c r="M14913">
        <v>5</v>
      </c>
      <c r="N14913">
        <v>52.646999999999998</v>
      </c>
      <c r="O14913">
        <v>263.23500000000001</v>
      </c>
      <c r="P14913">
        <v>0</v>
      </c>
      <c r="Q14913">
        <v>0</v>
      </c>
      <c r="R14913">
        <v>38.958799999999997</v>
      </c>
      <c r="S14913">
        <v>194.79400000000001</v>
      </c>
      <c r="T14913">
        <v>263.23500000000001</v>
      </c>
      <c r="U14913">
        <v>21.058800000000002</v>
      </c>
      <c r="V14913">
        <v>6.5808999999999997</v>
      </c>
      <c r="W14913" t="s">
        <v>10616</v>
      </c>
      <c r="X14913" t="s">
        <v>10617</v>
      </c>
      <c r="Y14913" s="2">
        <v>40968</v>
      </c>
      <c r="Z14913" s="2">
        <v>40980</v>
      </c>
      <c r="AA14913" s="2">
        <v>40975</v>
      </c>
    </row>
    <row r="14914" spans="1:27" x14ac:dyDescent="0.3">
      <c r="A14914">
        <v>352</v>
      </c>
      <c r="B14914">
        <v>20120229</v>
      </c>
      <c r="C14914">
        <v>20120312</v>
      </c>
      <c r="D14914">
        <v>20120307</v>
      </c>
      <c r="E14914">
        <v>608</v>
      </c>
      <c r="F14914">
        <v>287</v>
      </c>
      <c r="G14914">
        <v>1</v>
      </c>
      <c r="H14914">
        <v>100</v>
      </c>
      <c r="I14914">
        <v>4</v>
      </c>
      <c r="J14914" t="s">
        <v>10615</v>
      </c>
      <c r="K14914">
        <v>7</v>
      </c>
      <c r="L14914">
        <v>1</v>
      </c>
      <c r="M14914">
        <v>10</v>
      </c>
      <c r="N14914">
        <v>1242.8517999999999</v>
      </c>
      <c r="O14914">
        <v>12428.518</v>
      </c>
      <c r="P14914">
        <v>0</v>
      </c>
      <c r="Q14914">
        <v>0</v>
      </c>
      <c r="R14914">
        <v>1117.8559</v>
      </c>
      <c r="S14914">
        <v>11178.558999999999</v>
      </c>
      <c r="T14914">
        <v>12428.518</v>
      </c>
      <c r="U14914">
        <v>994.28139999999996</v>
      </c>
      <c r="V14914">
        <v>310.71300000000002</v>
      </c>
      <c r="W14914" t="s">
        <v>10616</v>
      </c>
      <c r="X14914" t="s">
        <v>10617</v>
      </c>
      <c r="Y14914" s="2">
        <v>40968</v>
      </c>
      <c r="Z14914" s="2">
        <v>40980</v>
      </c>
      <c r="AA14914" s="2">
        <v>40975</v>
      </c>
    </row>
    <row r="14915" spans="1:27" x14ac:dyDescent="0.3">
      <c r="A14915">
        <v>360</v>
      </c>
      <c r="B14915">
        <v>20120229</v>
      </c>
      <c r="C14915">
        <v>20120312</v>
      </c>
      <c r="D14915">
        <v>20120307</v>
      </c>
      <c r="E14915">
        <v>608</v>
      </c>
      <c r="F14915">
        <v>287</v>
      </c>
      <c r="G14915">
        <v>3</v>
      </c>
      <c r="H14915">
        <v>100</v>
      </c>
      <c r="I14915">
        <v>4</v>
      </c>
      <c r="J14915" t="s">
        <v>10615</v>
      </c>
      <c r="K14915">
        <v>8</v>
      </c>
      <c r="L14915">
        <v>1</v>
      </c>
      <c r="M14915">
        <v>15</v>
      </c>
      <c r="N14915">
        <v>1127.0039999999999</v>
      </c>
      <c r="O14915">
        <v>16905.060000000001</v>
      </c>
      <c r="P14915">
        <v>0.05</v>
      </c>
      <c r="Q14915">
        <v>845.25300000000004</v>
      </c>
      <c r="R14915">
        <v>1105.81</v>
      </c>
      <c r="S14915">
        <v>16587.150000000001</v>
      </c>
      <c r="T14915">
        <v>16059.807000000001</v>
      </c>
      <c r="U14915">
        <v>1284.7846</v>
      </c>
      <c r="V14915">
        <v>401.49520000000001</v>
      </c>
      <c r="W14915" t="s">
        <v>10616</v>
      </c>
      <c r="X14915" t="s">
        <v>10617</v>
      </c>
      <c r="Y14915" s="2">
        <v>40968</v>
      </c>
      <c r="Z14915" s="2">
        <v>40980</v>
      </c>
      <c r="AA14915" s="2">
        <v>40975</v>
      </c>
    </row>
    <row r="14916" spans="1:27" x14ac:dyDescent="0.3">
      <c r="A14916">
        <v>409</v>
      </c>
      <c r="B14916">
        <v>20120229</v>
      </c>
      <c r="C14916">
        <v>20120312</v>
      </c>
      <c r="D14916">
        <v>20120307</v>
      </c>
      <c r="E14916">
        <v>608</v>
      </c>
      <c r="F14916">
        <v>287</v>
      </c>
      <c r="G14916">
        <v>1</v>
      </c>
      <c r="H14916">
        <v>100</v>
      </c>
      <c r="I14916">
        <v>4</v>
      </c>
      <c r="J14916" t="s">
        <v>10615</v>
      </c>
      <c r="K14916">
        <v>9</v>
      </c>
      <c r="L14916">
        <v>1</v>
      </c>
      <c r="M14916">
        <v>2</v>
      </c>
      <c r="N14916">
        <v>209.256</v>
      </c>
      <c r="O14916">
        <v>418.512</v>
      </c>
      <c r="P14916">
        <v>0</v>
      </c>
      <c r="Q14916">
        <v>0</v>
      </c>
      <c r="R14916">
        <v>185.8193</v>
      </c>
      <c r="S14916">
        <v>371.6386</v>
      </c>
      <c r="T14916">
        <v>418.512</v>
      </c>
      <c r="U14916">
        <v>33.481000000000002</v>
      </c>
      <c r="V14916">
        <v>10.4628</v>
      </c>
      <c r="W14916" t="s">
        <v>10616</v>
      </c>
      <c r="X14916" t="s">
        <v>10617</v>
      </c>
      <c r="Y14916" s="2">
        <v>40968</v>
      </c>
      <c r="Z14916" s="2">
        <v>40980</v>
      </c>
      <c r="AA14916" s="2">
        <v>40975</v>
      </c>
    </row>
    <row r="14917" spans="1:27" x14ac:dyDescent="0.3">
      <c r="A14917">
        <v>401</v>
      </c>
      <c r="B14917">
        <v>20120229</v>
      </c>
      <c r="C14917">
        <v>20120312</v>
      </c>
      <c r="D14917">
        <v>20120307</v>
      </c>
      <c r="E14917">
        <v>608</v>
      </c>
      <c r="F14917">
        <v>287</v>
      </c>
      <c r="G14917">
        <v>1</v>
      </c>
      <c r="H14917">
        <v>100</v>
      </c>
      <c r="I14917">
        <v>4</v>
      </c>
      <c r="J14917" t="s">
        <v>10615</v>
      </c>
      <c r="K14917">
        <v>10</v>
      </c>
      <c r="L14917">
        <v>1</v>
      </c>
      <c r="M14917">
        <v>3</v>
      </c>
      <c r="N14917">
        <v>65.601799999999997</v>
      </c>
      <c r="O14917">
        <v>196.80539999999999</v>
      </c>
      <c r="P14917">
        <v>0</v>
      </c>
      <c r="Q14917">
        <v>0</v>
      </c>
      <c r="R14917">
        <v>48.545299999999997</v>
      </c>
      <c r="S14917">
        <v>145.63589999999999</v>
      </c>
      <c r="T14917">
        <v>196.80539999999999</v>
      </c>
      <c r="U14917">
        <v>15.744400000000001</v>
      </c>
      <c r="V14917">
        <v>4.9200999999999997</v>
      </c>
      <c r="W14917" t="s">
        <v>10616</v>
      </c>
      <c r="X14917" t="s">
        <v>10617</v>
      </c>
      <c r="Y14917" s="2">
        <v>40968</v>
      </c>
      <c r="Z14917" s="2">
        <v>40980</v>
      </c>
      <c r="AA14917" s="2">
        <v>40975</v>
      </c>
    </row>
    <row r="14918" spans="1:27" x14ac:dyDescent="0.3">
      <c r="A14918">
        <v>367</v>
      </c>
      <c r="B14918">
        <v>20120229</v>
      </c>
      <c r="C14918">
        <v>20120312</v>
      </c>
      <c r="D14918">
        <v>20120307</v>
      </c>
      <c r="E14918">
        <v>608</v>
      </c>
      <c r="F14918">
        <v>287</v>
      </c>
      <c r="G14918">
        <v>1</v>
      </c>
      <c r="H14918">
        <v>100</v>
      </c>
      <c r="I14918">
        <v>4</v>
      </c>
      <c r="J14918" t="s">
        <v>10615</v>
      </c>
      <c r="K14918">
        <v>11</v>
      </c>
      <c r="L14918">
        <v>1</v>
      </c>
      <c r="M14918">
        <v>5</v>
      </c>
      <c r="N14918">
        <v>647.99400000000003</v>
      </c>
      <c r="O14918">
        <v>3239.97</v>
      </c>
      <c r="P14918">
        <v>0</v>
      </c>
      <c r="Q14918">
        <v>0</v>
      </c>
      <c r="R14918">
        <v>598.43539999999996</v>
      </c>
      <c r="S14918">
        <v>2992.1770000000001</v>
      </c>
      <c r="T14918">
        <v>3239.97</v>
      </c>
      <c r="U14918">
        <v>259.19760000000002</v>
      </c>
      <c r="V14918">
        <v>80.999300000000005</v>
      </c>
      <c r="W14918" t="s">
        <v>10616</v>
      </c>
      <c r="X14918" t="s">
        <v>10617</v>
      </c>
      <c r="Y14918" s="2">
        <v>40968</v>
      </c>
      <c r="Z14918" s="2">
        <v>40980</v>
      </c>
      <c r="AA14918" s="2">
        <v>40975</v>
      </c>
    </row>
    <row r="14919" spans="1:27" x14ac:dyDescent="0.3">
      <c r="A14919">
        <v>468</v>
      </c>
      <c r="B14919">
        <v>20120229</v>
      </c>
      <c r="C14919">
        <v>20120312</v>
      </c>
      <c r="D14919">
        <v>20120307</v>
      </c>
      <c r="E14919">
        <v>608</v>
      </c>
      <c r="F14919">
        <v>287</v>
      </c>
      <c r="G14919">
        <v>1</v>
      </c>
      <c r="H14919">
        <v>100</v>
      </c>
      <c r="I14919">
        <v>4</v>
      </c>
      <c r="J14919" t="s">
        <v>10615</v>
      </c>
      <c r="K14919">
        <v>12</v>
      </c>
      <c r="L14919">
        <v>1</v>
      </c>
      <c r="M14919">
        <v>4</v>
      </c>
      <c r="N14919">
        <v>22.794</v>
      </c>
      <c r="O14919">
        <v>91.176000000000002</v>
      </c>
      <c r="P14919">
        <v>0</v>
      </c>
      <c r="Q14919">
        <v>0</v>
      </c>
      <c r="R14919">
        <v>15.6709</v>
      </c>
      <c r="S14919">
        <v>62.683599999999998</v>
      </c>
      <c r="T14919">
        <v>91.176000000000002</v>
      </c>
      <c r="U14919">
        <v>7.2941000000000003</v>
      </c>
      <c r="V14919">
        <v>2.2793999999999999</v>
      </c>
      <c r="W14919" t="s">
        <v>10616</v>
      </c>
      <c r="X14919" t="s">
        <v>10617</v>
      </c>
      <c r="Y14919" s="2">
        <v>40968</v>
      </c>
      <c r="Z14919" s="2">
        <v>40980</v>
      </c>
      <c r="AA14919" s="2">
        <v>40975</v>
      </c>
    </row>
    <row r="14920" spans="1:27" x14ac:dyDescent="0.3">
      <c r="A14920">
        <v>366</v>
      </c>
      <c r="B14920">
        <v>20120229</v>
      </c>
      <c r="C14920">
        <v>20120312</v>
      </c>
      <c r="D14920">
        <v>20120307</v>
      </c>
      <c r="E14920">
        <v>608</v>
      </c>
      <c r="F14920">
        <v>287</v>
      </c>
      <c r="G14920">
        <v>1</v>
      </c>
      <c r="H14920">
        <v>100</v>
      </c>
      <c r="I14920">
        <v>4</v>
      </c>
      <c r="J14920" t="s">
        <v>10615</v>
      </c>
      <c r="K14920">
        <v>13</v>
      </c>
      <c r="L14920">
        <v>1</v>
      </c>
      <c r="M14920">
        <v>5</v>
      </c>
      <c r="N14920">
        <v>647.99400000000003</v>
      </c>
      <c r="O14920">
        <v>3239.97</v>
      </c>
      <c r="P14920">
        <v>0</v>
      </c>
      <c r="Q14920">
        <v>0</v>
      </c>
      <c r="R14920">
        <v>598.43539999999996</v>
      </c>
      <c r="S14920">
        <v>2992.1770000000001</v>
      </c>
      <c r="T14920">
        <v>3239.97</v>
      </c>
      <c r="U14920">
        <v>259.19760000000002</v>
      </c>
      <c r="V14920">
        <v>80.999300000000005</v>
      </c>
      <c r="W14920" t="s">
        <v>10616</v>
      </c>
      <c r="X14920" t="s">
        <v>10617</v>
      </c>
      <c r="Y14920" s="2">
        <v>40968</v>
      </c>
      <c r="Z14920" s="2">
        <v>40980</v>
      </c>
      <c r="AA14920" s="2">
        <v>40975</v>
      </c>
    </row>
    <row r="14921" spans="1:27" x14ac:dyDescent="0.3">
      <c r="A14921">
        <v>391</v>
      </c>
      <c r="B14921">
        <v>20120229</v>
      </c>
      <c r="C14921">
        <v>20120312</v>
      </c>
      <c r="D14921">
        <v>20120307</v>
      </c>
      <c r="E14921">
        <v>608</v>
      </c>
      <c r="F14921">
        <v>287</v>
      </c>
      <c r="G14921">
        <v>1</v>
      </c>
      <c r="H14921">
        <v>100</v>
      </c>
      <c r="I14921">
        <v>4</v>
      </c>
      <c r="J14921" t="s">
        <v>10615</v>
      </c>
      <c r="K14921">
        <v>14</v>
      </c>
      <c r="L14921">
        <v>1</v>
      </c>
      <c r="M14921">
        <v>3</v>
      </c>
      <c r="N14921">
        <v>88.932000000000002</v>
      </c>
      <c r="O14921">
        <v>266.79599999999999</v>
      </c>
      <c r="P14921">
        <v>0</v>
      </c>
      <c r="Q14921">
        <v>0</v>
      </c>
      <c r="R14921">
        <v>65.809700000000007</v>
      </c>
      <c r="S14921">
        <v>197.42910000000001</v>
      </c>
      <c r="T14921">
        <v>266.79599999999999</v>
      </c>
      <c r="U14921">
        <v>21.343699999999998</v>
      </c>
      <c r="V14921">
        <v>6.6699000000000002</v>
      </c>
      <c r="W14921" t="s">
        <v>10616</v>
      </c>
      <c r="X14921" t="s">
        <v>10617</v>
      </c>
      <c r="Y14921" s="2">
        <v>40968</v>
      </c>
      <c r="Z14921" s="2">
        <v>40980</v>
      </c>
      <c r="AA14921" s="2">
        <v>40975</v>
      </c>
    </row>
    <row r="14922" spans="1:27" x14ac:dyDescent="0.3">
      <c r="A14922">
        <v>294</v>
      </c>
      <c r="B14922">
        <v>20120229</v>
      </c>
      <c r="C14922">
        <v>20120312</v>
      </c>
      <c r="D14922">
        <v>20120307</v>
      </c>
      <c r="E14922">
        <v>608</v>
      </c>
      <c r="F14922">
        <v>287</v>
      </c>
      <c r="G14922">
        <v>1</v>
      </c>
      <c r="H14922">
        <v>100</v>
      </c>
      <c r="I14922">
        <v>4</v>
      </c>
      <c r="J14922" t="s">
        <v>10615</v>
      </c>
      <c r="K14922">
        <v>15</v>
      </c>
      <c r="L14922">
        <v>1</v>
      </c>
      <c r="M14922">
        <v>5</v>
      </c>
      <c r="N14922">
        <v>744.27269999999999</v>
      </c>
      <c r="O14922">
        <v>3721.3634999999999</v>
      </c>
      <c r="P14922">
        <v>0</v>
      </c>
      <c r="Q14922">
        <v>0</v>
      </c>
      <c r="R14922">
        <v>660.91420000000005</v>
      </c>
      <c r="S14922">
        <v>3304.5709999999999</v>
      </c>
      <c r="T14922">
        <v>3721.3634999999999</v>
      </c>
      <c r="U14922">
        <v>297.70909999999998</v>
      </c>
      <c r="V14922">
        <v>93.034099999999995</v>
      </c>
      <c r="W14922" t="s">
        <v>10616</v>
      </c>
      <c r="X14922" t="s">
        <v>10617</v>
      </c>
      <c r="Y14922" s="2">
        <v>40968</v>
      </c>
      <c r="Z14922" s="2">
        <v>40980</v>
      </c>
      <c r="AA14922" s="2">
        <v>40975</v>
      </c>
    </row>
    <row r="14923" spans="1:27" x14ac:dyDescent="0.3">
      <c r="A14923">
        <v>469</v>
      </c>
      <c r="B14923">
        <v>20120229</v>
      </c>
      <c r="C14923">
        <v>20120312</v>
      </c>
      <c r="D14923">
        <v>20120307</v>
      </c>
      <c r="E14923">
        <v>608</v>
      </c>
      <c r="F14923">
        <v>287</v>
      </c>
      <c r="G14923">
        <v>1</v>
      </c>
      <c r="H14923">
        <v>100</v>
      </c>
      <c r="I14923">
        <v>4</v>
      </c>
      <c r="J14923" t="s">
        <v>10615</v>
      </c>
      <c r="K14923">
        <v>16</v>
      </c>
      <c r="L14923">
        <v>1</v>
      </c>
      <c r="M14923">
        <v>5</v>
      </c>
      <c r="N14923">
        <v>22.794</v>
      </c>
      <c r="O14923">
        <v>113.97</v>
      </c>
      <c r="P14923">
        <v>0</v>
      </c>
      <c r="Q14923">
        <v>0</v>
      </c>
      <c r="R14923">
        <v>15.6709</v>
      </c>
      <c r="S14923">
        <v>78.354500000000002</v>
      </c>
      <c r="T14923">
        <v>113.97</v>
      </c>
      <c r="U14923">
        <v>9.1175999999999995</v>
      </c>
      <c r="V14923">
        <v>2.8492999999999999</v>
      </c>
      <c r="W14923" t="s">
        <v>10616</v>
      </c>
      <c r="X14923" t="s">
        <v>10617</v>
      </c>
      <c r="Y14923" s="2">
        <v>40968</v>
      </c>
      <c r="Z14923" s="2">
        <v>40980</v>
      </c>
      <c r="AA14923" s="2">
        <v>40975</v>
      </c>
    </row>
    <row r="14924" spans="1:27" x14ac:dyDescent="0.3">
      <c r="A14924">
        <v>426</v>
      </c>
      <c r="B14924">
        <v>20120229</v>
      </c>
      <c r="C14924">
        <v>20120312</v>
      </c>
      <c r="D14924">
        <v>20120307</v>
      </c>
      <c r="E14924">
        <v>608</v>
      </c>
      <c r="F14924">
        <v>287</v>
      </c>
      <c r="G14924">
        <v>1</v>
      </c>
      <c r="H14924">
        <v>100</v>
      </c>
      <c r="I14924">
        <v>4</v>
      </c>
      <c r="J14924" t="s">
        <v>10615</v>
      </c>
      <c r="K14924">
        <v>17</v>
      </c>
      <c r="L14924">
        <v>1</v>
      </c>
      <c r="M14924">
        <v>1</v>
      </c>
      <c r="N14924">
        <v>209.256</v>
      </c>
      <c r="O14924">
        <v>209.256</v>
      </c>
      <c r="P14924">
        <v>0</v>
      </c>
      <c r="Q14924">
        <v>0</v>
      </c>
      <c r="R14924">
        <v>185.8193</v>
      </c>
      <c r="S14924">
        <v>185.8193</v>
      </c>
      <c r="T14924">
        <v>209.256</v>
      </c>
      <c r="U14924">
        <v>16.740500000000001</v>
      </c>
      <c r="V14924">
        <v>5.2313999999999998</v>
      </c>
      <c r="W14924" t="s">
        <v>10616</v>
      </c>
      <c r="X14924" t="s">
        <v>10617</v>
      </c>
      <c r="Y14924" s="2">
        <v>40968</v>
      </c>
      <c r="Z14924" s="2">
        <v>40980</v>
      </c>
      <c r="AA14924" s="2">
        <v>40975</v>
      </c>
    </row>
    <row r="14925" spans="1:27" x14ac:dyDescent="0.3">
      <c r="A14925">
        <v>411</v>
      </c>
      <c r="B14925">
        <v>20120229</v>
      </c>
      <c r="C14925">
        <v>20120312</v>
      </c>
      <c r="D14925">
        <v>20120307</v>
      </c>
      <c r="E14925">
        <v>608</v>
      </c>
      <c r="F14925">
        <v>287</v>
      </c>
      <c r="G14925">
        <v>1</v>
      </c>
      <c r="H14925">
        <v>100</v>
      </c>
      <c r="I14925">
        <v>4</v>
      </c>
      <c r="J14925" t="s">
        <v>10615</v>
      </c>
      <c r="K14925">
        <v>18</v>
      </c>
      <c r="L14925">
        <v>1</v>
      </c>
      <c r="M14925">
        <v>2</v>
      </c>
      <c r="N14925">
        <v>125.41500000000001</v>
      </c>
      <c r="O14925">
        <v>250.83</v>
      </c>
      <c r="P14925">
        <v>0</v>
      </c>
      <c r="Q14925">
        <v>0</v>
      </c>
      <c r="R14925">
        <v>92.807100000000005</v>
      </c>
      <c r="S14925">
        <v>185.61420000000001</v>
      </c>
      <c r="T14925">
        <v>250.83</v>
      </c>
      <c r="U14925">
        <v>20.066400000000002</v>
      </c>
      <c r="V14925">
        <v>6.2708000000000004</v>
      </c>
      <c r="W14925" t="s">
        <v>10616</v>
      </c>
      <c r="X14925" t="s">
        <v>10617</v>
      </c>
      <c r="Y14925" s="2">
        <v>40968</v>
      </c>
      <c r="Z14925" s="2">
        <v>40980</v>
      </c>
      <c r="AA14925" s="2">
        <v>40975</v>
      </c>
    </row>
    <row r="14926" spans="1:27" x14ac:dyDescent="0.3">
      <c r="A14926">
        <v>399</v>
      </c>
      <c r="B14926">
        <v>20120229</v>
      </c>
      <c r="C14926">
        <v>20120312</v>
      </c>
      <c r="D14926">
        <v>20120307</v>
      </c>
      <c r="E14926">
        <v>608</v>
      </c>
      <c r="F14926">
        <v>287</v>
      </c>
      <c r="G14926">
        <v>1</v>
      </c>
      <c r="H14926">
        <v>100</v>
      </c>
      <c r="I14926">
        <v>4</v>
      </c>
      <c r="J14926" t="s">
        <v>10615</v>
      </c>
      <c r="K14926">
        <v>19</v>
      </c>
      <c r="L14926">
        <v>1</v>
      </c>
      <c r="M14926">
        <v>5</v>
      </c>
      <c r="N14926">
        <v>33.774500000000003</v>
      </c>
      <c r="O14926">
        <v>168.8725</v>
      </c>
      <c r="P14926">
        <v>0</v>
      </c>
      <c r="Q14926">
        <v>0</v>
      </c>
      <c r="R14926">
        <v>24.993200000000002</v>
      </c>
      <c r="S14926">
        <v>124.96599999999999</v>
      </c>
      <c r="T14926">
        <v>168.8725</v>
      </c>
      <c r="U14926">
        <v>13.5098</v>
      </c>
      <c r="V14926">
        <v>4.2218</v>
      </c>
      <c r="W14926" t="s">
        <v>10616</v>
      </c>
      <c r="X14926" t="s">
        <v>10617</v>
      </c>
      <c r="Y14926" s="2">
        <v>40968</v>
      </c>
      <c r="Z14926" s="2">
        <v>40980</v>
      </c>
      <c r="AA14926" s="2">
        <v>40975</v>
      </c>
    </row>
    <row r="14927" spans="1:27" x14ac:dyDescent="0.3">
      <c r="A14927">
        <v>305</v>
      </c>
      <c r="B14927">
        <v>20120229</v>
      </c>
      <c r="C14927">
        <v>20120312</v>
      </c>
      <c r="D14927">
        <v>20120307</v>
      </c>
      <c r="E14927">
        <v>608</v>
      </c>
      <c r="F14927">
        <v>287</v>
      </c>
      <c r="G14927">
        <v>1</v>
      </c>
      <c r="H14927">
        <v>100</v>
      </c>
      <c r="I14927">
        <v>4</v>
      </c>
      <c r="J14927" t="s">
        <v>10615</v>
      </c>
      <c r="K14927">
        <v>20</v>
      </c>
      <c r="L14927">
        <v>1</v>
      </c>
      <c r="M14927">
        <v>3</v>
      </c>
      <c r="N14927">
        <v>736.14549999999997</v>
      </c>
      <c r="O14927">
        <v>2208.4364999999998</v>
      </c>
      <c r="P14927">
        <v>0</v>
      </c>
      <c r="Q14927">
        <v>0</v>
      </c>
      <c r="R14927">
        <v>653.69709999999998</v>
      </c>
      <c r="S14927">
        <v>1961.0913</v>
      </c>
      <c r="T14927">
        <v>2208.4364999999998</v>
      </c>
      <c r="U14927">
        <v>176.67490000000001</v>
      </c>
      <c r="V14927">
        <v>55.210900000000002</v>
      </c>
      <c r="W14927" t="s">
        <v>10616</v>
      </c>
      <c r="X14927" t="s">
        <v>10617</v>
      </c>
      <c r="Y14927" s="2">
        <v>40968</v>
      </c>
      <c r="Z14927" s="2">
        <v>40980</v>
      </c>
      <c r="AA14927" s="2">
        <v>40975</v>
      </c>
    </row>
    <row r="14928" spans="1:27" x14ac:dyDescent="0.3">
      <c r="A14928">
        <v>412</v>
      </c>
      <c r="B14928">
        <v>20120229</v>
      </c>
      <c r="C14928">
        <v>20120312</v>
      </c>
      <c r="D14928">
        <v>20120307</v>
      </c>
      <c r="E14928">
        <v>608</v>
      </c>
      <c r="F14928">
        <v>287</v>
      </c>
      <c r="G14928">
        <v>1</v>
      </c>
      <c r="H14928">
        <v>100</v>
      </c>
      <c r="I14928">
        <v>4</v>
      </c>
      <c r="J14928" t="s">
        <v>10615</v>
      </c>
      <c r="K14928">
        <v>21</v>
      </c>
      <c r="L14928">
        <v>1</v>
      </c>
      <c r="M14928">
        <v>3</v>
      </c>
      <c r="N14928">
        <v>180.12899999999999</v>
      </c>
      <c r="O14928">
        <v>540.38699999999994</v>
      </c>
      <c r="P14928">
        <v>0</v>
      </c>
      <c r="Q14928">
        <v>0</v>
      </c>
      <c r="R14928">
        <v>133.2955</v>
      </c>
      <c r="S14928">
        <v>399.88650000000001</v>
      </c>
      <c r="T14928">
        <v>540.38699999999994</v>
      </c>
      <c r="U14928">
        <v>43.231000000000002</v>
      </c>
      <c r="V14928">
        <v>13.5097</v>
      </c>
      <c r="W14928" t="s">
        <v>10616</v>
      </c>
      <c r="X14928" t="s">
        <v>10617</v>
      </c>
      <c r="Y14928" s="2">
        <v>40968</v>
      </c>
      <c r="Z14928" s="2">
        <v>40980</v>
      </c>
      <c r="AA14928" s="2">
        <v>40975</v>
      </c>
    </row>
    <row r="14929" spans="1:27" x14ac:dyDescent="0.3">
      <c r="A14929">
        <v>297</v>
      </c>
      <c r="B14929">
        <v>20120229</v>
      </c>
      <c r="C14929">
        <v>20120312</v>
      </c>
      <c r="D14929">
        <v>20120307</v>
      </c>
      <c r="E14929">
        <v>608</v>
      </c>
      <c r="F14929">
        <v>287</v>
      </c>
      <c r="G14929">
        <v>1</v>
      </c>
      <c r="H14929">
        <v>100</v>
      </c>
      <c r="I14929">
        <v>4</v>
      </c>
      <c r="J14929" t="s">
        <v>10615</v>
      </c>
      <c r="K14929">
        <v>22</v>
      </c>
      <c r="L14929">
        <v>1</v>
      </c>
      <c r="M14929">
        <v>1</v>
      </c>
      <c r="N14929">
        <v>736.14549999999997</v>
      </c>
      <c r="O14929">
        <v>736.14549999999997</v>
      </c>
      <c r="P14929">
        <v>0</v>
      </c>
      <c r="Q14929">
        <v>0</v>
      </c>
      <c r="R14929">
        <v>653.69709999999998</v>
      </c>
      <c r="S14929">
        <v>653.69709999999998</v>
      </c>
      <c r="T14929">
        <v>736.14549999999997</v>
      </c>
      <c r="U14929">
        <v>58.891599999999997</v>
      </c>
      <c r="V14929">
        <v>18.403600000000001</v>
      </c>
      <c r="W14929" t="s">
        <v>10616</v>
      </c>
      <c r="X14929" t="s">
        <v>10617</v>
      </c>
      <c r="Y14929" s="2">
        <v>40968</v>
      </c>
      <c r="Z14929" s="2">
        <v>40980</v>
      </c>
      <c r="AA14929" s="2">
        <v>40975</v>
      </c>
    </row>
    <row r="14930" spans="1:27" x14ac:dyDescent="0.3">
      <c r="A14930">
        <v>365</v>
      </c>
      <c r="B14930">
        <v>20120229</v>
      </c>
      <c r="C14930">
        <v>20120312</v>
      </c>
      <c r="D14930">
        <v>20120307</v>
      </c>
      <c r="E14930">
        <v>608</v>
      </c>
      <c r="F14930">
        <v>287</v>
      </c>
      <c r="G14930">
        <v>1</v>
      </c>
      <c r="H14930">
        <v>100</v>
      </c>
      <c r="I14930">
        <v>4</v>
      </c>
      <c r="J14930" t="s">
        <v>10615</v>
      </c>
      <c r="K14930">
        <v>23</v>
      </c>
      <c r="L14930">
        <v>1</v>
      </c>
      <c r="M14930">
        <v>8</v>
      </c>
      <c r="N14930">
        <v>647.99400000000003</v>
      </c>
      <c r="O14930">
        <v>5183.9520000000002</v>
      </c>
      <c r="P14930">
        <v>0</v>
      </c>
      <c r="Q14930">
        <v>0</v>
      </c>
      <c r="R14930">
        <v>598.43539999999996</v>
      </c>
      <c r="S14930">
        <v>4787.4831999999997</v>
      </c>
      <c r="T14930">
        <v>5183.9520000000002</v>
      </c>
      <c r="U14930">
        <v>414.71620000000001</v>
      </c>
      <c r="V14930">
        <v>129.59880000000001</v>
      </c>
      <c r="W14930" t="s">
        <v>10616</v>
      </c>
      <c r="X14930" t="s">
        <v>10617</v>
      </c>
      <c r="Y14930" s="2">
        <v>40968</v>
      </c>
      <c r="Z14930" s="2">
        <v>40980</v>
      </c>
      <c r="AA14930" s="2">
        <v>40975</v>
      </c>
    </row>
    <row r="14931" spans="1:27" x14ac:dyDescent="0.3">
      <c r="A14931">
        <v>421</v>
      </c>
      <c r="B14931">
        <v>20120229</v>
      </c>
      <c r="C14931">
        <v>20120312</v>
      </c>
      <c r="D14931">
        <v>20120307</v>
      </c>
      <c r="E14931">
        <v>608</v>
      </c>
      <c r="F14931">
        <v>287</v>
      </c>
      <c r="G14931">
        <v>1</v>
      </c>
      <c r="H14931">
        <v>100</v>
      </c>
      <c r="I14931">
        <v>4</v>
      </c>
      <c r="J14931" t="s">
        <v>10615</v>
      </c>
      <c r="K14931">
        <v>24</v>
      </c>
      <c r="L14931">
        <v>1</v>
      </c>
      <c r="M14931">
        <v>2</v>
      </c>
      <c r="N14931">
        <v>196.32900000000001</v>
      </c>
      <c r="O14931">
        <v>392.65800000000002</v>
      </c>
      <c r="P14931">
        <v>0</v>
      </c>
      <c r="Q14931">
        <v>0</v>
      </c>
      <c r="R14931">
        <v>145.2835</v>
      </c>
      <c r="S14931">
        <v>290.56700000000001</v>
      </c>
      <c r="T14931">
        <v>392.65800000000002</v>
      </c>
      <c r="U14931">
        <v>31.412600000000001</v>
      </c>
      <c r="V14931">
        <v>9.8164999999999996</v>
      </c>
      <c r="W14931" t="s">
        <v>10616</v>
      </c>
      <c r="X14931" t="s">
        <v>10617</v>
      </c>
      <c r="Y14931" s="2">
        <v>40968</v>
      </c>
      <c r="Z14931" s="2">
        <v>40980</v>
      </c>
      <c r="AA14931" s="2">
        <v>40975</v>
      </c>
    </row>
    <row r="14932" spans="1:27" x14ac:dyDescent="0.3">
      <c r="A14932">
        <v>470</v>
      </c>
      <c r="B14932">
        <v>20120229</v>
      </c>
      <c r="C14932">
        <v>20120312</v>
      </c>
      <c r="D14932">
        <v>20120307</v>
      </c>
      <c r="E14932">
        <v>608</v>
      </c>
      <c r="F14932">
        <v>287</v>
      </c>
      <c r="G14932">
        <v>1</v>
      </c>
      <c r="H14932">
        <v>100</v>
      </c>
      <c r="I14932">
        <v>4</v>
      </c>
      <c r="J14932" t="s">
        <v>10615</v>
      </c>
      <c r="K14932">
        <v>25</v>
      </c>
      <c r="L14932">
        <v>1</v>
      </c>
      <c r="M14932">
        <v>8</v>
      </c>
      <c r="N14932">
        <v>22.794</v>
      </c>
      <c r="O14932">
        <v>182.352</v>
      </c>
      <c r="P14932">
        <v>0</v>
      </c>
      <c r="Q14932">
        <v>0</v>
      </c>
      <c r="R14932">
        <v>15.6709</v>
      </c>
      <c r="S14932">
        <v>125.3672</v>
      </c>
      <c r="T14932">
        <v>182.352</v>
      </c>
      <c r="U14932">
        <v>14.588200000000001</v>
      </c>
      <c r="V14932">
        <v>4.5587999999999997</v>
      </c>
      <c r="W14932" t="s">
        <v>10616</v>
      </c>
      <c r="X14932" t="s">
        <v>10617</v>
      </c>
      <c r="Y14932" s="2">
        <v>40968</v>
      </c>
      <c r="Z14932" s="2">
        <v>40980</v>
      </c>
      <c r="AA14932" s="2">
        <v>40975</v>
      </c>
    </row>
    <row r="14933" spans="1:27" x14ac:dyDescent="0.3">
      <c r="A14933">
        <v>354</v>
      </c>
      <c r="B14933">
        <v>20120229</v>
      </c>
      <c r="C14933">
        <v>20120312</v>
      </c>
      <c r="D14933">
        <v>20120307</v>
      </c>
      <c r="E14933">
        <v>608</v>
      </c>
      <c r="F14933">
        <v>287</v>
      </c>
      <c r="G14933">
        <v>1</v>
      </c>
      <c r="H14933">
        <v>100</v>
      </c>
      <c r="I14933">
        <v>4</v>
      </c>
      <c r="J14933" t="s">
        <v>10615</v>
      </c>
      <c r="K14933">
        <v>26</v>
      </c>
      <c r="L14933">
        <v>1</v>
      </c>
      <c r="M14933">
        <v>7</v>
      </c>
      <c r="N14933">
        <v>1242.8517999999999</v>
      </c>
      <c r="O14933">
        <v>8699.9626000000007</v>
      </c>
      <c r="P14933">
        <v>0</v>
      </c>
      <c r="Q14933">
        <v>0</v>
      </c>
      <c r="R14933">
        <v>1117.8559</v>
      </c>
      <c r="S14933">
        <v>7824.9912999999997</v>
      </c>
      <c r="T14933">
        <v>8699.9626000000007</v>
      </c>
      <c r="U14933">
        <v>695.99699999999996</v>
      </c>
      <c r="V14933">
        <v>217.4991</v>
      </c>
      <c r="W14933" t="s">
        <v>10616</v>
      </c>
      <c r="X14933" t="s">
        <v>10617</v>
      </c>
      <c r="Y14933" s="2">
        <v>40968</v>
      </c>
      <c r="Z14933" s="2">
        <v>40980</v>
      </c>
      <c r="AA14933" s="2">
        <v>40975</v>
      </c>
    </row>
    <row r="14934" spans="1:27" x14ac:dyDescent="0.3">
      <c r="A14934">
        <v>396</v>
      </c>
      <c r="B14934">
        <v>20120229</v>
      </c>
      <c r="C14934">
        <v>20120312</v>
      </c>
      <c r="D14934">
        <v>20120307</v>
      </c>
      <c r="E14934">
        <v>608</v>
      </c>
      <c r="F14934">
        <v>287</v>
      </c>
      <c r="G14934">
        <v>1</v>
      </c>
      <c r="H14934">
        <v>100</v>
      </c>
      <c r="I14934">
        <v>4</v>
      </c>
      <c r="J14934" t="s">
        <v>10615</v>
      </c>
      <c r="K14934">
        <v>27</v>
      </c>
      <c r="L14934">
        <v>1</v>
      </c>
      <c r="M14934">
        <v>5</v>
      </c>
      <c r="N14934">
        <v>74.837999999999994</v>
      </c>
      <c r="O14934">
        <v>374.19</v>
      </c>
      <c r="P14934">
        <v>0</v>
      </c>
      <c r="Q14934">
        <v>0</v>
      </c>
      <c r="R14934">
        <v>55.380099999999999</v>
      </c>
      <c r="S14934">
        <v>276.90050000000002</v>
      </c>
      <c r="T14934">
        <v>374.19</v>
      </c>
      <c r="U14934">
        <v>29.935199999999998</v>
      </c>
      <c r="V14934">
        <v>9.3547999999999991</v>
      </c>
      <c r="W14934" t="s">
        <v>10616</v>
      </c>
      <c r="X14934" t="s">
        <v>10617</v>
      </c>
      <c r="Y14934" s="2">
        <v>40968</v>
      </c>
      <c r="Z14934" s="2">
        <v>40980</v>
      </c>
      <c r="AA14934" s="2">
        <v>40975</v>
      </c>
    </row>
    <row r="14935" spans="1:27" x14ac:dyDescent="0.3">
      <c r="A14935">
        <v>394</v>
      </c>
      <c r="B14935">
        <v>20120229</v>
      </c>
      <c r="C14935">
        <v>20120312</v>
      </c>
      <c r="D14935">
        <v>20120307</v>
      </c>
      <c r="E14935">
        <v>608</v>
      </c>
      <c r="F14935">
        <v>287</v>
      </c>
      <c r="G14935">
        <v>1</v>
      </c>
      <c r="H14935">
        <v>100</v>
      </c>
      <c r="I14935">
        <v>4</v>
      </c>
      <c r="J14935" t="s">
        <v>10615</v>
      </c>
      <c r="K14935">
        <v>28</v>
      </c>
      <c r="L14935">
        <v>1</v>
      </c>
      <c r="M14935">
        <v>2</v>
      </c>
      <c r="N14935">
        <v>20.52</v>
      </c>
      <c r="O14935">
        <v>41.04</v>
      </c>
      <c r="P14935">
        <v>0</v>
      </c>
      <c r="Q14935">
        <v>0</v>
      </c>
      <c r="R14935">
        <v>15.184799999999999</v>
      </c>
      <c r="S14935">
        <v>30.369599999999998</v>
      </c>
      <c r="T14935">
        <v>41.04</v>
      </c>
      <c r="U14935">
        <v>3.2831999999999999</v>
      </c>
      <c r="V14935">
        <v>1.026</v>
      </c>
      <c r="W14935" t="s">
        <v>10616</v>
      </c>
      <c r="X14935" t="s">
        <v>10617</v>
      </c>
      <c r="Y14935" s="2">
        <v>40968</v>
      </c>
      <c r="Z14935" s="2">
        <v>40980</v>
      </c>
      <c r="AA14935" s="2">
        <v>40975</v>
      </c>
    </row>
    <row r="14936" spans="1:27" x14ac:dyDescent="0.3">
      <c r="A14936">
        <v>427</v>
      </c>
      <c r="B14936">
        <v>20120229</v>
      </c>
      <c r="C14936">
        <v>20120312</v>
      </c>
      <c r="D14936">
        <v>20120307</v>
      </c>
      <c r="E14936">
        <v>608</v>
      </c>
      <c r="F14936">
        <v>287</v>
      </c>
      <c r="G14936">
        <v>1</v>
      </c>
      <c r="H14936">
        <v>100</v>
      </c>
      <c r="I14936">
        <v>4</v>
      </c>
      <c r="J14936" t="s">
        <v>10615</v>
      </c>
      <c r="K14936">
        <v>29</v>
      </c>
      <c r="L14936">
        <v>1</v>
      </c>
      <c r="M14936">
        <v>8</v>
      </c>
      <c r="N14936">
        <v>209.256</v>
      </c>
      <c r="O14936">
        <v>1674.048</v>
      </c>
      <c r="P14936">
        <v>0</v>
      </c>
      <c r="Q14936">
        <v>0</v>
      </c>
      <c r="R14936">
        <v>185.8193</v>
      </c>
      <c r="S14936">
        <v>1486.5544</v>
      </c>
      <c r="T14936">
        <v>1674.048</v>
      </c>
      <c r="U14936">
        <v>133.9238</v>
      </c>
      <c r="V14936">
        <v>41.851199999999999</v>
      </c>
      <c r="W14936" t="s">
        <v>10616</v>
      </c>
      <c r="X14936" t="s">
        <v>10617</v>
      </c>
      <c r="Y14936" s="2">
        <v>40968</v>
      </c>
      <c r="Z14936" s="2">
        <v>40980</v>
      </c>
      <c r="AA14936" s="2">
        <v>40975</v>
      </c>
    </row>
    <row r="14937" spans="1:27" x14ac:dyDescent="0.3">
      <c r="A14937">
        <v>308</v>
      </c>
      <c r="B14937">
        <v>20120229</v>
      </c>
      <c r="C14937">
        <v>20120312</v>
      </c>
      <c r="D14937">
        <v>20120307</v>
      </c>
      <c r="E14937">
        <v>608</v>
      </c>
      <c r="F14937">
        <v>287</v>
      </c>
      <c r="G14937">
        <v>1</v>
      </c>
      <c r="H14937">
        <v>100</v>
      </c>
      <c r="I14937">
        <v>4</v>
      </c>
      <c r="J14937" t="s">
        <v>10615</v>
      </c>
      <c r="K14937">
        <v>30</v>
      </c>
      <c r="L14937">
        <v>1</v>
      </c>
      <c r="M14937">
        <v>9</v>
      </c>
      <c r="N14937">
        <v>744.27269999999999</v>
      </c>
      <c r="O14937">
        <v>6698.4543000000003</v>
      </c>
      <c r="P14937">
        <v>0</v>
      </c>
      <c r="Q14937">
        <v>0</v>
      </c>
      <c r="R14937">
        <v>660.91420000000005</v>
      </c>
      <c r="S14937">
        <v>5948.2277999999997</v>
      </c>
      <c r="T14937">
        <v>6698.4543000000003</v>
      </c>
      <c r="U14937">
        <v>535.87630000000001</v>
      </c>
      <c r="V14937">
        <v>167.4614</v>
      </c>
      <c r="W14937" t="s">
        <v>10616</v>
      </c>
      <c r="X14937" t="s">
        <v>10617</v>
      </c>
      <c r="Y14937" s="2">
        <v>40968</v>
      </c>
      <c r="Z14937" s="2">
        <v>40980</v>
      </c>
      <c r="AA14937" s="2">
        <v>40975</v>
      </c>
    </row>
    <row r="14938" spans="1:27" x14ac:dyDescent="0.3">
      <c r="A14938">
        <v>428</v>
      </c>
      <c r="B14938">
        <v>20120229</v>
      </c>
      <c r="C14938">
        <v>20120312</v>
      </c>
      <c r="D14938">
        <v>20120307</v>
      </c>
      <c r="E14938">
        <v>608</v>
      </c>
      <c r="F14938">
        <v>287</v>
      </c>
      <c r="G14938">
        <v>1</v>
      </c>
      <c r="H14938">
        <v>100</v>
      </c>
      <c r="I14938">
        <v>4</v>
      </c>
      <c r="J14938" t="s">
        <v>10615</v>
      </c>
      <c r="K14938">
        <v>31</v>
      </c>
      <c r="L14938">
        <v>1</v>
      </c>
      <c r="M14938">
        <v>8</v>
      </c>
      <c r="N14938">
        <v>209.256</v>
      </c>
      <c r="O14938">
        <v>1674.048</v>
      </c>
      <c r="P14938">
        <v>0</v>
      </c>
      <c r="Q14938">
        <v>0</v>
      </c>
      <c r="R14938">
        <v>185.8193</v>
      </c>
      <c r="S14938">
        <v>1486.5544</v>
      </c>
      <c r="T14938">
        <v>1674.048</v>
      </c>
      <c r="U14938">
        <v>133.9238</v>
      </c>
      <c r="V14938">
        <v>41.851199999999999</v>
      </c>
      <c r="W14938" t="s">
        <v>10616</v>
      </c>
      <c r="X14938" t="s">
        <v>10617</v>
      </c>
      <c r="Y14938" s="2">
        <v>40968</v>
      </c>
      <c r="Z14938" s="2">
        <v>40980</v>
      </c>
      <c r="AA14938" s="2">
        <v>40975</v>
      </c>
    </row>
    <row r="14939" spans="1:27" x14ac:dyDescent="0.3">
      <c r="A14939">
        <v>395</v>
      </c>
      <c r="B14939">
        <v>20120229</v>
      </c>
      <c r="C14939">
        <v>20120312</v>
      </c>
      <c r="D14939">
        <v>20120307</v>
      </c>
      <c r="E14939">
        <v>608</v>
      </c>
      <c r="F14939">
        <v>287</v>
      </c>
      <c r="G14939">
        <v>1</v>
      </c>
      <c r="H14939">
        <v>100</v>
      </c>
      <c r="I14939">
        <v>4</v>
      </c>
      <c r="J14939" t="s">
        <v>10615</v>
      </c>
      <c r="K14939">
        <v>32</v>
      </c>
      <c r="L14939">
        <v>1</v>
      </c>
      <c r="M14939">
        <v>9</v>
      </c>
      <c r="N14939">
        <v>61.374000000000002</v>
      </c>
      <c r="O14939">
        <v>552.36599999999999</v>
      </c>
      <c r="P14939">
        <v>0</v>
      </c>
      <c r="Q14939">
        <v>0</v>
      </c>
      <c r="R14939">
        <v>45.416800000000002</v>
      </c>
      <c r="S14939">
        <v>408.75119999999998</v>
      </c>
      <c r="T14939">
        <v>552.36599999999999</v>
      </c>
      <c r="U14939">
        <v>44.189300000000003</v>
      </c>
      <c r="V14939">
        <v>13.809200000000001</v>
      </c>
      <c r="W14939" t="s">
        <v>10616</v>
      </c>
      <c r="X14939" t="s">
        <v>10617</v>
      </c>
      <c r="Y14939" s="2">
        <v>40968</v>
      </c>
      <c r="Z14939" s="2">
        <v>40980</v>
      </c>
      <c r="AA14939" s="2">
        <v>40975</v>
      </c>
    </row>
    <row r="14940" spans="1:27" x14ac:dyDescent="0.3">
      <c r="A14940">
        <v>289</v>
      </c>
      <c r="B14940">
        <v>20120229</v>
      </c>
      <c r="C14940">
        <v>20120312</v>
      </c>
      <c r="D14940">
        <v>20120307</v>
      </c>
      <c r="E14940">
        <v>608</v>
      </c>
      <c r="F14940">
        <v>287</v>
      </c>
      <c r="G14940">
        <v>1</v>
      </c>
      <c r="H14940">
        <v>100</v>
      </c>
      <c r="I14940">
        <v>4</v>
      </c>
      <c r="J14940" t="s">
        <v>10615</v>
      </c>
      <c r="K14940">
        <v>33</v>
      </c>
      <c r="L14940">
        <v>1</v>
      </c>
      <c r="M14940">
        <v>4</v>
      </c>
      <c r="N14940">
        <v>744.27269999999999</v>
      </c>
      <c r="O14940">
        <v>2977.0907999999999</v>
      </c>
      <c r="P14940">
        <v>0</v>
      </c>
      <c r="Q14940">
        <v>0</v>
      </c>
      <c r="R14940">
        <v>660.91420000000005</v>
      </c>
      <c r="S14940">
        <v>2643.6568000000002</v>
      </c>
      <c r="T14940">
        <v>2977.0907999999999</v>
      </c>
      <c r="U14940">
        <v>238.16730000000001</v>
      </c>
      <c r="V14940">
        <v>74.427300000000002</v>
      </c>
      <c r="W14940" t="s">
        <v>10616</v>
      </c>
      <c r="X14940" t="s">
        <v>10617</v>
      </c>
      <c r="Y14940" s="2">
        <v>40968</v>
      </c>
      <c r="Z14940" s="2">
        <v>40980</v>
      </c>
      <c r="AA14940" s="2">
        <v>40975</v>
      </c>
    </row>
    <row r="14941" spans="1:27" x14ac:dyDescent="0.3">
      <c r="A14941">
        <v>466</v>
      </c>
      <c r="B14941">
        <v>20120229</v>
      </c>
      <c r="C14941">
        <v>20120312</v>
      </c>
      <c r="D14941">
        <v>20120307</v>
      </c>
      <c r="E14941">
        <v>608</v>
      </c>
      <c r="F14941">
        <v>287</v>
      </c>
      <c r="G14941">
        <v>1</v>
      </c>
      <c r="H14941">
        <v>100</v>
      </c>
      <c r="I14941">
        <v>4</v>
      </c>
      <c r="J14941" t="s">
        <v>10615</v>
      </c>
      <c r="K14941">
        <v>34</v>
      </c>
      <c r="L14941">
        <v>1</v>
      </c>
      <c r="M14941">
        <v>1</v>
      </c>
      <c r="N14941">
        <v>14.1289</v>
      </c>
      <c r="O14941">
        <v>14.1289</v>
      </c>
      <c r="P14941">
        <v>0</v>
      </c>
      <c r="Q14941">
        <v>0</v>
      </c>
      <c r="R14941">
        <v>9.7135999999999996</v>
      </c>
      <c r="S14941">
        <v>9.7135999999999996</v>
      </c>
      <c r="T14941">
        <v>14.1289</v>
      </c>
      <c r="U14941">
        <v>1.1303000000000001</v>
      </c>
      <c r="V14941">
        <v>0.35320000000000001</v>
      </c>
      <c r="W14941" t="s">
        <v>10616</v>
      </c>
      <c r="X14941" t="s">
        <v>10617</v>
      </c>
      <c r="Y14941" s="2">
        <v>40968</v>
      </c>
      <c r="Z14941" s="2">
        <v>40980</v>
      </c>
      <c r="AA14941" s="2">
        <v>40975</v>
      </c>
    </row>
    <row r="14942" spans="1:27" x14ac:dyDescent="0.3">
      <c r="A14942">
        <v>410</v>
      </c>
      <c r="B14942">
        <v>20120229</v>
      </c>
      <c r="C14942">
        <v>20120312</v>
      </c>
      <c r="D14942">
        <v>20120307</v>
      </c>
      <c r="E14942">
        <v>608</v>
      </c>
      <c r="F14942">
        <v>287</v>
      </c>
      <c r="G14942">
        <v>1</v>
      </c>
      <c r="H14942">
        <v>100</v>
      </c>
      <c r="I14942">
        <v>4</v>
      </c>
      <c r="J14942" t="s">
        <v>10615</v>
      </c>
      <c r="K14942">
        <v>35</v>
      </c>
      <c r="L14942">
        <v>1</v>
      </c>
      <c r="M14942">
        <v>9</v>
      </c>
      <c r="N14942">
        <v>36.447000000000003</v>
      </c>
      <c r="O14942">
        <v>328.02300000000002</v>
      </c>
      <c r="P14942">
        <v>0</v>
      </c>
      <c r="Q14942">
        <v>0</v>
      </c>
      <c r="R14942">
        <v>26.970800000000001</v>
      </c>
      <c r="S14942">
        <v>242.7372</v>
      </c>
      <c r="T14942">
        <v>328.02300000000002</v>
      </c>
      <c r="U14942">
        <v>26.241800000000001</v>
      </c>
      <c r="V14942">
        <v>8.2005999999999997</v>
      </c>
      <c r="W14942" t="s">
        <v>10616</v>
      </c>
      <c r="X14942" t="s">
        <v>10617</v>
      </c>
      <c r="Y14942" s="2">
        <v>40968</v>
      </c>
      <c r="Z14942" s="2">
        <v>40980</v>
      </c>
      <c r="AA14942" s="2">
        <v>40975</v>
      </c>
    </row>
    <row r="14943" spans="1:27" x14ac:dyDescent="0.3">
      <c r="A14943">
        <v>397</v>
      </c>
      <c r="B14943">
        <v>20120229</v>
      </c>
      <c r="C14943">
        <v>20120312</v>
      </c>
      <c r="D14943">
        <v>20120307</v>
      </c>
      <c r="E14943">
        <v>608</v>
      </c>
      <c r="F14943">
        <v>287</v>
      </c>
      <c r="G14943">
        <v>1</v>
      </c>
      <c r="H14943">
        <v>100</v>
      </c>
      <c r="I14943">
        <v>4</v>
      </c>
      <c r="J14943" t="s">
        <v>10615</v>
      </c>
      <c r="K14943">
        <v>36</v>
      </c>
      <c r="L14943">
        <v>1</v>
      </c>
      <c r="M14943">
        <v>8</v>
      </c>
      <c r="N14943">
        <v>24.294499999999999</v>
      </c>
      <c r="O14943">
        <v>194.35599999999999</v>
      </c>
      <c r="P14943">
        <v>0</v>
      </c>
      <c r="Q14943">
        <v>0</v>
      </c>
      <c r="R14943">
        <v>17.978000000000002</v>
      </c>
      <c r="S14943">
        <v>143.82400000000001</v>
      </c>
      <c r="T14943">
        <v>194.35599999999999</v>
      </c>
      <c r="U14943">
        <v>15.548500000000001</v>
      </c>
      <c r="V14943">
        <v>4.8589000000000002</v>
      </c>
      <c r="W14943" t="s">
        <v>10616</v>
      </c>
      <c r="X14943" t="s">
        <v>10617</v>
      </c>
      <c r="Y14943" s="2">
        <v>40968</v>
      </c>
      <c r="Z14943" s="2">
        <v>40980</v>
      </c>
      <c r="AA14943" s="2">
        <v>40975</v>
      </c>
    </row>
    <row r="14944" spans="1:27" x14ac:dyDescent="0.3">
      <c r="A14944">
        <v>420</v>
      </c>
      <c r="B14944">
        <v>20120229</v>
      </c>
      <c r="C14944">
        <v>20120312</v>
      </c>
      <c r="D14944">
        <v>20120307</v>
      </c>
      <c r="E14944">
        <v>608</v>
      </c>
      <c r="F14944">
        <v>287</v>
      </c>
      <c r="G14944">
        <v>1</v>
      </c>
      <c r="H14944">
        <v>100</v>
      </c>
      <c r="I14944">
        <v>4</v>
      </c>
      <c r="J14944" t="s">
        <v>10615</v>
      </c>
      <c r="K14944">
        <v>37</v>
      </c>
      <c r="L14944">
        <v>1</v>
      </c>
      <c r="M14944">
        <v>7</v>
      </c>
      <c r="N14944">
        <v>141.61500000000001</v>
      </c>
      <c r="O14944">
        <v>991.30499999999995</v>
      </c>
      <c r="P14944">
        <v>0</v>
      </c>
      <c r="Q14944">
        <v>0</v>
      </c>
      <c r="R14944">
        <v>104.79510000000001</v>
      </c>
      <c r="S14944">
        <v>733.56569999999999</v>
      </c>
      <c r="T14944">
        <v>991.30499999999995</v>
      </c>
      <c r="U14944">
        <v>79.304400000000001</v>
      </c>
      <c r="V14944">
        <v>24.782599999999999</v>
      </c>
      <c r="W14944" t="s">
        <v>10616</v>
      </c>
      <c r="X14944" t="s">
        <v>10617</v>
      </c>
      <c r="Y14944" s="2">
        <v>40968</v>
      </c>
      <c r="Z14944" s="2">
        <v>40980</v>
      </c>
      <c r="AA14944" s="2">
        <v>40975</v>
      </c>
    </row>
    <row r="14945" spans="1:27" x14ac:dyDescent="0.3">
      <c r="A14945">
        <v>445</v>
      </c>
      <c r="B14945">
        <v>20120229</v>
      </c>
      <c r="C14945">
        <v>20120312</v>
      </c>
      <c r="D14945">
        <v>20120307</v>
      </c>
      <c r="E14945">
        <v>542</v>
      </c>
      <c r="F14945">
        <v>286</v>
      </c>
      <c r="G14945">
        <v>1</v>
      </c>
      <c r="H14945">
        <v>100</v>
      </c>
      <c r="I14945">
        <v>1</v>
      </c>
      <c r="J14945" t="s">
        <v>10618</v>
      </c>
      <c r="K14945">
        <v>1</v>
      </c>
      <c r="L14945">
        <v>1</v>
      </c>
      <c r="M14945">
        <v>1</v>
      </c>
      <c r="N14945">
        <v>35.994</v>
      </c>
      <c r="O14945">
        <v>35.994</v>
      </c>
      <c r="P14945">
        <v>0</v>
      </c>
      <c r="Q14945">
        <v>0</v>
      </c>
      <c r="R14945">
        <v>24.745899999999999</v>
      </c>
      <c r="S14945">
        <v>24.745899999999999</v>
      </c>
      <c r="T14945">
        <v>35.994</v>
      </c>
      <c r="U14945">
        <v>2.8795000000000002</v>
      </c>
      <c r="V14945">
        <v>0.89990000000000003</v>
      </c>
      <c r="W14945" t="s">
        <v>10619</v>
      </c>
      <c r="X14945" t="s">
        <v>10620</v>
      </c>
      <c r="Y14945" s="2">
        <v>40968</v>
      </c>
      <c r="Z14945" s="2">
        <v>40980</v>
      </c>
      <c r="AA14945" s="2">
        <v>40975</v>
      </c>
    </row>
    <row r="14946" spans="1:27" x14ac:dyDescent="0.3">
      <c r="A14946">
        <v>409</v>
      </c>
      <c r="B14946">
        <v>20120229</v>
      </c>
      <c r="C14946">
        <v>20120312</v>
      </c>
      <c r="D14946">
        <v>20120307</v>
      </c>
      <c r="E14946">
        <v>542</v>
      </c>
      <c r="F14946">
        <v>286</v>
      </c>
      <c r="G14946">
        <v>1</v>
      </c>
      <c r="H14946">
        <v>100</v>
      </c>
      <c r="I14946">
        <v>1</v>
      </c>
      <c r="J14946" t="s">
        <v>10618</v>
      </c>
      <c r="K14946">
        <v>2</v>
      </c>
      <c r="L14946">
        <v>1</v>
      </c>
      <c r="M14946">
        <v>1</v>
      </c>
      <c r="N14946">
        <v>209.256</v>
      </c>
      <c r="O14946">
        <v>209.256</v>
      </c>
      <c r="P14946">
        <v>0</v>
      </c>
      <c r="Q14946">
        <v>0</v>
      </c>
      <c r="R14946">
        <v>185.8193</v>
      </c>
      <c r="S14946">
        <v>185.8193</v>
      </c>
      <c r="T14946">
        <v>209.256</v>
      </c>
      <c r="U14946">
        <v>16.740500000000001</v>
      </c>
      <c r="V14946">
        <v>5.2313999999999998</v>
      </c>
      <c r="W14946" t="s">
        <v>10619</v>
      </c>
      <c r="X14946" t="s">
        <v>10620</v>
      </c>
      <c r="Y14946" s="2">
        <v>40968</v>
      </c>
      <c r="Z14946" s="2">
        <v>40980</v>
      </c>
      <c r="AA14946" s="2">
        <v>40975</v>
      </c>
    </row>
    <row r="14947" spans="1:27" x14ac:dyDescent="0.3">
      <c r="A14947">
        <v>352</v>
      </c>
      <c r="B14947">
        <v>20120229</v>
      </c>
      <c r="C14947">
        <v>20120312</v>
      </c>
      <c r="D14947">
        <v>20120307</v>
      </c>
      <c r="E14947">
        <v>20</v>
      </c>
      <c r="F14947">
        <v>289</v>
      </c>
      <c r="G14947">
        <v>1</v>
      </c>
      <c r="H14947">
        <v>100</v>
      </c>
      <c r="I14947">
        <v>1</v>
      </c>
      <c r="J14947" t="s">
        <v>10621</v>
      </c>
      <c r="K14947">
        <v>1</v>
      </c>
      <c r="L14947">
        <v>1</v>
      </c>
      <c r="M14947">
        <v>1</v>
      </c>
      <c r="N14947">
        <v>1242.8517999999999</v>
      </c>
      <c r="O14947">
        <v>1242.8517999999999</v>
      </c>
      <c r="P14947">
        <v>0</v>
      </c>
      <c r="Q14947">
        <v>0</v>
      </c>
      <c r="R14947">
        <v>1117.8559</v>
      </c>
      <c r="S14947">
        <v>1117.8559</v>
      </c>
      <c r="T14947">
        <v>1242.8517999999999</v>
      </c>
      <c r="U14947">
        <v>99.428100000000001</v>
      </c>
      <c r="V14947">
        <v>31.071300000000001</v>
      </c>
      <c r="W14947" t="s">
        <v>10622</v>
      </c>
      <c r="X14947" t="s">
        <v>10623</v>
      </c>
      <c r="Y14947" s="2">
        <v>40968</v>
      </c>
      <c r="Z14947" s="2">
        <v>40980</v>
      </c>
      <c r="AA14947" s="2">
        <v>40975</v>
      </c>
    </row>
    <row r="14948" spans="1:27" x14ac:dyDescent="0.3">
      <c r="A14948">
        <v>410</v>
      </c>
      <c r="B14948">
        <v>20120229</v>
      </c>
      <c r="C14948">
        <v>20120312</v>
      </c>
      <c r="D14948">
        <v>20120307</v>
      </c>
      <c r="E14948">
        <v>20</v>
      </c>
      <c r="F14948">
        <v>289</v>
      </c>
      <c r="G14948">
        <v>1</v>
      </c>
      <c r="H14948">
        <v>100</v>
      </c>
      <c r="I14948">
        <v>1</v>
      </c>
      <c r="J14948" t="s">
        <v>10621</v>
      </c>
      <c r="K14948">
        <v>2</v>
      </c>
      <c r="L14948">
        <v>1</v>
      </c>
      <c r="M14948">
        <v>3</v>
      </c>
      <c r="N14948">
        <v>36.447000000000003</v>
      </c>
      <c r="O14948">
        <v>109.34099999999999</v>
      </c>
      <c r="P14948">
        <v>0</v>
      </c>
      <c r="Q14948">
        <v>0</v>
      </c>
      <c r="R14948">
        <v>26.970800000000001</v>
      </c>
      <c r="S14948">
        <v>80.912400000000005</v>
      </c>
      <c r="T14948">
        <v>109.34099999999999</v>
      </c>
      <c r="U14948">
        <v>8.7472999999999992</v>
      </c>
      <c r="V14948">
        <v>2.7334999999999998</v>
      </c>
      <c r="W14948" t="s">
        <v>10622</v>
      </c>
      <c r="X14948" t="s">
        <v>10623</v>
      </c>
      <c r="Y14948" s="2">
        <v>40968</v>
      </c>
      <c r="Z14948" s="2">
        <v>40980</v>
      </c>
      <c r="AA14948" s="2">
        <v>40975</v>
      </c>
    </row>
    <row r="14949" spans="1:27" x14ac:dyDescent="0.3">
      <c r="A14949">
        <v>420</v>
      </c>
      <c r="B14949">
        <v>20120229</v>
      </c>
      <c r="C14949">
        <v>20120312</v>
      </c>
      <c r="D14949">
        <v>20120307</v>
      </c>
      <c r="E14949">
        <v>20</v>
      </c>
      <c r="F14949">
        <v>289</v>
      </c>
      <c r="G14949">
        <v>1</v>
      </c>
      <c r="H14949">
        <v>100</v>
      </c>
      <c r="I14949">
        <v>1</v>
      </c>
      <c r="J14949" t="s">
        <v>10621</v>
      </c>
      <c r="K14949">
        <v>3</v>
      </c>
      <c r="L14949">
        <v>1</v>
      </c>
      <c r="M14949">
        <v>2</v>
      </c>
      <c r="N14949">
        <v>141.61500000000001</v>
      </c>
      <c r="O14949">
        <v>283.23</v>
      </c>
      <c r="P14949">
        <v>0</v>
      </c>
      <c r="Q14949">
        <v>0</v>
      </c>
      <c r="R14949">
        <v>104.79510000000001</v>
      </c>
      <c r="S14949">
        <v>209.59020000000001</v>
      </c>
      <c r="T14949">
        <v>283.23</v>
      </c>
      <c r="U14949">
        <v>22.6584</v>
      </c>
      <c r="V14949">
        <v>7.0808</v>
      </c>
      <c r="W14949" t="s">
        <v>10622</v>
      </c>
      <c r="X14949" t="s">
        <v>10623</v>
      </c>
      <c r="Y14949" s="2">
        <v>40968</v>
      </c>
      <c r="Z14949" s="2">
        <v>40980</v>
      </c>
      <c r="AA14949" s="2">
        <v>40975</v>
      </c>
    </row>
    <row r="14950" spans="1:27" x14ac:dyDescent="0.3">
      <c r="A14950">
        <v>469</v>
      </c>
      <c r="B14950">
        <v>20120229</v>
      </c>
      <c r="C14950">
        <v>20120312</v>
      </c>
      <c r="D14950">
        <v>20120307</v>
      </c>
      <c r="E14950">
        <v>20</v>
      </c>
      <c r="F14950">
        <v>289</v>
      </c>
      <c r="G14950">
        <v>1</v>
      </c>
      <c r="H14950">
        <v>100</v>
      </c>
      <c r="I14950">
        <v>1</v>
      </c>
      <c r="J14950" t="s">
        <v>10621</v>
      </c>
      <c r="K14950">
        <v>4</v>
      </c>
      <c r="L14950">
        <v>1</v>
      </c>
      <c r="M14950">
        <v>2</v>
      </c>
      <c r="N14950">
        <v>22.794</v>
      </c>
      <c r="O14950">
        <v>45.588000000000001</v>
      </c>
      <c r="P14950">
        <v>0</v>
      </c>
      <c r="Q14950">
        <v>0</v>
      </c>
      <c r="R14950">
        <v>15.6709</v>
      </c>
      <c r="S14950">
        <v>31.341799999999999</v>
      </c>
      <c r="T14950">
        <v>45.588000000000001</v>
      </c>
      <c r="U14950">
        <v>3.6469999999999998</v>
      </c>
      <c r="V14950">
        <v>1.1396999999999999</v>
      </c>
      <c r="W14950" t="s">
        <v>10622</v>
      </c>
      <c r="X14950" t="s">
        <v>10623</v>
      </c>
      <c r="Y14950" s="2">
        <v>40968</v>
      </c>
      <c r="Z14950" s="2">
        <v>40980</v>
      </c>
      <c r="AA14950" s="2">
        <v>40975</v>
      </c>
    </row>
    <row r="14951" spans="1:27" x14ac:dyDescent="0.3">
      <c r="A14951">
        <v>354</v>
      </c>
      <c r="B14951">
        <v>20120229</v>
      </c>
      <c r="C14951">
        <v>20120312</v>
      </c>
      <c r="D14951">
        <v>20120307</v>
      </c>
      <c r="E14951">
        <v>20</v>
      </c>
      <c r="F14951">
        <v>289</v>
      </c>
      <c r="G14951">
        <v>1</v>
      </c>
      <c r="H14951">
        <v>100</v>
      </c>
      <c r="I14951">
        <v>1</v>
      </c>
      <c r="J14951" t="s">
        <v>10621</v>
      </c>
      <c r="K14951">
        <v>5</v>
      </c>
      <c r="L14951">
        <v>1</v>
      </c>
      <c r="M14951">
        <v>2</v>
      </c>
      <c r="N14951">
        <v>1242.8517999999999</v>
      </c>
      <c r="O14951">
        <v>2485.7035999999998</v>
      </c>
      <c r="P14951">
        <v>0</v>
      </c>
      <c r="Q14951">
        <v>0</v>
      </c>
      <c r="R14951">
        <v>1117.8559</v>
      </c>
      <c r="S14951">
        <v>2235.7118</v>
      </c>
      <c r="T14951">
        <v>2485.7035999999998</v>
      </c>
      <c r="U14951">
        <v>198.8563</v>
      </c>
      <c r="V14951">
        <v>62.142600000000002</v>
      </c>
      <c r="W14951" t="s">
        <v>10622</v>
      </c>
      <c r="X14951" t="s">
        <v>10623</v>
      </c>
      <c r="Y14951" s="2">
        <v>40968</v>
      </c>
      <c r="Z14951" s="2">
        <v>40980</v>
      </c>
      <c r="AA14951" s="2">
        <v>40975</v>
      </c>
    </row>
    <row r="14952" spans="1:27" x14ac:dyDescent="0.3">
      <c r="A14952">
        <v>470</v>
      </c>
      <c r="B14952">
        <v>20120229</v>
      </c>
      <c r="C14952">
        <v>20120312</v>
      </c>
      <c r="D14952">
        <v>20120307</v>
      </c>
      <c r="E14952">
        <v>20</v>
      </c>
      <c r="F14952">
        <v>289</v>
      </c>
      <c r="G14952">
        <v>1</v>
      </c>
      <c r="H14952">
        <v>100</v>
      </c>
      <c r="I14952">
        <v>1</v>
      </c>
      <c r="J14952" t="s">
        <v>10621</v>
      </c>
      <c r="K14952">
        <v>6</v>
      </c>
      <c r="L14952">
        <v>1</v>
      </c>
      <c r="M14952">
        <v>8</v>
      </c>
      <c r="N14952">
        <v>22.794</v>
      </c>
      <c r="O14952">
        <v>182.352</v>
      </c>
      <c r="P14952">
        <v>0</v>
      </c>
      <c r="Q14952">
        <v>0</v>
      </c>
      <c r="R14952">
        <v>15.6709</v>
      </c>
      <c r="S14952">
        <v>125.3672</v>
      </c>
      <c r="T14952">
        <v>182.352</v>
      </c>
      <c r="U14952">
        <v>14.588200000000001</v>
      </c>
      <c r="V14952">
        <v>4.5587999999999997</v>
      </c>
      <c r="W14952" t="s">
        <v>10622</v>
      </c>
      <c r="X14952" t="s">
        <v>10623</v>
      </c>
      <c r="Y14952" s="2">
        <v>40968</v>
      </c>
      <c r="Z14952" s="2">
        <v>40980</v>
      </c>
      <c r="AA14952" s="2">
        <v>40975</v>
      </c>
    </row>
    <row r="14953" spans="1:27" x14ac:dyDescent="0.3">
      <c r="A14953">
        <v>458</v>
      </c>
      <c r="B14953">
        <v>20120229</v>
      </c>
      <c r="C14953">
        <v>20120312</v>
      </c>
      <c r="D14953">
        <v>20120307</v>
      </c>
      <c r="E14953">
        <v>20</v>
      </c>
      <c r="F14953">
        <v>289</v>
      </c>
      <c r="G14953">
        <v>1</v>
      </c>
      <c r="H14953">
        <v>100</v>
      </c>
      <c r="I14953">
        <v>1</v>
      </c>
      <c r="J14953" t="s">
        <v>10621</v>
      </c>
      <c r="K14953">
        <v>7</v>
      </c>
      <c r="L14953">
        <v>1</v>
      </c>
      <c r="M14953">
        <v>5</v>
      </c>
      <c r="N14953">
        <v>44.994</v>
      </c>
      <c r="O14953">
        <v>224.97</v>
      </c>
      <c r="P14953">
        <v>0</v>
      </c>
      <c r="Q14953">
        <v>0</v>
      </c>
      <c r="R14953">
        <v>30.933399999999999</v>
      </c>
      <c r="S14953">
        <v>154.667</v>
      </c>
      <c r="T14953">
        <v>224.97</v>
      </c>
      <c r="U14953">
        <v>17.997599999999998</v>
      </c>
      <c r="V14953">
        <v>5.6242999999999999</v>
      </c>
      <c r="W14953" t="s">
        <v>10622</v>
      </c>
      <c r="X14953" t="s">
        <v>10623</v>
      </c>
      <c r="Y14953" s="2">
        <v>40968</v>
      </c>
      <c r="Z14953" s="2">
        <v>40980</v>
      </c>
      <c r="AA14953" s="2">
        <v>40975</v>
      </c>
    </row>
    <row r="14954" spans="1:27" x14ac:dyDescent="0.3">
      <c r="A14954">
        <v>213</v>
      </c>
      <c r="B14954">
        <v>20120229</v>
      </c>
      <c r="C14954">
        <v>20120312</v>
      </c>
      <c r="D14954">
        <v>20120307</v>
      </c>
      <c r="E14954">
        <v>20</v>
      </c>
      <c r="F14954">
        <v>289</v>
      </c>
      <c r="G14954">
        <v>1</v>
      </c>
      <c r="H14954">
        <v>100</v>
      </c>
      <c r="I14954">
        <v>1</v>
      </c>
      <c r="J14954" t="s">
        <v>10621</v>
      </c>
      <c r="K14954">
        <v>8</v>
      </c>
      <c r="L14954">
        <v>1</v>
      </c>
      <c r="M14954">
        <v>1</v>
      </c>
      <c r="N14954">
        <v>20.186499999999999</v>
      </c>
      <c r="O14954">
        <v>20.186499999999999</v>
      </c>
      <c r="P14954">
        <v>0</v>
      </c>
      <c r="Q14954">
        <v>0</v>
      </c>
      <c r="R14954">
        <v>13.8782</v>
      </c>
      <c r="S14954">
        <v>13.8782</v>
      </c>
      <c r="T14954">
        <v>20.186499999999999</v>
      </c>
      <c r="U14954">
        <v>1.6149</v>
      </c>
      <c r="V14954">
        <v>0.50470000000000004</v>
      </c>
      <c r="W14954" t="s">
        <v>10622</v>
      </c>
      <c r="X14954" t="s">
        <v>10623</v>
      </c>
      <c r="Y14954" s="2">
        <v>40968</v>
      </c>
      <c r="Z14954" s="2">
        <v>40980</v>
      </c>
      <c r="AA14954" s="2">
        <v>40975</v>
      </c>
    </row>
    <row r="14955" spans="1:27" x14ac:dyDescent="0.3">
      <c r="A14955">
        <v>399</v>
      </c>
      <c r="B14955">
        <v>20120229</v>
      </c>
      <c r="C14955">
        <v>20120312</v>
      </c>
      <c r="D14955">
        <v>20120307</v>
      </c>
      <c r="E14955">
        <v>20</v>
      </c>
      <c r="F14955">
        <v>289</v>
      </c>
      <c r="G14955">
        <v>1</v>
      </c>
      <c r="H14955">
        <v>100</v>
      </c>
      <c r="I14955">
        <v>1</v>
      </c>
      <c r="J14955" t="s">
        <v>10621</v>
      </c>
      <c r="K14955">
        <v>9</v>
      </c>
      <c r="L14955">
        <v>1</v>
      </c>
      <c r="M14955">
        <v>1</v>
      </c>
      <c r="N14955">
        <v>33.774500000000003</v>
      </c>
      <c r="O14955">
        <v>33.774500000000003</v>
      </c>
      <c r="P14955">
        <v>0</v>
      </c>
      <c r="Q14955">
        <v>0</v>
      </c>
      <c r="R14955">
        <v>24.993200000000002</v>
      </c>
      <c r="S14955">
        <v>24.993200000000002</v>
      </c>
      <c r="T14955">
        <v>33.774500000000003</v>
      </c>
      <c r="U14955">
        <v>2.702</v>
      </c>
      <c r="V14955">
        <v>0.84440000000000004</v>
      </c>
      <c r="W14955" t="s">
        <v>10622</v>
      </c>
      <c r="X14955" t="s">
        <v>10623</v>
      </c>
      <c r="Y14955" s="2">
        <v>40968</v>
      </c>
      <c r="Z14955" s="2">
        <v>40980</v>
      </c>
      <c r="AA14955" s="2">
        <v>40975</v>
      </c>
    </row>
    <row r="14956" spans="1:27" x14ac:dyDescent="0.3">
      <c r="A14956">
        <v>224</v>
      </c>
      <c r="B14956">
        <v>20120229</v>
      </c>
      <c r="C14956">
        <v>20120312</v>
      </c>
      <c r="D14956">
        <v>20120307</v>
      </c>
      <c r="E14956">
        <v>20</v>
      </c>
      <c r="F14956">
        <v>289</v>
      </c>
      <c r="G14956">
        <v>1</v>
      </c>
      <c r="H14956">
        <v>100</v>
      </c>
      <c r="I14956">
        <v>1</v>
      </c>
      <c r="J14956" t="s">
        <v>10621</v>
      </c>
      <c r="K14956">
        <v>10</v>
      </c>
      <c r="L14956">
        <v>1</v>
      </c>
      <c r="M14956">
        <v>1</v>
      </c>
      <c r="N14956">
        <v>5.1864999999999997</v>
      </c>
      <c r="O14956">
        <v>5.1864999999999997</v>
      </c>
      <c r="P14956">
        <v>0</v>
      </c>
      <c r="Q14956">
        <v>0</v>
      </c>
      <c r="R14956">
        <v>5.2297000000000002</v>
      </c>
      <c r="S14956">
        <v>5.2297000000000002</v>
      </c>
      <c r="T14956">
        <v>5.1864999999999997</v>
      </c>
      <c r="U14956">
        <v>0.41489999999999999</v>
      </c>
      <c r="V14956">
        <v>0.12970000000000001</v>
      </c>
      <c r="W14956" t="s">
        <v>10622</v>
      </c>
      <c r="X14956" t="s">
        <v>10623</v>
      </c>
      <c r="Y14956" s="2">
        <v>40968</v>
      </c>
      <c r="Z14956" s="2">
        <v>40980</v>
      </c>
      <c r="AA14956" s="2">
        <v>40975</v>
      </c>
    </row>
    <row r="14957" spans="1:27" x14ac:dyDescent="0.3">
      <c r="A14957">
        <v>216</v>
      </c>
      <c r="B14957">
        <v>20120229</v>
      </c>
      <c r="C14957">
        <v>20120312</v>
      </c>
      <c r="D14957">
        <v>20120307</v>
      </c>
      <c r="E14957">
        <v>20</v>
      </c>
      <c r="F14957">
        <v>289</v>
      </c>
      <c r="G14957">
        <v>1</v>
      </c>
      <c r="H14957">
        <v>100</v>
      </c>
      <c r="I14957">
        <v>1</v>
      </c>
      <c r="J14957" t="s">
        <v>10621</v>
      </c>
      <c r="K14957">
        <v>11</v>
      </c>
      <c r="L14957">
        <v>1</v>
      </c>
      <c r="M14957">
        <v>3</v>
      </c>
      <c r="N14957">
        <v>20.186499999999999</v>
      </c>
      <c r="O14957">
        <v>60.5595</v>
      </c>
      <c r="P14957">
        <v>0</v>
      </c>
      <c r="Q14957">
        <v>0</v>
      </c>
      <c r="R14957">
        <v>13.8782</v>
      </c>
      <c r="S14957">
        <v>41.634599999999999</v>
      </c>
      <c r="T14957">
        <v>60.5595</v>
      </c>
      <c r="U14957">
        <v>4.8448000000000002</v>
      </c>
      <c r="V14957">
        <v>1.514</v>
      </c>
      <c r="W14957" t="s">
        <v>10622</v>
      </c>
      <c r="X14957" t="s">
        <v>10623</v>
      </c>
      <c r="Y14957" s="2">
        <v>40968</v>
      </c>
      <c r="Z14957" s="2">
        <v>40980</v>
      </c>
      <c r="AA14957" s="2">
        <v>40975</v>
      </c>
    </row>
    <row r="14958" spans="1:27" x14ac:dyDescent="0.3">
      <c r="A14958">
        <v>468</v>
      </c>
      <c r="B14958">
        <v>20120229</v>
      </c>
      <c r="C14958">
        <v>20120312</v>
      </c>
      <c r="D14958">
        <v>20120307</v>
      </c>
      <c r="E14958">
        <v>20</v>
      </c>
      <c r="F14958">
        <v>289</v>
      </c>
      <c r="G14958">
        <v>1</v>
      </c>
      <c r="H14958">
        <v>100</v>
      </c>
      <c r="I14958">
        <v>1</v>
      </c>
      <c r="J14958" t="s">
        <v>10621</v>
      </c>
      <c r="K14958">
        <v>12</v>
      </c>
      <c r="L14958">
        <v>1</v>
      </c>
      <c r="M14958">
        <v>1</v>
      </c>
      <c r="N14958">
        <v>22.794</v>
      </c>
      <c r="O14958">
        <v>22.794</v>
      </c>
      <c r="P14958">
        <v>0</v>
      </c>
      <c r="Q14958">
        <v>0</v>
      </c>
      <c r="R14958">
        <v>15.6709</v>
      </c>
      <c r="S14958">
        <v>15.6709</v>
      </c>
      <c r="T14958">
        <v>22.794</v>
      </c>
      <c r="U14958">
        <v>1.8234999999999999</v>
      </c>
      <c r="V14958">
        <v>0.56989999999999996</v>
      </c>
      <c r="W14958" t="s">
        <v>10622</v>
      </c>
      <c r="X14958" t="s">
        <v>10623</v>
      </c>
      <c r="Y14958" s="2">
        <v>40968</v>
      </c>
      <c r="Z14958" s="2">
        <v>40980</v>
      </c>
      <c r="AA14958" s="2">
        <v>40975</v>
      </c>
    </row>
    <row r="14959" spans="1:27" x14ac:dyDescent="0.3">
      <c r="A14959">
        <v>419</v>
      </c>
      <c r="B14959">
        <v>20120229</v>
      </c>
      <c r="C14959">
        <v>20120312</v>
      </c>
      <c r="D14959">
        <v>20120307</v>
      </c>
      <c r="E14959">
        <v>20</v>
      </c>
      <c r="F14959">
        <v>289</v>
      </c>
      <c r="G14959">
        <v>1</v>
      </c>
      <c r="H14959">
        <v>100</v>
      </c>
      <c r="I14959">
        <v>1</v>
      </c>
      <c r="J14959" t="s">
        <v>10621</v>
      </c>
      <c r="K14959">
        <v>13</v>
      </c>
      <c r="L14959">
        <v>1</v>
      </c>
      <c r="M14959">
        <v>2</v>
      </c>
      <c r="N14959">
        <v>52.646999999999998</v>
      </c>
      <c r="O14959">
        <v>105.294</v>
      </c>
      <c r="P14959">
        <v>0</v>
      </c>
      <c r="Q14959">
        <v>0</v>
      </c>
      <c r="R14959">
        <v>38.958799999999997</v>
      </c>
      <c r="S14959">
        <v>77.917599999999993</v>
      </c>
      <c r="T14959">
        <v>105.294</v>
      </c>
      <c r="U14959">
        <v>8.4235000000000007</v>
      </c>
      <c r="V14959">
        <v>2.6324000000000001</v>
      </c>
      <c r="W14959" t="s">
        <v>10622</v>
      </c>
      <c r="X14959" t="s">
        <v>10623</v>
      </c>
      <c r="Y14959" s="2">
        <v>40968</v>
      </c>
      <c r="Z14959" s="2">
        <v>40980</v>
      </c>
      <c r="AA14959" s="2">
        <v>40975</v>
      </c>
    </row>
    <row r="14960" spans="1:27" x14ac:dyDescent="0.3">
      <c r="A14960">
        <v>358</v>
      </c>
      <c r="B14960">
        <v>20120229</v>
      </c>
      <c r="C14960">
        <v>20120312</v>
      </c>
      <c r="D14960">
        <v>20120307</v>
      </c>
      <c r="E14960">
        <v>20</v>
      </c>
      <c r="F14960">
        <v>289</v>
      </c>
      <c r="G14960">
        <v>1</v>
      </c>
      <c r="H14960">
        <v>100</v>
      </c>
      <c r="I14960">
        <v>1</v>
      </c>
      <c r="J14960" t="s">
        <v>10621</v>
      </c>
      <c r="K14960">
        <v>14</v>
      </c>
      <c r="L14960">
        <v>1</v>
      </c>
      <c r="M14960">
        <v>2</v>
      </c>
      <c r="N14960">
        <v>1229.4589000000001</v>
      </c>
      <c r="O14960">
        <v>2458.9178000000002</v>
      </c>
      <c r="P14960">
        <v>0</v>
      </c>
      <c r="Q14960">
        <v>0</v>
      </c>
      <c r="R14960">
        <v>1105.81</v>
      </c>
      <c r="S14960">
        <v>2211.62</v>
      </c>
      <c r="T14960">
        <v>2458.9178000000002</v>
      </c>
      <c r="U14960">
        <v>196.71340000000001</v>
      </c>
      <c r="V14960">
        <v>61.472900000000003</v>
      </c>
      <c r="W14960" t="s">
        <v>10622</v>
      </c>
      <c r="X14960" t="s">
        <v>10623</v>
      </c>
      <c r="Y14960" s="2">
        <v>40968</v>
      </c>
      <c r="Z14960" s="2">
        <v>40980</v>
      </c>
      <c r="AA14960" s="2">
        <v>40975</v>
      </c>
    </row>
    <row r="14961" spans="1:27" x14ac:dyDescent="0.3">
      <c r="A14961">
        <v>233</v>
      </c>
      <c r="B14961">
        <v>20120229</v>
      </c>
      <c r="C14961">
        <v>20120312</v>
      </c>
      <c r="D14961">
        <v>20120307</v>
      </c>
      <c r="E14961">
        <v>20</v>
      </c>
      <c r="F14961">
        <v>289</v>
      </c>
      <c r="G14961">
        <v>1</v>
      </c>
      <c r="H14961">
        <v>100</v>
      </c>
      <c r="I14961">
        <v>1</v>
      </c>
      <c r="J14961" t="s">
        <v>10621</v>
      </c>
      <c r="K14961">
        <v>15</v>
      </c>
      <c r="L14961">
        <v>1</v>
      </c>
      <c r="M14961">
        <v>2</v>
      </c>
      <c r="N14961">
        <v>28.840399999999999</v>
      </c>
      <c r="O14961">
        <v>57.680799999999998</v>
      </c>
      <c r="P14961">
        <v>0</v>
      </c>
      <c r="Q14961">
        <v>0</v>
      </c>
      <c r="R14961">
        <v>29.0807</v>
      </c>
      <c r="S14961">
        <v>58.1614</v>
      </c>
      <c r="T14961">
        <v>57.680799999999998</v>
      </c>
      <c r="U14961">
        <v>4.6144999999999996</v>
      </c>
      <c r="V14961">
        <v>1.4419999999999999</v>
      </c>
      <c r="W14961" t="s">
        <v>10622</v>
      </c>
      <c r="X14961" t="s">
        <v>10623</v>
      </c>
      <c r="Y14961" s="2">
        <v>40968</v>
      </c>
      <c r="Z14961" s="2">
        <v>40980</v>
      </c>
      <c r="AA14961" s="2">
        <v>40975</v>
      </c>
    </row>
    <row r="14962" spans="1:27" x14ac:dyDescent="0.3">
      <c r="A14962">
        <v>460</v>
      </c>
      <c r="B14962">
        <v>20120229</v>
      </c>
      <c r="C14962">
        <v>20120312</v>
      </c>
      <c r="D14962">
        <v>20120307</v>
      </c>
      <c r="E14962">
        <v>20</v>
      </c>
      <c r="F14962">
        <v>289</v>
      </c>
      <c r="G14962">
        <v>1</v>
      </c>
      <c r="H14962">
        <v>100</v>
      </c>
      <c r="I14962">
        <v>1</v>
      </c>
      <c r="J14962" t="s">
        <v>10621</v>
      </c>
      <c r="K14962">
        <v>16</v>
      </c>
      <c r="L14962">
        <v>1</v>
      </c>
      <c r="M14962">
        <v>4</v>
      </c>
      <c r="N14962">
        <v>53.994</v>
      </c>
      <c r="O14962">
        <v>215.976</v>
      </c>
      <c r="P14962">
        <v>0</v>
      </c>
      <c r="Q14962">
        <v>0</v>
      </c>
      <c r="R14962">
        <v>37.120899999999999</v>
      </c>
      <c r="S14962">
        <v>148.4836</v>
      </c>
      <c r="T14962">
        <v>215.976</v>
      </c>
      <c r="U14962">
        <v>17.278099999999998</v>
      </c>
      <c r="V14962">
        <v>5.3994</v>
      </c>
      <c r="W14962" t="s">
        <v>10622</v>
      </c>
      <c r="X14962" t="s">
        <v>10623</v>
      </c>
      <c r="Y14962" s="2">
        <v>40968</v>
      </c>
      <c r="Z14962" s="2">
        <v>40980</v>
      </c>
      <c r="AA14962" s="2">
        <v>40975</v>
      </c>
    </row>
    <row r="14963" spans="1:27" x14ac:dyDescent="0.3">
      <c r="A14963">
        <v>456</v>
      </c>
      <c r="B14963">
        <v>20120229</v>
      </c>
      <c r="C14963">
        <v>20120312</v>
      </c>
      <c r="D14963">
        <v>20120307</v>
      </c>
      <c r="E14963">
        <v>20</v>
      </c>
      <c r="F14963">
        <v>289</v>
      </c>
      <c r="G14963">
        <v>1</v>
      </c>
      <c r="H14963">
        <v>100</v>
      </c>
      <c r="I14963">
        <v>1</v>
      </c>
      <c r="J14963" t="s">
        <v>10621</v>
      </c>
      <c r="K14963">
        <v>17</v>
      </c>
      <c r="L14963">
        <v>1</v>
      </c>
      <c r="M14963">
        <v>1</v>
      </c>
      <c r="N14963">
        <v>44.994</v>
      </c>
      <c r="O14963">
        <v>44.994</v>
      </c>
      <c r="P14963">
        <v>0</v>
      </c>
      <c r="Q14963">
        <v>0</v>
      </c>
      <c r="R14963">
        <v>30.933399999999999</v>
      </c>
      <c r="S14963">
        <v>30.933399999999999</v>
      </c>
      <c r="T14963">
        <v>44.994</v>
      </c>
      <c r="U14963">
        <v>3.5994999999999999</v>
      </c>
      <c r="V14963">
        <v>1.1249</v>
      </c>
      <c r="W14963" t="s">
        <v>10622</v>
      </c>
      <c r="X14963" t="s">
        <v>10623</v>
      </c>
      <c r="Y14963" s="2">
        <v>40968</v>
      </c>
      <c r="Z14963" s="2">
        <v>40980</v>
      </c>
      <c r="AA14963" s="2">
        <v>40975</v>
      </c>
    </row>
    <row r="14964" spans="1:27" x14ac:dyDescent="0.3">
      <c r="A14964">
        <v>221</v>
      </c>
      <c r="B14964">
        <v>20120229</v>
      </c>
      <c r="C14964">
        <v>20120312</v>
      </c>
      <c r="D14964">
        <v>20120307</v>
      </c>
      <c r="E14964">
        <v>20</v>
      </c>
      <c r="F14964">
        <v>289</v>
      </c>
      <c r="G14964">
        <v>1</v>
      </c>
      <c r="H14964">
        <v>100</v>
      </c>
      <c r="I14964">
        <v>1</v>
      </c>
      <c r="J14964" t="s">
        <v>10621</v>
      </c>
      <c r="K14964">
        <v>18</v>
      </c>
      <c r="L14964">
        <v>1</v>
      </c>
      <c r="M14964">
        <v>1</v>
      </c>
      <c r="N14964">
        <v>20.186499999999999</v>
      </c>
      <c r="O14964">
        <v>20.186499999999999</v>
      </c>
      <c r="P14964">
        <v>0</v>
      </c>
      <c r="Q14964">
        <v>0</v>
      </c>
      <c r="R14964">
        <v>13.8782</v>
      </c>
      <c r="S14964">
        <v>13.8782</v>
      </c>
      <c r="T14964">
        <v>20.186499999999999</v>
      </c>
      <c r="U14964">
        <v>1.6149</v>
      </c>
      <c r="V14964">
        <v>0.50470000000000004</v>
      </c>
      <c r="W14964" t="s">
        <v>10622</v>
      </c>
      <c r="X14964" t="s">
        <v>10623</v>
      </c>
      <c r="Y14964" s="2">
        <v>40968</v>
      </c>
      <c r="Z14964" s="2">
        <v>40980</v>
      </c>
      <c r="AA14964" s="2">
        <v>40975</v>
      </c>
    </row>
    <row r="14965" spans="1:27" x14ac:dyDescent="0.3">
      <c r="A14965">
        <v>327</v>
      </c>
      <c r="B14965">
        <v>20120229</v>
      </c>
      <c r="C14965">
        <v>20120312</v>
      </c>
      <c r="D14965">
        <v>20120307</v>
      </c>
      <c r="E14965">
        <v>438</v>
      </c>
      <c r="F14965">
        <v>282</v>
      </c>
      <c r="G14965">
        <v>1</v>
      </c>
      <c r="H14965">
        <v>100</v>
      </c>
      <c r="I14965">
        <v>1</v>
      </c>
      <c r="J14965" t="s">
        <v>10624</v>
      </c>
      <c r="K14965">
        <v>1</v>
      </c>
      <c r="L14965">
        <v>1</v>
      </c>
      <c r="M14965">
        <v>3</v>
      </c>
      <c r="N14965">
        <v>469.79399999999998</v>
      </c>
      <c r="O14965">
        <v>1409.3820000000001</v>
      </c>
      <c r="P14965">
        <v>0</v>
      </c>
      <c r="Q14965">
        <v>0</v>
      </c>
      <c r="R14965">
        <v>486.70659999999998</v>
      </c>
      <c r="S14965">
        <v>1460.1197999999999</v>
      </c>
      <c r="T14965">
        <v>1409.3820000000001</v>
      </c>
      <c r="U14965">
        <v>112.75060000000001</v>
      </c>
      <c r="V14965">
        <v>35.2346</v>
      </c>
      <c r="W14965" t="s">
        <v>10625</v>
      </c>
      <c r="X14965" t="s">
        <v>10626</v>
      </c>
      <c r="Y14965" s="2">
        <v>40968</v>
      </c>
      <c r="Z14965" s="2">
        <v>40980</v>
      </c>
      <c r="AA14965" s="2">
        <v>40975</v>
      </c>
    </row>
    <row r="14966" spans="1:27" x14ac:dyDescent="0.3">
      <c r="A14966">
        <v>343</v>
      </c>
      <c r="B14966">
        <v>20120229</v>
      </c>
      <c r="C14966">
        <v>20120312</v>
      </c>
      <c r="D14966">
        <v>20120307</v>
      </c>
      <c r="E14966">
        <v>438</v>
      </c>
      <c r="F14966">
        <v>282</v>
      </c>
      <c r="G14966">
        <v>1</v>
      </c>
      <c r="H14966">
        <v>100</v>
      </c>
      <c r="I14966">
        <v>1</v>
      </c>
      <c r="J14966" t="s">
        <v>10624</v>
      </c>
      <c r="K14966">
        <v>2</v>
      </c>
      <c r="L14966">
        <v>1</v>
      </c>
      <c r="M14966">
        <v>2</v>
      </c>
      <c r="N14966">
        <v>469.79399999999998</v>
      </c>
      <c r="O14966">
        <v>939.58799999999997</v>
      </c>
      <c r="P14966">
        <v>0</v>
      </c>
      <c r="Q14966">
        <v>0</v>
      </c>
      <c r="R14966">
        <v>486.70659999999998</v>
      </c>
      <c r="S14966">
        <v>973.41319999999996</v>
      </c>
      <c r="T14966">
        <v>939.58799999999997</v>
      </c>
      <c r="U14966">
        <v>75.167000000000002</v>
      </c>
      <c r="V14966">
        <v>23.489699999999999</v>
      </c>
      <c r="W14966" t="s">
        <v>10625</v>
      </c>
      <c r="X14966" t="s">
        <v>10626</v>
      </c>
      <c r="Y14966" s="2">
        <v>40968</v>
      </c>
      <c r="Z14966" s="2">
        <v>40980</v>
      </c>
      <c r="AA14966" s="2">
        <v>40975</v>
      </c>
    </row>
    <row r="14967" spans="1:27" x14ac:dyDescent="0.3">
      <c r="A14967">
        <v>415</v>
      </c>
      <c r="B14967">
        <v>20120229</v>
      </c>
      <c r="C14967">
        <v>20120312</v>
      </c>
      <c r="D14967">
        <v>20120307</v>
      </c>
      <c r="E14967">
        <v>438</v>
      </c>
      <c r="F14967">
        <v>282</v>
      </c>
      <c r="G14967">
        <v>1</v>
      </c>
      <c r="H14967">
        <v>100</v>
      </c>
      <c r="I14967">
        <v>1</v>
      </c>
      <c r="J14967" t="s">
        <v>10624</v>
      </c>
      <c r="K14967">
        <v>3</v>
      </c>
      <c r="L14967">
        <v>1</v>
      </c>
      <c r="M14967">
        <v>2</v>
      </c>
      <c r="N14967">
        <v>198.036</v>
      </c>
      <c r="O14967">
        <v>396.072</v>
      </c>
      <c r="P14967">
        <v>0</v>
      </c>
      <c r="Q14967">
        <v>0</v>
      </c>
      <c r="R14967">
        <v>146.54660000000001</v>
      </c>
      <c r="S14967">
        <v>293.09320000000002</v>
      </c>
      <c r="T14967">
        <v>396.072</v>
      </c>
      <c r="U14967">
        <v>31.6858</v>
      </c>
      <c r="V14967">
        <v>9.9017999999999997</v>
      </c>
      <c r="W14967" t="s">
        <v>10625</v>
      </c>
      <c r="X14967" t="s">
        <v>10626</v>
      </c>
      <c r="Y14967" s="2">
        <v>40968</v>
      </c>
      <c r="Z14967" s="2">
        <v>40980</v>
      </c>
      <c r="AA14967" s="2">
        <v>40975</v>
      </c>
    </row>
    <row r="14968" spans="1:27" x14ac:dyDescent="0.3">
      <c r="A14968">
        <v>271</v>
      </c>
      <c r="B14968">
        <v>20120229</v>
      </c>
      <c r="C14968">
        <v>20120312</v>
      </c>
      <c r="D14968">
        <v>20120307</v>
      </c>
      <c r="E14968">
        <v>438</v>
      </c>
      <c r="F14968">
        <v>282</v>
      </c>
      <c r="G14968">
        <v>1</v>
      </c>
      <c r="H14968">
        <v>100</v>
      </c>
      <c r="I14968">
        <v>1</v>
      </c>
      <c r="J14968" t="s">
        <v>10624</v>
      </c>
      <c r="K14968">
        <v>4</v>
      </c>
      <c r="L14968">
        <v>1</v>
      </c>
      <c r="M14968">
        <v>3</v>
      </c>
      <c r="N14968">
        <v>202.33199999999999</v>
      </c>
      <c r="O14968">
        <v>606.99599999999998</v>
      </c>
      <c r="P14968">
        <v>0</v>
      </c>
      <c r="Q14968">
        <v>0</v>
      </c>
      <c r="R14968">
        <v>187.15710000000001</v>
      </c>
      <c r="S14968">
        <v>561.47130000000004</v>
      </c>
      <c r="T14968">
        <v>606.99599999999998</v>
      </c>
      <c r="U14968">
        <v>48.559699999999999</v>
      </c>
      <c r="V14968">
        <v>15.174899999999999</v>
      </c>
      <c r="W14968" t="s">
        <v>10625</v>
      </c>
      <c r="X14968" t="s">
        <v>10626</v>
      </c>
      <c r="Y14968" s="2">
        <v>40968</v>
      </c>
      <c r="Z14968" s="2">
        <v>40980</v>
      </c>
      <c r="AA14968" s="2">
        <v>40975</v>
      </c>
    </row>
    <row r="14969" spans="1:27" x14ac:dyDescent="0.3">
      <c r="A14969">
        <v>323</v>
      </c>
      <c r="B14969">
        <v>20120229</v>
      </c>
      <c r="C14969">
        <v>20120312</v>
      </c>
      <c r="D14969">
        <v>20120307</v>
      </c>
      <c r="E14969">
        <v>438</v>
      </c>
      <c r="F14969">
        <v>282</v>
      </c>
      <c r="G14969">
        <v>1</v>
      </c>
      <c r="H14969">
        <v>100</v>
      </c>
      <c r="I14969">
        <v>1</v>
      </c>
      <c r="J14969" t="s">
        <v>10624</v>
      </c>
      <c r="K14969">
        <v>5</v>
      </c>
      <c r="L14969">
        <v>1</v>
      </c>
      <c r="M14969">
        <v>2</v>
      </c>
      <c r="N14969">
        <v>469.79399999999998</v>
      </c>
      <c r="O14969">
        <v>939.58799999999997</v>
      </c>
      <c r="P14969">
        <v>0</v>
      </c>
      <c r="Q14969">
        <v>0</v>
      </c>
      <c r="R14969">
        <v>486.70659999999998</v>
      </c>
      <c r="S14969">
        <v>973.41319999999996</v>
      </c>
      <c r="T14969">
        <v>939.58799999999997</v>
      </c>
      <c r="U14969">
        <v>75.167000000000002</v>
      </c>
      <c r="V14969">
        <v>23.489699999999999</v>
      </c>
      <c r="W14969" t="s">
        <v>10625</v>
      </c>
      <c r="X14969" t="s">
        <v>10626</v>
      </c>
      <c r="Y14969" s="2">
        <v>40968</v>
      </c>
      <c r="Z14969" s="2">
        <v>40980</v>
      </c>
      <c r="AA14969" s="2">
        <v>40975</v>
      </c>
    </row>
    <row r="14970" spans="1:27" x14ac:dyDescent="0.3">
      <c r="A14970">
        <v>456</v>
      </c>
      <c r="B14970">
        <v>20120229</v>
      </c>
      <c r="C14970">
        <v>20120312</v>
      </c>
      <c r="D14970">
        <v>20120307</v>
      </c>
      <c r="E14970">
        <v>438</v>
      </c>
      <c r="F14970">
        <v>282</v>
      </c>
      <c r="G14970">
        <v>1</v>
      </c>
      <c r="H14970">
        <v>100</v>
      </c>
      <c r="I14970">
        <v>1</v>
      </c>
      <c r="J14970" t="s">
        <v>10624</v>
      </c>
      <c r="K14970">
        <v>6</v>
      </c>
      <c r="L14970">
        <v>1</v>
      </c>
      <c r="M14970">
        <v>2</v>
      </c>
      <c r="N14970">
        <v>44.994</v>
      </c>
      <c r="O14970">
        <v>89.988</v>
      </c>
      <c r="P14970">
        <v>0</v>
      </c>
      <c r="Q14970">
        <v>0</v>
      </c>
      <c r="R14970">
        <v>30.933399999999999</v>
      </c>
      <c r="S14970">
        <v>61.866799999999998</v>
      </c>
      <c r="T14970">
        <v>89.988</v>
      </c>
      <c r="U14970">
        <v>7.1989999999999998</v>
      </c>
      <c r="V14970">
        <v>2.2496999999999998</v>
      </c>
      <c r="W14970" t="s">
        <v>10625</v>
      </c>
      <c r="X14970" t="s">
        <v>10626</v>
      </c>
      <c r="Y14970" s="2">
        <v>40968</v>
      </c>
      <c r="Z14970" s="2">
        <v>40980</v>
      </c>
      <c r="AA14970" s="2">
        <v>40975</v>
      </c>
    </row>
    <row r="14971" spans="1:27" x14ac:dyDescent="0.3">
      <c r="A14971">
        <v>422</v>
      </c>
      <c r="B14971">
        <v>20120229</v>
      </c>
      <c r="C14971">
        <v>20120312</v>
      </c>
      <c r="D14971">
        <v>20120307</v>
      </c>
      <c r="E14971">
        <v>438</v>
      </c>
      <c r="F14971">
        <v>282</v>
      </c>
      <c r="G14971">
        <v>1</v>
      </c>
      <c r="H14971">
        <v>100</v>
      </c>
      <c r="I14971">
        <v>1</v>
      </c>
      <c r="J14971" t="s">
        <v>10624</v>
      </c>
      <c r="K14971">
        <v>7</v>
      </c>
      <c r="L14971">
        <v>1</v>
      </c>
      <c r="M14971">
        <v>8</v>
      </c>
      <c r="N14971">
        <v>67.539000000000001</v>
      </c>
      <c r="O14971">
        <v>540.31200000000001</v>
      </c>
      <c r="P14971">
        <v>0</v>
      </c>
      <c r="Q14971">
        <v>0</v>
      </c>
      <c r="R14971">
        <v>49.978900000000003</v>
      </c>
      <c r="S14971">
        <v>399.83120000000002</v>
      </c>
      <c r="T14971">
        <v>540.31200000000001</v>
      </c>
      <c r="U14971">
        <v>43.225000000000001</v>
      </c>
      <c r="V14971">
        <v>13.5078</v>
      </c>
      <c r="W14971" t="s">
        <v>10625</v>
      </c>
      <c r="X14971" t="s">
        <v>10626</v>
      </c>
      <c r="Y14971" s="2">
        <v>40968</v>
      </c>
      <c r="Z14971" s="2">
        <v>40980</v>
      </c>
      <c r="AA14971" s="2">
        <v>40975</v>
      </c>
    </row>
    <row r="14972" spans="1:27" x14ac:dyDescent="0.3">
      <c r="A14972">
        <v>224</v>
      </c>
      <c r="B14972">
        <v>20120229</v>
      </c>
      <c r="C14972">
        <v>20120312</v>
      </c>
      <c r="D14972">
        <v>20120307</v>
      </c>
      <c r="E14972">
        <v>438</v>
      </c>
      <c r="F14972">
        <v>282</v>
      </c>
      <c r="G14972">
        <v>1</v>
      </c>
      <c r="H14972">
        <v>100</v>
      </c>
      <c r="I14972">
        <v>1</v>
      </c>
      <c r="J14972" t="s">
        <v>10624</v>
      </c>
      <c r="K14972">
        <v>8</v>
      </c>
      <c r="L14972">
        <v>1</v>
      </c>
      <c r="M14972">
        <v>2</v>
      </c>
      <c r="N14972">
        <v>5.1864999999999997</v>
      </c>
      <c r="O14972">
        <v>10.372999999999999</v>
      </c>
      <c r="P14972">
        <v>0</v>
      </c>
      <c r="Q14972">
        <v>0</v>
      </c>
      <c r="R14972">
        <v>5.2297000000000002</v>
      </c>
      <c r="S14972">
        <v>10.4594</v>
      </c>
      <c r="T14972">
        <v>10.372999999999999</v>
      </c>
      <c r="U14972">
        <v>0.82979999999999998</v>
      </c>
      <c r="V14972">
        <v>0.25929999999999997</v>
      </c>
      <c r="W14972" t="s">
        <v>10625</v>
      </c>
      <c r="X14972" t="s">
        <v>10626</v>
      </c>
      <c r="Y14972" s="2">
        <v>40968</v>
      </c>
      <c r="Z14972" s="2">
        <v>40980</v>
      </c>
      <c r="AA14972" s="2">
        <v>40975</v>
      </c>
    </row>
    <row r="14973" spans="1:27" x14ac:dyDescent="0.3">
      <c r="A14973">
        <v>329</v>
      </c>
      <c r="B14973">
        <v>20120229</v>
      </c>
      <c r="C14973">
        <v>20120312</v>
      </c>
      <c r="D14973">
        <v>20120307</v>
      </c>
      <c r="E14973">
        <v>438</v>
      </c>
      <c r="F14973">
        <v>282</v>
      </c>
      <c r="G14973">
        <v>1</v>
      </c>
      <c r="H14973">
        <v>100</v>
      </c>
      <c r="I14973">
        <v>1</v>
      </c>
      <c r="J14973" t="s">
        <v>10624</v>
      </c>
      <c r="K14973">
        <v>9</v>
      </c>
      <c r="L14973">
        <v>1</v>
      </c>
      <c r="M14973">
        <v>1</v>
      </c>
      <c r="N14973">
        <v>469.79399999999998</v>
      </c>
      <c r="O14973">
        <v>469.79399999999998</v>
      </c>
      <c r="P14973">
        <v>0</v>
      </c>
      <c r="Q14973">
        <v>0</v>
      </c>
      <c r="R14973">
        <v>486.70659999999998</v>
      </c>
      <c r="S14973">
        <v>486.70659999999998</v>
      </c>
      <c r="T14973">
        <v>469.79399999999998</v>
      </c>
      <c r="U14973">
        <v>37.583500000000001</v>
      </c>
      <c r="V14973">
        <v>11.744899999999999</v>
      </c>
      <c r="W14973" t="s">
        <v>10625</v>
      </c>
      <c r="X14973" t="s">
        <v>10626</v>
      </c>
      <c r="Y14973" s="2">
        <v>40968</v>
      </c>
      <c r="Z14973" s="2">
        <v>40980</v>
      </c>
      <c r="AA14973" s="2">
        <v>40975</v>
      </c>
    </row>
    <row r="14974" spans="1:27" x14ac:dyDescent="0.3">
      <c r="A14974">
        <v>333</v>
      </c>
      <c r="B14974">
        <v>20120229</v>
      </c>
      <c r="C14974">
        <v>20120312</v>
      </c>
      <c r="D14974">
        <v>20120307</v>
      </c>
      <c r="E14974">
        <v>438</v>
      </c>
      <c r="F14974">
        <v>282</v>
      </c>
      <c r="G14974">
        <v>1</v>
      </c>
      <c r="H14974">
        <v>100</v>
      </c>
      <c r="I14974">
        <v>1</v>
      </c>
      <c r="J14974" t="s">
        <v>10624</v>
      </c>
      <c r="K14974">
        <v>10</v>
      </c>
      <c r="L14974">
        <v>1</v>
      </c>
      <c r="M14974">
        <v>1</v>
      </c>
      <c r="N14974">
        <v>469.79399999999998</v>
      </c>
      <c r="O14974">
        <v>469.79399999999998</v>
      </c>
      <c r="P14974">
        <v>0</v>
      </c>
      <c r="Q14974">
        <v>0</v>
      </c>
      <c r="R14974">
        <v>486.70659999999998</v>
      </c>
      <c r="S14974">
        <v>486.70659999999998</v>
      </c>
      <c r="T14974">
        <v>469.79399999999998</v>
      </c>
      <c r="U14974">
        <v>37.583500000000001</v>
      </c>
      <c r="V14974">
        <v>11.744899999999999</v>
      </c>
      <c r="W14974" t="s">
        <v>10625</v>
      </c>
      <c r="X14974" t="s">
        <v>10626</v>
      </c>
      <c r="Y14974" s="2">
        <v>40968</v>
      </c>
      <c r="Z14974" s="2">
        <v>40980</v>
      </c>
      <c r="AA14974" s="2">
        <v>40975</v>
      </c>
    </row>
    <row r="14975" spans="1:27" x14ac:dyDescent="0.3">
      <c r="A14975">
        <v>325</v>
      </c>
      <c r="B14975">
        <v>20120229</v>
      </c>
      <c r="C14975">
        <v>20120312</v>
      </c>
      <c r="D14975">
        <v>20120307</v>
      </c>
      <c r="E14975">
        <v>438</v>
      </c>
      <c r="F14975">
        <v>282</v>
      </c>
      <c r="G14975">
        <v>1</v>
      </c>
      <c r="H14975">
        <v>100</v>
      </c>
      <c r="I14975">
        <v>1</v>
      </c>
      <c r="J14975" t="s">
        <v>10624</v>
      </c>
      <c r="K14975">
        <v>11</v>
      </c>
      <c r="L14975">
        <v>1</v>
      </c>
      <c r="M14975">
        <v>3</v>
      </c>
      <c r="N14975">
        <v>469.79399999999998</v>
      </c>
      <c r="O14975">
        <v>1409.3820000000001</v>
      </c>
      <c r="P14975">
        <v>0</v>
      </c>
      <c r="Q14975">
        <v>0</v>
      </c>
      <c r="R14975">
        <v>486.70659999999998</v>
      </c>
      <c r="S14975">
        <v>1460.1197999999999</v>
      </c>
      <c r="T14975">
        <v>1409.3820000000001</v>
      </c>
      <c r="U14975">
        <v>112.75060000000001</v>
      </c>
      <c r="V14975">
        <v>35.2346</v>
      </c>
      <c r="W14975" t="s">
        <v>10625</v>
      </c>
      <c r="X14975" t="s">
        <v>10626</v>
      </c>
      <c r="Y14975" s="2">
        <v>40968</v>
      </c>
      <c r="Z14975" s="2">
        <v>40980</v>
      </c>
      <c r="AA14975" s="2">
        <v>40975</v>
      </c>
    </row>
    <row r="14976" spans="1:27" x14ac:dyDescent="0.3">
      <c r="A14976">
        <v>458</v>
      </c>
      <c r="B14976">
        <v>20120229</v>
      </c>
      <c r="C14976">
        <v>20120312</v>
      </c>
      <c r="D14976">
        <v>20120307</v>
      </c>
      <c r="E14976">
        <v>438</v>
      </c>
      <c r="F14976">
        <v>282</v>
      </c>
      <c r="G14976">
        <v>1</v>
      </c>
      <c r="H14976">
        <v>100</v>
      </c>
      <c r="I14976">
        <v>1</v>
      </c>
      <c r="J14976" t="s">
        <v>10624</v>
      </c>
      <c r="K14976">
        <v>12</v>
      </c>
      <c r="L14976">
        <v>1</v>
      </c>
      <c r="M14976">
        <v>1</v>
      </c>
      <c r="N14976">
        <v>44.994</v>
      </c>
      <c r="O14976">
        <v>44.994</v>
      </c>
      <c r="P14976">
        <v>0</v>
      </c>
      <c r="Q14976">
        <v>0</v>
      </c>
      <c r="R14976">
        <v>30.933399999999999</v>
      </c>
      <c r="S14976">
        <v>30.933399999999999</v>
      </c>
      <c r="T14976">
        <v>44.994</v>
      </c>
      <c r="U14976">
        <v>3.5994999999999999</v>
      </c>
      <c r="V14976">
        <v>1.1249</v>
      </c>
      <c r="W14976" t="s">
        <v>10625</v>
      </c>
      <c r="X14976" t="s">
        <v>10626</v>
      </c>
      <c r="Y14976" s="2">
        <v>40968</v>
      </c>
      <c r="Z14976" s="2">
        <v>40980</v>
      </c>
      <c r="AA14976" s="2">
        <v>40975</v>
      </c>
    </row>
    <row r="14977" spans="1:27" x14ac:dyDescent="0.3">
      <c r="A14977">
        <v>221</v>
      </c>
      <c r="B14977">
        <v>20120229</v>
      </c>
      <c r="C14977">
        <v>20120312</v>
      </c>
      <c r="D14977">
        <v>20120307</v>
      </c>
      <c r="E14977">
        <v>438</v>
      </c>
      <c r="F14977">
        <v>282</v>
      </c>
      <c r="G14977">
        <v>1</v>
      </c>
      <c r="H14977">
        <v>100</v>
      </c>
      <c r="I14977">
        <v>1</v>
      </c>
      <c r="J14977" t="s">
        <v>10624</v>
      </c>
      <c r="K14977">
        <v>13</v>
      </c>
      <c r="L14977">
        <v>1</v>
      </c>
      <c r="M14977">
        <v>5</v>
      </c>
      <c r="N14977">
        <v>20.186499999999999</v>
      </c>
      <c r="O14977">
        <v>100.9325</v>
      </c>
      <c r="P14977">
        <v>0</v>
      </c>
      <c r="Q14977">
        <v>0</v>
      </c>
      <c r="R14977">
        <v>13.8782</v>
      </c>
      <c r="S14977">
        <v>69.391000000000005</v>
      </c>
      <c r="T14977">
        <v>100.9325</v>
      </c>
      <c r="U14977">
        <v>8.0746000000000002</v>
      </c>
      <c r="V14977">
        <v>2.5232999999999999</v>
      </c>
      <c r="W14977" t="s">
        <v>10625</v>
      </c>
      <c r="X14977" t="s">
        <v>10626</v>
      </c>
      <c r="Y14977" s="2">
        <v>40968</v>
      </c>
      <c r="Z14977" s="2">
        <v>40980</v>
      </c>
      <c r="AA14977" s="2">
        <v>40975</v>
      </c>
    </row>
    <row r="14978" spans="1:27" x14ac:dyDescent="0.3">
      <c r="A14978">
        <v>233</v>
      </c>
      <c r="B14978">
        <v>20120229</v>
      </c>
      <c r="C14978">
        <v>20120312</v>
      </c>
      <c r="D14978">
        <v>20120307</v>
      </c>
      <c r="E14978">
        <v>438</v>
      </c>
      <c r="F14978">
        <v>282</v>
      </c>
      <c r="G14978">
        <v>1</v>
      </c>
      <c r="H14978">
        <v>100</v>
      </c>
      <c r="I14978">
        <v>1</v>
      </c>
      <c r="J14978" t="s">
        <v>10624</v>
      </c>
      <c r="K14978">
        <v>14</v>
      </c>
      <c r="L14978">
        <v>1</v>
      </c>
      <c r="M14978">
        <v>6</v>
      </c>
      <c r="N14978">
        <v>28.840399999999999</v>
      </c>
      <c r="O14978">
        <v>173.04239999999999</v>
      </c>
      <c r="P14978">
        <v>0</v>
      </c>
      <c r="Q14978">
        <v>0</v>
      </c>
      <c r="R14978">
        <v>29.0807</v>
      </c>
      <c r="S14978">
        <v>174.48419999999999</v>
      </c>
      <c r="T14978">
        <v>173.04239999999999</v>
      </c>
      <c r="U14978">
        <v>13.843400000000001</v>
      </c>
      <c r="V14978">
        <v>4.3261000000000003</v>
      </c>
      <c r="W14978" t="s">
        <v>10625</v>
      </c>
      <c r="X14978" t="s">
        <v>10626</v>
      </c>
      <c r="Y14978" s="2">
        <v>40968</v>
      </c>
      <c r="Z14978" s="2">
        <v>40980</v>
      </c>
      <c r="AA14978" s="2">
        <v>40975</v>
      </c>
    </row>
    <row r="14979" spans="1:27" x14ac:dyDescent="0.3">
      <c r="A14979">
        <v>433</v>
      </c>
      <c r="B14979">
        <v>20120229</v>
      </c>
      <c r="C14979">
        <v>20120312</v>
      </c>
      <c r="D14979">
        <v>20120307</v>
      </c>
      <c r="E14979">
        <v>438</v>
      </c>
      <c r="F14979">
        <v>282</v>
      </c>
      <c r="G14979">
        <v>1</v>
      </c>
      <c r="H14979">
        <v>100</v>
      </c>
      <c r="I14979">
        <v>1</v>
      </c>
      <c r="J14979" t="s">
        <v>10624</v>
      </c>
      <c r="K14979">
        <v>15</v>
      </c>
      <c r="L14979">
        <v>1</v>
      </c>
      <c r="M14979">
        <v>3</v>
      </c>
      <c r="N14979">
        <v>324.45269999999999</v>
      </c>
      <c r="O14979">
        <v>973.35810000000004</v>
      </c>
      <c r="P14979">
        <v>0</v>
      </c>
      <c r="Q14979">
        <v>0</v>
      </c>
      <c r="R14979">
        <v>300.11880000000002</v>
      </c>
      <c r="S14979">
        <v>900.35640000000001</v>
      </c>
      <c r="T14979">
        <v>973.35810000000004</v>
      </c>
      <c r="U14979">
        <v>77.868600000000001</v>
      </c>
      <c r="V14979">
        <v>24.334</v>
      </c>
      <c r="W14979" t="s">
        <v>10625</v>
      </c>
      <c r="X14979" t="s">
        <v>10626</v>
      </c>
      <c r="Y14979" s="2">
        <v>40968</v>
      </c>
      <c r="Z14979" s="2">
        <v>40980</v>
      </c>
      <c r="AA14979" s="2">
        <v>40975</v>
      </c>
    </row>
    <row r="14980" spans="1:27" x14ac:dyDescent="0.3">
      <c r="A14980">
        <v>414</v>
      </c>
      <c r="B14980">
        <v>20120229</v>
      </c>
      <c r="C14980">
        <v>20120312</v>
      </c>
      <c r="D14980">
        <v>20120307</v>
      </c>
      <c r="E14980">
        <v>438</v>
      </c>
      <c r="F14980">
        <v>282</v>
      </c>
      <c r="G14980">
        <v>1</v>
      </c>
      <c r="H14980">
        <v>100</v>
      </c>
      <c r="I14980">
        <v>1</v>
      </c>
      <c r="J14980" t="s">
        <v>10624</v>
      </c>
      <c r="K14980">
        <v>16</v>
      </c>
      <c r="L14980">
        <v>1</v>
      </c>
      <c r="M14980">
        <v>3</v>
      </c>
      <c r="N14980">
        <v>149.03100000000001</v>
      </c>
      <c r="O14980">
        <v>447.09300000000002</v>
      </c>
      <c r="P14980">
        <v>0</v>
      </c>
      <c r="Q14980">
        <v>0</v>
      </c>
      <c r="R14980">
        <v>110.2829</v>
      </c>
      <c r="S14980">
        <v>330.84870000000001</v>
      </c>
      <c r="T14980">
        <v>447.09300000000002</v>
      </c>
      <c r="U14980">
        <v>35.767400000000002</v>
      </c>
      <c r="V14980">
        <v>11.177300000000001</v>
      </c>
      <c r="W14980" t="s">
        <v>10625</v>
      </c>
      <c r="X14980" t="s">
        <v>10626</v>
      </c>
      <c r="Y14980" s="2">
        <v>40968</v>
      </c>
      <c r="Z14980" s="2">
        <v>40980</v>
      </c>
      <c r="AA14980" s="2">
        <v>40975</v>
      </c>
    </row>
    <row r="14981" spans="1:27" x14ac:dyDescent="0.3">
      <c r="A14981">
        <v>410</v>
      </c>
      <c r="B14981">
        <v>20120229</v>
      </c>
      <c r="C14981">
        <v>20120312</v>
      </c>
      <c r="D14981">
        <v>20120307</v>
      </c>
      <c r="E14981">
        <v>665</v>
      </c>
      <c r="F14981">
        <v>288</v>
      </c>
      <c r="G14981">
        <v>1</v>
      </c>
      <c r="H14981">
        <v>98</v>
      </c>
      <c r="I14981">
        <v>10</v>
      </c>
      <c r="J14981" t="s">
        <v>10627</v>
      </c>
      <c r="K14981">
        <v>1</v>
      </c>
      <c r="L14981">
        <v>1</v>
      </c>
      <c r="M14981">
        <v>1</v>
      </c>
      <c r="N14981">
        <v>36.447000000000003</v>
      </c>
      <c r="O14981">
        <v>36.447000000000003</v>
      </c>
      <c r="P14981">
        <v>0</v>
      </c>
      <c r="Q14981">
        <v>0</v>
      </c>
      <c r="R14981">
        <v>26.970800000000001</v>
      </c>
      <c r="S14981">
        <v>26.970800000000001</v>
      </c>
      <c r="T14981">
        <v>36.447000000000003</v>
      </c>
      <c r="U14981">
        <v>2.9157999999999999</v>
      </c>
      <c r="V14981">
        <v>0.91120000000000001</v>
      </c>
      <c r="W14981" t="s">
        <v>10628</v>
      </c>
      <c r="X14981" t="s">
        <v>10629</v>
      </c>
      <c r="Y14981" s="2">
        <v>40968</v>
      </c>
      <c r="Z14981" s="2">
        <v>40980</v>
      </c>
      <c r="AA14981" s="2">
        <v>40975</v>
      </c>
    </row>
    <row r="14982" spans="1:27" x14ac:dyDescent="0.3">
      <c r="A14982">
        <v>420</v>
      </c>
      <c r="B14982">
        <v>20120229</v>
      </c>
      <c r="C14982">
        <v>20120312</v>
      </c>
      <c r="D14982">
        <v>20120307</v>
      </c>
      <c r="E14982">
        <v>665</v>
      </c>
      <c r="F14982">
        <v>288</v>
      </c>
      <c r="G14982">
        <v>1</v>
      </c>
      <c r="H14982">
        <v>98</v>
      </c>
      <c r="I14982">
        <v>10</v>
      </c>
      <c r="J14982" t="s">
        <v>10627</v>
      </c>
      <c r="K14982">
        <v>2</v>
      </c>
      <c r="L14982">
        <v>1</v>
      </c>
      <c r="M14982">
        <v>4</v>
      </c>
      <c r="N14982">
        <v>141.61500000000001</v>
      </c>
      <c r="O14982">
        <v>566.46</v>
      </c>
      <c r="P14982">
        <v>0</v>
      </c>
      <c r="Q14982">
        <v>0</v>
      </c>
      <c r="R14982">
        <v>104.79510000000001</v>
      </c>
      <c r="S14982">
        <v>419.18040000000002</v>
      </c>
      <c r="T14982">
        <v>566.46</v>
      </c>
      <c r="U14982">
        <v>45.316800000000001</v>
      </c>
      <c r="V14982">
        <v>14.1615</v>
      </c>
      <c r="W14982" t="s">
        <v>10628</v>
      </c>
      <c r="X14982" t="s">
        <v>10629</v>
      </c>
      <c r="Y14982" s="2">
        <v>40968</v>
      </c>
      <c r="Z14982" s="2">
        <v>40980</v>
      </c>
      <c r="AA14982" s="2">
        <v>40975</v>
      </c>
    </row>
    <row r="14983" spans="1:27" x14ac:dyDescent="0.3">
      <c r="A14983">
        <v>399</v>
      </c>
      <c r="B14983">
        <v>20120229</v>
      </c>
      <c r="C14983">
        <v>20120312</v>
      </c>
      <c r="D14983">
        <v>20120307</v>
      </c>
      <c r="E14983">
        <v>665</v>
      </c>
      <c r="F14983">
        <v>288</v>
      </c>
      <c r="G14983">
        <v>1</v>
      </c>
      <c r="H14983">
        <v>98</v>
      </c>
      <c r="I14983">
        <v>10</v>
      </c>
      <c r="J14983" t="s">
        <v>10627</v>
      </c>
      <c r="K14983">
        <v>3</v>
      </c>
      <c r="L14983">
        <v>1</v>
      </c>
      <c r="M14983">
        <v>2</v>
      </c>
      <c r="N14983">
        <v>33.774500000000003</v>
      </c>
      <c r="O14983">
        <v>67.549000000000007</v>
      </c>
      <c r="P14983">
        <v>0</v>
      </c>
      <c r="Q14983">
        <v>0</v>
      </c>
      <c r="R14983">
        <v>24.993200000000002</v>
      </c>
      <c r="S14983">
        <v>49.986400000000003</v>
      </c>
      <c r="T14983">
        <v>67.549000000000007</v>
      </c>
      <c r="U14983">
        <v>5.4039000000000001</v>
      </c>
      <c r="V14983">
        <v>1.6887000000000001</v>
      </c>
      <c r="W14983" t="s">
        <v>10628</v>
      </c>
      <c r="X14983" t="s">
        <v>10629</v>
      </c>
      <c r="Y14983" s="2">
        <v>40968</v>
      </c>
      <c r="Z14983" s="2">
        <v>40980</v>
      </c>
      <c r="AA14983" s="2">
        <v>40975</v>
      </c>
    </row>
    <row r="14984" spans="1:27" x14ac:dyDescent="0.3">
      <c r="A14984">
        <v>456</v>
      </c>
      <c r="B14984">
        <v>20120229</v>
      </c>
      <c r="C14984">
        <v>20120312</v>
      </c>
      <c r="D14984">
        <v>20120307</v>
      </c>
      <c r="E14984">
        <v>665</v>
      </c>
      <c r="F14984">
        <v>288</v>
      </c>
      <c r="G14984">
        <v>1</v>
      </c>
      <c r="H14984">
        <v>98</v>
      </c>
      <c r="I14984">
        <v>10</v>
      </c>
      <c r="J14984" t="s">
        <v>10627</v>
      </c>
      <c r="K14984">
        <v>4</v>
      </c>
      <c r="L14984">
        <v>1</v>
      </c>
      <c r="M14984">
        <v>1</v>
      </c>
      <c r="N14984">
        <v>44.994</v>
      </c>
      <c r="O14984">
        <v>44.994</v>
      </c>
      <c r="P14984">
        <v>0</v>
      </c>
      <c r="Q14984">
        <v>0</v>
      </c>
      <c r="R14984">
        <v>30.933399999999999</v>
      </c>
      <c r="S14984">
        <v>30.933399999999999</v>
      </c>
      <c r="T14984">
        <v>44.994</v>
      </c>
      <c r="U14984">
        <v>3.5994999999999999</v>
      </c>
      <c r="V14984">
        <v>1.1249</v>
      </c>
      <c r="W14984" t="s">
        <v>10628</v>
      </c>
      <c r="X14984" t="s">
        <v>10629</v>
      </c>
      <c r="Y14984" s="2">
        <v>40968</v>
      </c>
      <c r="Z14984" s="2">
        <v>40980</v>
      </c>
      <c r="AA14984" s="2">
        <v>40975</v>
      </c>
    </row>
    <row r="14985" spans="1:27" x14ac:dyDescent="0.3">
      <c r="A14985">
        <v>468</v>
      </c>
      <c r="B14985">
        <v>20120229</v>
      </c>
      <c r="C14985">
        <v>20120312</v>
      </c>
      <c r="D14985">
        <v>20120307</v>
      </c>
      <c r="E14985">
        <v>665</v>
      </c>
      <c r="F14985">
        <v>288</v>
      </c>
      <c r="G14985">
        <v>1</v>
      </c>
      <c r="H14985">
        <v>98</v>
      </c>
      <c r="I14985">
        <v>10</v>
      </c>
      <c r="J14985" t="s">
        <v>10627</v>
      </c>
      <c r="K14985">
        <v>5</v>
      </c>
      <c r="L14985">
        <v>1</v>
      </c>
      <c r="M14985">
        <v>1</v>
      </c>
      <c r="N14985">
        <v>22.794</v>
      </c>
      <c r="O14985">
        <v>22.794</v>
      </c>
      <c r="P14985">
        <v>0</v>
      </c>
      <c r="Q14985">
        <v>0</v>
      </c>
      <c r="R14985">
        <v>15.6709</v>
      </c>
      <c r="S14985">
        <v>15.6709</v>
      </c>
      <c r="T14985">
        <v>22.794</v>
      </c>
      <c r="U14985">
        <v>1.8234999999999999</v>
      </c>
      <c r="V14985">
        <v>0.56989999999999996</v>
      </c>
      <c r="W14985" t="s">
        <v>10628</v>
      </c>
      <c r="X14985" t="s">
        <v>10629</v>
      </c>
      <c r="Y14985" s="2">
        <v>40968</v>
      </c>
      <c r="Z14985" s="2">
        <v>40980</v>
      </c>
      <c r="AA14985" s="2">
        <v>40975</v>
      </c>
    </row>
    <row r="14986" spans="1:27" x14ac:dyDescent="0.3">
      <c r="A14986">
        <v>421</v>
      </c>
      <c r="B14986">
        <v>20120229</v>
      </c>
      <c r="C14986">
        <v>20120312</v>
      </c>
      <c r="D14986">
        <v>20120307</v>
      </c>
      <c r="E14986">
        <v>665</v>
      </c>
      <c r="F14986">
        <v>288</v>
      </c>
      <c r="G14986">
        <v>1</v>
      </c>
      <c r="H14986">
        <v>98</v>
      </c>
      <c r="I14986">
        <v>10</v>
      </c>
      <c r="J14986" t="s">
        <v>10627</v>
      </c>
      <c r="K14986">
        <v>6</v>
      </c>
      <c r="L14986">
        <v>1</v>
      </c>
      <c r="M14986">
        <v>1</v>
      </c>
      <c r="N14986">
        <v>196.32900000000001</v>
      </c>
      <c r="O14986">
        <v>196.32900000000001</v>
      </c>
      <c r="P14986">
        <v>0</v>
      </c>
      <c r="Q14986">
        <v>0</v>
      </c>
      <c r="R14986">
        <v>145.2835</v>
      </c>
      <c r="S14986">
        <v>145.2835</v>
      </c>
      <c r="T14986">
        <v>196.32900000000001</v>
      </c>
      <c r="U14986">
        <v>15.706300000000001</v>
      </c>
      <c r="V14986">
        <v>4.9081999999999999</v>
      </c>
      <c r="W14986" t="s">
        <v>10628</v>
      </c>
      <c r="X14986" t="s">
        <v>10629</v>
      </c>
      <c r="Y14986" s="2">
        <v>40968</v>
      </c>
      <c r="Z14986" s="2">
        <v>40980</v>
      </c>
      <c r="AA14986" s="2">
        <v>40975</v>
      </c>
    </row>
    <row r="14987" spans="1:27" x14ac:dyDescent="0.3">
      <c r="A14987">
        <v>469</v>
      </c>
      <c r="B14987">
        <v>20120229</v>
      </c>
      <c r="C14987">
        <v>20120312</v>
      </c>
      <c r="D14987">
        <v>20120307</v>
      </c>
      <c r="E14987">
        <v>665</v>
      </c>
      <c r="F14987">
        <v>288</v>
      </c>
      <c r="G14987">
        <v>1</v>
      </c>
      <c r="H14987">
        <v>98</v>
      </c>
      <c r="I14987">
        <v>10</v>
      </c>
      <c r="J14987" t="s">
        <v>10627</v>
      </c>
      <c r="K14987">
        <v>7</v>
      </c>
      <c r="L14987">
        <v>1</v>
      </c>
      <c r="M14987">
        <v>8</v>
      </c>
      <c r="N14987">
        <v>22.794</v>
      </c>
      <c r="O14987">
        <v>182.352</v>
      </c>
      <c r="P14987">
        <v>0</v>
      </c>
      <c r="Q14987">
        <v>0</v>
      </c>
      <c r="R14987">
        <v>15.6709</v>
      </c>
      <c r="S14987">
        <v>125.3672</v>
      </c>
      <c r="T14987">
        <v>182.352</v>
      </c>
      <c r="U14987">
        <v>14.588200000000001</v>
      </c>
      <c r="V14987">
        <v>4.5587999999999997</v>
      </c>
      <c r="W14987" t="s">
        <v>10628</v>
      </c>
      <c r="X14987" t="s">
        <v>10629</v>
      </c>
      <c r="Y14987" s="2">
        <v>40968</v>
      </c>
      <c r="Z14987" s="2">
        <v>40980</v>
      </c>
      <c r="AA14987" s="2">
        <v>40975</v>
      </c>
    </row>
    <row r="14988" spans="1:27" x14ac:dyDescent="0.3">
      <c r="A14988">
        <v>424</v>
      </c>
      <c r="B14988">
        <v>20120229</v>
      </c>
      <c r="C14988">
        <v>20120312</v>
      </c>
      <c r="D14988">
        <v>20120307</v>
      </c>
      <c r="E14988">
        <v>636</v>
      </c>
      <c r="F14988">
        <v>281</v>
      </c>
      <c r="G14988">
        <v>1</v>
      </c>
      <c r="H14988">
        <v>100</v>
      </c>
      <c r="I14988">
        <v>2</v>
      </c>
      <c r="J14988" t="s">
        <v>10630</v>
      </c>
      <c r="K14988">
        <v>1</v>
      </c>
      <c r="L14988">
        <v>1</v>
      </c>
      <c r="M14988">
        <v>1</v>
      </c>
      <c r="N14988">
        <v>214.23599999999999</v>
      </c>
      <c r="O14988">
        <v>214.23599999999999</v>
      </c>
      <c r="P14988">
        <v>0</v>
      </c>
      <c r="Q14988">
        <v>0</v>
      </c>
      <c r="R14988">
        <v>158.53460000000001</v>
      </c>
      <c r="S14988">
        <v>158.53460000000001</v>
      </c>
      <c r="T14988">
        <v>214.23599999999999</v>
      </c>
      <c r="U14988">
        <v>17.1389</v>
      </c>
      <c r="V14988">
        <v>5.3559000000000001</v>
      </c>
      <c r="W14988" t="s">
        <v>10631</v>
      </c>
      <c r="X14988" t="s">
        <v>10632</v>
      </c>
      <c r="Y14988" s="2">
        <v>40968</v>
      </c>
      <c r="Z14988" s="2">
        <v>40980</v>
      </c>
      <c r="AA14988" s="2">
        <v>40975</v>
      </c>
    </row>
    <row r="14989" spans="1:27" x14ac:dyDescent="0.3">
      <c r="A14989">
        <v>423</v>
      </c>
      <c r="B14989">
        <v>20120229</v>
      </c>
      <c r="C14989">
        <v>20120312</v>
      </c>
      <c r="D14989">
        <v>20120307</v>
      </c>
      <c r="E14989">
        <v>636</v>
      </c>
      <c r="F14989">
        <v>281</v>
      </c>
      <c r="G14989">
        <v>1</v>
      </c>
      <c r="H14989">
        <v>100</v>
      </c>
      <c r="I14989">
        <v>2</v>
      </c>
      <c r="J14989" t="s">
        <v>10630</v>
      </c>
      <c r="K14989">
        <v>2</v>
      </c>
      <c r="L14989">
        <v>1</v>
      </c>
      <c r="M14989">
        <v>1</v>
      </c>
      <c r="N14989">
        <v>165.23099999999999</v>
      </c>
      <c r="O14989">
        <v>165.23099999999999</v>
      </c>
      <c r="P14989">
        <v>0</v>
      </c>
      <c r="Q14989">
        <v>0</v>
      </c>
      <c r="R14989">
        <v>122.2709</v>
      </c>
      <c r="S14989">
        <v>122.2709</v>
      </c>
      <c r="T14989">
        <v>165.23099999999999</v>
      </c>
      <c r="U14989">
        <v>13.218500000000001</v>
      </c>
      <c r="V14989">
        <v>4.1307999999999998</v>
      </c>
      <c r="W14989" t="s">
        <v>10631</v>
      </c>
      <c r="X14989" t="s">
        <v>10632</v>
      </c>
      <c r="Y14989" s="2">
        <v>40968</v>
      </c>
      <c r="Z14989" s="2">
        <v>40980</v>
      </c>
      <c r="AA14989" s="2">
        <v>40975</v>
      </c>
    </row>
    <row r="14990" spans="1:27" x14ac:dyDescent="0.3">
      <c r="A14990">
        <v>321</v>
      </c>
      <c r="B14990">
        <v>20120229</v>
      </c>
      <c r="C14990">
        <v>20120312</v>
      </c>
      <c r="D14990">
        <v>20120307</v>
      </c>
      <c r="E14990">
        <v>16</v>
      </c>
      <c r="F14990">
        <v>288</v>
      </c>
      <c r="G14990">
        <v>1</v>
      </c>
      <c r="H14990">
        <v>98</v>
      </c>
      <c r="I14990">
        <v>10</v>
      </c>
      <c r="J14990" t="s">
        <v>10633</v>
      </c>
      <c r="K14990">
        <v>1</v>
      </c>
      <c r="L14990">
        <v>1</v>
      </c>
      <c r="M14990">
        <v>1</v>
      </c>
      <c r="N14990">
        <v>469.79399999999998</v>
      </c>
      <c r="O14990">
        <v>469.79399999999998</v>
      </c>
      <c r="P14990">
        <v>0</v>
      </c>
      <c r="Q14990">
        <v>0</v>
      </c>
      <c r="R14990">
        <v>486.70659999999998</v>
      </c>
      <c r="S14990">
        <v>486.70659999999998</v>
      </c>
      <c r="T14990">
        <v>469.79399999999998</v>
      </c>
      <c r="U14990">
        <v>37.583500000000001</v>
      </c>
      <c r="V14990">
        <v>11.744899999999999</v>
      </c>
      <c r="W14990" t="s">
        <v>10634</v>
      </c>
      <c r="X14990" t="s">
        <v>10635</v>
      </c>
      <c r="Y14990" s="2">
        <v>40968</v>
      </c>
      <c r="Z14990" s="2">
        <v>40980</v>
      </c>
      <c r="AA14990" s="2">
        <v>40975</v>
      </c>
    </row>
    <row r="14991" spans="1:27" x14ac:dyDescent="0.3">
      <c r="A14991">
        <v>333</v>
      </c>
      <c r="B14991">
        <v>20120229</v>
      </c>
      <c r="C14991">
        <v>20120312</v>
      </c>
      <c r="D14991">
        <v>20120307</v>
      </c>
      <c r="E14991">
        <v>16</v>
      </c>
      <c r="F14991">
        <v>288</v>
      </c>
      <c r="G14991">
        <v>1</v>
      </c>
      <c r="H14991">
        <v>98</v>
      </c>
      <c r="I14991">
        <v>10</v>
      </c>
      <c r="J14991" t="s">
        <v>10633</v>
      </c>
      <c r="K14991">
        <v>2</v>
      </c>
      <c r="L14991">
        <v>1</v>
      </c>
      <c r="M14991">
        <v>1</v>
      </c>
      <c r="N14991">
        <v>469.79399999999998</v>
      </c>
      <c r="O14991">
        <v>469.79399999999998</v>
      </c>
      <c r="P14991">
        <v>0</v>
      </c>
      <c r="Q14991">
        <v>0</v>
      </c>
      <c r="R14991">
        <v>486.70659999999998</v>
      </c>
      <c r="S14991">
        <v>486.70659999999998</v>
      </c>
      <c r="T14991">
        <v>469.79399999999998</v>
      </c>
      <c r="U14991">
        <v>37.583500000000001</v>
      </c>
      <c r="V14991">
        <v>11.744899999999999</v>
      </c>
      <c r="W14991" t="s">
        <v>10634</v>
      </c>
      <c r="X14991" t="s">
        <v>10635</v>
      </c>
      <c r="Y14991" s="2">
        <v>40968</v>
      </c>
      <c r="Z14991" s="2">
        <v>40980</v>
      </c>
      <c r="AA14991" s="2">
        <v>40975</v>
      </c>
    </row>
    <row r="14992" spans="1:27" x14ac:dyDescent="0.3">
      <c r="A14992">
        <v>460</v>
      </c>
      <c r="B14992">
        <v>20120229</v>
      </c>
      <c r="C14992">
        <v>20120312</v>
      </c>
      <c r="D14992">
        <v>20120307</v>
      </c>
      <c r="E14992">
        <v>16</v>
      </c>
      <c r="F14992">
        <v>288</v>
      </c>
      <c r="G14992">
        <v>1</v>
      </c>
      <c r="H14992">
        <v>98</v>
      </c>
      <c r="I14992">
        <v>10</v>
      </c>
      <c r="J14992" t="s">
        <v>10633</v>
      </c>
      <c r="K14992">
        <v>3</v>
      </c>
      <c r="L14992">
        <v>1</v>
      </c>
      <c r="M14992">
        <v>1</v>
      </c>
      <c r="N14992">
        <v>53.994</v>
      </c>
      <c r="O14992">
        <v>53.994</v>
      </c>
      <c r="P14992">
        <v>0</v>
      </c>
      <c r="Q14992">
        <v>0</v>
      </c>
      <c r="R14992">
        <v>37.120899999999999</v>
      </c>
      <c r="S14992">
        <v>37.120899999999999</v>
      </c>
      <c r="T14992">
        <v>53.994</v>
      </c>
      <c r="U14992">
        <v>4.3194999999999997</v>
      </c>
      <c r="V14992">
        <v>1.3499000000000001</v>
      </c>
      <c r="W14992" t="s">
        <v>10634</v>
      </c>
      <c r="X14992" t="s">
        <v>10635</v>
      </c>
      <c r="Y14992" s="2">
        <v>40968</v>
      </c>
      <c r="Z14992" s="2">
        <v>40980</v>
      </c>
      <c r="AA14992" s="2">
        <v>40975</v>
      </c>
    </row>
    <row r="14993" spans="1:27" x14ac:dyDescent="0.3">
      <c r="A14993">
        <v>216</v>
      </c>
      <c r="B14993">
        <v>20120229</v>
      </c>
      <c r="C14993">
        <v>20120312</v>
      </c>
      <c r="D14993">
        <v>20120307</v>
      </c>
      <c r="E14993">
        <v>16</v>
      </c>
      <c r="F14993">
        <v>288</v>
      </c>
      <c r="G14993">
        <v>1</v>
      </c>
      <c r="H14993">
        <v>98</v>
      </c>
      <c r="I14993">
        <v>10</v>
      </c>
      <c r="J14993" t="s">
        <v>10633</v>
      </c>
      <c r="K14993">
        <v>4</v>
      </c>
      <c r="L14993">
        <v>1</v>
      </c>
      <c r="M14993">
        <v>2</v>
      </c>
      <c r="N14993">
        <v>20.186499999999999</v>
      </c>
      <c r="O14993">
        <v>40.372999999999998</v>
      </c>
      <c r="P14993">
        <v>0</v>
      </c>
      <c r="Q14993">
        <v>0</v>
      </c>
      <c r="R14993">
        <v>13.8782</v>
      </c>
      <c r="S14993">
        <v>27.756399999999999</v>
      </c>
      <c r="T14993">
        <v>40.372999999999998</v>
      </c>
      <c r="U14993">
        <v>3.2298</v>
      </c>
      <c r="V14993">
        <v>1.0093000000000001</v>
      </c>
      <c r="W14993" t="s">
        <v>10634</v>
      </c>
      <c r="X14993" t="s">
        <v>10635</v>
      </c>
      <c r="Y14993" s="2">
        <v>40968</v>
      </c>
      <c r="Z14993" s="2">
        <v>40980</v>
      </c>
      <c r="AA14993" s="2">
        <v>40975</v>
      </c>
    </row>
    <row r="14994" spans="1:27" x14ac:dyDescent="0.3">
      <c r="A14994">
        <v>221</v>
      </c>
      <c r="B14994">
        <v>20120229</v>
      </c>
      <c r="C14994">
        <v>20120312</v>
      </c>
      <c r="D14994">
        <v>20120307</v>
      </c>
      <c r="E14994">
        <v>16</v>
      </c>
      <c r="F14994">
        <v>288</v>
      </c>
      <c r="G14994">
        <v>1</v>
      </c>
      <c r="H14994">
        <v>98</v>
      </c>
      <c r="I14994">
        <v>10</v>
      </c>
      <c r="J14994" t="s">
        <v>10633</v>
      </c>
      <c r="K14994">
        <v>5</v>
      </c>
      <c r="L14994">
        <v>1</v>
      </c>
      <c r="M14994">
        <v>3</v>
      </c>
      <c r="N14994">
        <v>20.186499999999999</v>
      </c>
      <c r="O14994">
        <v>60.5595</v>
      </c>
      <c r="P14994">
        <v>0</v>
      </c>
      <c r="Q14994">
        <v>0</v>
      </c>
      <c r="R14994">
        <v>13.8782</v>
      </c>
      <c r="S14994">
        <v>41.634599999999999</v>
      </c>
      <c r="T14994">
        <v>60.5595</v>
      </c>
      <c r="U14994">
        <v>4.8448000000000002</v>
      </c>
      <c r="V14994">
        <v>1.514</v>
      </c>
      <c r="W14994" t="s">
        <v>10634</v>
      </c>
      <c r="X14994" t="s">
        <v>10635</v>
      </c>
      <c r="Y14994" s="2">
        <v>40968</v>
      </c>
      <c r="Z14994" s="2">
        <v>40980</v>
      </c>
      <c r="AA14994" s="2">
        <v>40975</v>
      </c>
    </row>
    <row r="14995" spans="1:27" x14ac:dyDescent="0.3">
      <c r="A14995">
        <v>236</v>
      </c>
      <c r="B14995">
        <v>20120229</v>
      </c>
      <c r="C14995">
        <v>20120312</v>
      </c>
      <c r="D14995">
        <v>20120307</v>
      </c>
      <c r="E14995">
        <v>16</v>
      </c>
      <c r="F14995">
        <v>288</v>
      </c>
      <c r="G14995">
        <v>1</v>
      </c>
      <c r="H14995">
        <v>98</v>
      </c>
      <c r="I14995">
        <v>10</v>
      </c>
      <c r="J14995" t="s">
        <v>10633</v>
      </c>
      <c r="K14995">
        <v>6</v>
      </c>
      <c r="L14995">
        <v>1</v>
      </c>
      <c r="M14995">
        <v>4</v>
      </c>
      <c r="N14995">
        <v>28.840399999999999</v>
      </c>
      <c r="O14995">
        <v>115.3616</v>
      </c>
      <c r="P14995">
        <v>0</v>
      </c>
      <c r="Q14995">
        <v>0</v>
      </c>
      <c r="R14995">
        <v>29.0807</v>
      </c>
      <c r="S14995">
        <v>116.3228</v>
      </c>
      <c r="T14995">
        <v>115.3616</v>
      </c>
      <c r="U14995">
        <v>9.2288999999999994</v>
      </c>
      <c r="V14995">
        <v>2.8839999999999999</v>
      </c>
      <c r="W14995" t="s">
        <v>10634</v>
      </c>
      <c r="X14995" t="s">
        <v>10635</v>
      </c>
      <c r="Y14995" s="2">
        <v>40968</v>
      </c>
      <c r="Z14995" s="2">
        <v>40980</v>
      </c>
      <c r="AA14995" s="2">
        <v>40975</v>
      </c>
    </row>
    <row r="14996" spans="1:27" x14ac:dyDescent="0.3">
      <c r="A14996">
        <v>368</v>
      </c>
      <c r="B14996">
        <v>20120229</v>
      </c>
      <c r="C14996">
        <v>20120312</v>
      </c>
      <c r="D14996">
        <v>20120307</v>
      </c>
      <c r="E14996">
        <v>16</v>
      </c>
      <c r="F14996">
        <v>288</v>
      </c>
      <c r="G14996">
        <v>1</v>
      </c>
      <c r="H14996">
        <v>98</v>
      </c>
      <c r="I14996">
        <v>10</v>
      </c>
      <c r="J14996" t="s">
        <v>10633</v>
      </c>
      <c r="K14996">
        <v>7</v>
      </c>
      <c r="L14996">
        <v>1</v>
      </c>
      <c r="M14996">
        <v>1</v>
      </c>
      <c r="N14996">
        <v>1466.01</v>
      </c>
      <c r="O14996">
        <v>1466.01</v>
      </c>
      <c r="P14996">
        <v>0</v>
      </c>
      <c r="Q14996">
        <v>0</v>
      </c>
      <c r="R14996">
        <v>1518.7864</v>
      </c>
      <c r="S14996">
        <v>1518.7864</v>
      </c>
      <c r="T14996">
        <v>1466.01</v>
      </c>
      <c r="U14996">
        <v>117.2808</v>
      </c>
      <c r="V14996">
        <v>36.650300000000001</v>
      </c>
      <c r="W14996" t="s">
        <v>10634</v>
      </c>
      <c r="X14996" t="s">
        <v>10635</v>
      </c>
      <c r="Y14996" s="2">
        <v>40968</v>
      </c>
      <c r="Z14996" s="2">
        <v>40980</v>
      </c>
      <c r="AA14996" s="2">
        <v>40975</v>
      </c>
    </row>
    <row r="14997" spans="1:27" x14ac:dyDescent="0.3">
      <c r="A14997">
        <v>461</v>
      </c>
      <c r="B14997">
        <v>20120229</v>
      </c>
      <c r="C14997">
        <v>20120312</v>
      </c>
      <c r="D14997">
        <v>20120307</v>
      </c>
      <c r="E14997">
        <v>16</v>
      </c>
      <c r="F14997">
        <v>288</v>
      </c>
      <c r="G14997">
        <v>1</v>
      </c>
      <c r="H14997">
        <v>98</v>
      </c>
      <c r="I14997">
        <v>10</v>
      </c>
      <c r="J14997" t="s">
        <v>10633</v>
      </c>
      <c r="K14997">
        <v>8</v>
      </c>
      <c r="L14997">
        <v>1</v>
      </c>
      <c r="M14997">
        <v>8</v>
      </c>
      <c r="N14997">
        <v>53.994</v>
      </c>
      <c r="O14997">
        <v>431.952</v>
      </c>
      <c r="P14997">
        <v>0</v>
      </c>
      <c r="Q14997">
        <v>0</v>
      </c>
      <c r="R14997">
        <v>37.120899999999999</v>
      </c>
      <c r="S14997">
        <v>296.96719999999999</v>
      </c>
      <c r="T14997">
        <v>431.952</v>
      </c>
      <c r="U14997">
        <v>34.556199999999997</v>
      </c>
      <c r="V14997">
        <v>10.7988</v>
      </c>
      <c r="W14997" t="s">
        <v>10634</v>
      </c>
      <c r="X14997" t="s">
        <v>10635</v>
      </c>
      <c r="Y14997" s="2">
        <v>40968</v>
      </c>
      <c r="Z14997" s="2">
        <v>40980</v>
      </c>
      <c r="AA14997" s="2">
        <v>40975</v>
      </c>
    </row>
    <row r="14998" spans="1:27" x14ac:dyDescent="0.3">
      <c r="A14998">
        <v>439</v>
      </c>
      <c r="B14998">
        <v>20120229</v>
      </c>
      <c r="C14998">
        <v>20120312</v>
      </c>
      <c r="D14998">
        <v>20120307</v>
      </c>
      <c r="E14998">
        <v>16</v>
      </c>
      <c r="F14998">
        <v>288</v>
      </c>
      <c r="G14998">
        <v>1</v>
      </c>
      <c r="H14998">
        <v>98</v>
      </c>
      <c r="I14998">
        <v>10</v>
      </c>
      <c r="J14998" t="s">
        <v>10633</v>
      </c>
      <c r="K14998">
        <v>9</v>
      </c>
      <c r="L14998">
        <v>1</v>
      </c>
      <c r="M14998">
        <v>2</v>
      </c>
      <c r="N14998">
        <v>780.81820000000005</v>
      </c>
      <c r="O14998">
        <v>1561.6364000000001</v>
      </c>
      <c r="P14998">
        <v>0</v>
      </c>
      <c r="Q14998">
        <v>0</v>
      </c>
      <c r="R14998">
        <v>722.2568</v>
      </c>
      <c r="S14998">
        <v>1444.5136</v>
      </c>
      <c r="T14998">
        <v>1561.6364000000001</v>
      </c>
      <c r="U14998">
        <v>124.93089999999999</v>
      </c>
      <c r="V14998">
        <v>39.040900000000001</v>
      </c>
      <c r="W14998" t="s">
        <v>10634</v>
      </c>
      <c r="X14998" t="s">
        <v>10635</v>
      </c>
      <c r="Y14998" s="2">
        <v>40968</v>
      </c>
      <c r="Z14998" s="2">
        <v>40980</v>
      </c>
      <c r="AA14998" s="2">
        <v>40975</v>
      </c>
    </row>
    <row r="14999" spans="1:27" x14ac:dyDescent="0.3">
      <c r="A14999">
        <v>230</v>
      </c>
      <c r="B14999">
        <v>20120229</v>
      </c>
      <c r="C14999">
        <v>20120312</v>
      </c>
      <c r="D14999">
        <v>20120307</v>
      </c>
      <c r="E14999">
        <v>16</v>
      </c>
      <c r="F14999">
        <v>288</v>
      </c>
      <c r="G14999">
        <v>1</v>
      </c>
      <c r="H14999">
        <v>98</v>
      </c>
      <c r="I14999">
        <v>10</v>
      </c>
      <c r="J14999" t="s">
        <v>10633</v>
      </c>
      <c r="K14999">
        <v>10</v>
      </c>
      <c r="L14999">
        <v>1</v>
      </c>
      <c r="M14999">
        <v>1</v>
      </c>
      <c r="N14999">
        <v>28.840399999999999</v>
      </c>
      <c r="O14999">
        <v>28.840399999999999</v>
      </c>
      <c r="P14999">
        <v>0</v>
      </c>
      <c r="Q14999">
        <v>0</v>
      </c>
      <c r="R14999">
        <v>29.0807</v>
      </c>
      <c r="S14999">
        <v>29.0807</v>
      </c>
      <c r="T14999">
        <v>28.840399999999999</v>
      </c>
      <c r="U14999">
        <v>2.3071999999999999</v>
      </c>
      <c r="V14999">
        <v>0.72099999999999997</v>
      </c>
      <c r="W14999" t="s">
        <v>10634</v>
      </c>
      <c r="X14999" t="s">
        <v>10635</v>
      </c>
      <c r="Y14999" s="2">
        <v>40968</v>
      </c>
      <c r="Z14999" s="2">
        <v>40980</v>
      </c>
      <c r="AA14999" s="2">
        <v>40975</v>
      </c>
    </row>
    <row r="15000" spans="1:27" x14ac:dyDescent="0.3">
      <c r="A15000">
        <v>415</v>
      </c>
      <c r="B15000">
        <v>20120229</v>
      </c>
      <c r="C15000">
        <v>20120312</v>
      </c>
      <c r="D15000">
        <v>20120307</v>
      </c>
      <c r="E15000">
        <v>16</v>
      </c>
      <c r="F15000">
        <v>288</v>
      </c>
      <c r="G15000">
        <v>1</v>
      </c>
      <c r="H15000">
        <v>98</v>
      </c>
      <c r="I15000">
        <v>10</v>
      </c>
      <c r="J15000" t="s">
        <v>10633</v>
      </c>
      <c r="K15000">
        <v>11</v>
      </c>
      <c r="L15000">
        <v>1</v>
      </c>
      <c r="M15000">
        <v>1</v>
      </c>
      <c r="N15000">
        <v>198.036</v>
      </c>
      <c r="O15000">
        <v>198.036</v>
      </c>
      <c r="P15000">
        <v>0</v>
      </c>
      <c r="Q15000">
        <v>0</v>
      </c>
      <c r="R15000">
        <v>146.54660000000001</v>
      </c>
      <c r="S15000">
        <v>146.54660000000001</v>
      </c>
      <c r="T15000">
        <v>198.036</v>
      </c>
      <c r="U15000">
        <v>15.8429</v>
      </c>
      <c r="V15000">
        <v>4.9508999999999999</v>
      </c>
      <c r="W15000" t="s">
        <v>10634</v>
      </c>
      <c r="X15000" t="s">
        <v>10635</v>
      </c>
      <c r="Y15000" s="2">
        <v>40968</v>
      </c>
      <c r="Z15000" s="2">
        <v>40980</v>
      </c>
      <c r="AA15000" s="2">
        <v>40975</v>
      </c>
    </row>
    <row r="15001" spans="1:27" x14ac:dyDescent="0.3">
      <c r="A15001">
        <v>335</v>
      </c>
      <c r="B15001">
        <v>20120229</v>
      </c>
      <c r="C15001">
        <v>20120312</v>
      </c>
      <c r="D15001">
        <v>20120307</v>
      </c>
      <c r="E15001">
        <v>16</v>
      </c>
      <c r="F15001">
        <v>288</v>
      </c>
      <c r="G15001">
        <v>1</v>
      </c>
      <c r="H15001">
        <v>98</v>
      </c>
      <c r="I15001">
        <v>10</v>
      </c>
      <c r="J15001" t="s">
        <v>10633</v>
      </c>
      <c r="K15001">
        <v>12</v>
      </c>
      <c r="L15001">
        <v>1</v>
      </c>
      <c r="M15001">
        <v>1</v>
      </c>
      <c r="N15001">
        <v>469.79399999999998</v>
      </c>
      <c r="O15001">
        <v>469.79399999999998</v>
      </c>
      <c r="P15001">
        <v>0</v>
      </c>
      <c r="Q15001">
        <v>0</v>
      </c>
      <c r="R15001">
        <v>486.70659999999998</v>
      </c>
      <c r="S15001">
        <v>486.70659999999998</v>
      </c>
      <c r="T15001">
        <v>469.79399999999998</v>
      </c>
      <c r="U15001">
        <v>37.583500000000001</v>
      </c>
      <c r="V15001">
        <v>11.744899999999999</v>
      </c>
      <c r="W15001" t="s">
        <v>10634</v>
      </c>
      <c r="X15001" t="s">
        <v>10635</v>
      </c>
      <c r="Y15001" s="2">
        <v>40968</v>
      </c>
      <c r="Z15001" s="2">
        <v>40980</v>
      </c>
      <c r="AA15001" s="2">
        <v>40975</v>
      </c>
    </row>
    <row r="15002" spans="1:27" x14ac:dyDescent="0.3">
      <c r="A15002">
        <v>337</v>
      </c>
      <c r="B15002">
        <v>20120229</v>
      </c>
      <c r="C15002">
        <v>20120312</v>
      </c>
      <c r="D15002">
        <v>20120307</v>
      </c>
      <c r="E15002">
        <v>16</v>
      </c>
      <c r="F15002">
        <v>288</v>
      </c>
      <c r="G15002">
        <v>1</v>
      </c>
      <c r="H15002">
        <v>98</v>
      </c>
      <c r="I15002">
        <v>10</v>
      </c>
      <c r="J15002" t="s">
        <v>10633</v>
      </c>
      <c r="K15002">
        <v>13</v>
      </c>
      <c r="L15002">
        <v>1</v>
      </c>
      <c r="M15002">
        <v>1</v>
      </c>
      <c r="N15002">
        <v>469.79399999999998</v>
      </c>
      <c r="O15002">
        <v>469.79399999999998</v>
      </c>
      <c r="P15002">
        <v>0</v>
      </c>
      <c r="Q15002">
        <v>0</v>
      </c>
      <c r="R15002">
        <v>486.70659999999998</v>
      </c>
      <c r="S15002">
        <v>486.70659999999998</v>
      </c>
      <c r="T15002">
        <v>469.79399999999998</v>
      </c>
      <c r="U15002">
        <v>37.583500000000001</v>
      </c>
      <c r="V15002">
        <v>11.744899999999999</v>
      </c>
      <c r="W15002" t="s">
        <v>10634</v>
      </c>
      <c r="X15002" t="s">
        <v>10635</v>
      </c>
      <c r="Y15002" s="2">
        <v>40968</v>
      </c>
      <c r="Z15002" s="2">
        <v>40980</v>
      </c>
      <c r="AA15002" s="2">
        <v>40975</v>
      </c>
    </row>
    <row r="15003" spans="1:27" x14ac:dyDescent="0.3">
      <c r="A15003">
        <v>414</v>
      </c>
      <c r="B15003">
        <v>20120229</v>
      </c>
      <c r="C15003">
        <v>20120312</v>
      </c>
      <c r="D15003">
        <v>20120307</v>
      </c>
      <c r="E15003">
        <v>16</v>
      </c>
      <c r="F15003">
        <v>288</v>
      </c>
      <c r="G15003">
        <v>1</v>
      </c>
      <c r="H15003">
        <v>98</v>
      </c>
      <c r="I15003">
        <v>10</v>
      </c>
      <c r="J15003" t="s">
        <v>10633</v>
      </c>
      <c r="K15003">
        <v>14</v>
      </c>
      <c r="L15003">
        <v>1</v>
      </c>
      <c r="M15003">
        <v>1</v>
      </c>
      <c r="N15003">
        <v>149.03100000000001</v>
      </c>
      <c r="O15003">
        <v>149.03100000000001</v>
      </c>
      <c r="P15003">
        <v>0</v>
      </c>
      <c r="Q15003">
        <v>0</v>
      </c>
      <c r="R15003">
        <v>110.2829</v>
      </c>
      <c r="S15003">
        <v>110.2829</v>
      </c>
      <c r="T15003">
        <v>149.03100000000001</v>
      </c>
      <c r="U15003">
        <v>11.922499999999999</v>
      </c>
      <c r="V15003">
        <v>3.7258</v>
      </c>
      <c r="W15003" t="s">
        <v>10634</v>
      </c>
      <c r="X15003" t="s">
        <v>10635</v>
      </c>
      <c r="Y15003" s="2">
        <v>40968</v>
      </c>
      <c r="Z15003" s="2">
        <v>40980</v>
      </c>
      <c r="AA15003" s="2">
        <v>40975</v>
      </c>
    </row>
    <row r="15004" spans="1:27" x14ac:dyDescent="0.3">
      <c r="A15004">
        <v>254</v>
      </c>
      <c r="B15004">
        <v>20120229</v>
      </c>
      <c r="C15004">
        <v>20120312</v>
      </c>
      <c r="D15004">
        <v>20120307</v>
      </c>
      <c r="E15004">
        <v>16</v>
      </c>
      <c r="F15004">
        <v>288</v>
      </c>
      <c r="G15004">
        <v>1</v>
      </c>
      <c r="H15004">
        <v>98</v>
      </c>
      <c r="I15004">
        <v>10</v>
      </c>
      <c r="J15004" t="s">
        <v>10633</v>
      </c>
      <c r="K15004">
        <v>15</v>
      </c>
      <c r="L15004">
        <v>1</v>
      </c>
      <c r="M15004">
        <v>2</v>
      </c>
      <c r="N15004">
        <v>183.93819999999999</v>
      </c>
      <c r="O15004">
        <v>367.87639999999999</v>
      </c>
      <c r="P15004">
        <v>0</v>
      </c>
      <c r="Q15004">
        <v>0</v>
      </c>
      <c r="R15004">
        <v>170.14279999999999</v>
      </c>
      <c r="S15004">
        <v>340.28559999999999</v>
      </c>
      <c r="T15004">
        <v>367.87639999999999</v>
      </c>
      <c r="U15004">
        <v>29.430099999999999</v>
      </c>
      <c r="V15004">
        <v>9.1968999999999994</v>
      </c>
      <c r="W15004" t="s">
        <v>10634</v>
      </c>
      <c r="X15004" t="s">
        <v>10635</v>
      </c>
      <c r="Y15004" s="2">
        <v>40968</v>
      </c>
      <c r="Z15004" s="2">
        <v>40980</v>
      </c>
      <c r="AA15004" s="2">
        <v>40975</v>
      </c>
    </row>
    <row r="15005" spans="1:27" x14ac:dyDescent="0.3">
      <c r="A15005">
        <v>389</v>
      </c>
      <c r="B15005">
        <v>20120229</v>
      </c>
      <c r="C15005">
        <v>20120312</v>
      </c>
      <c r="D15005">
        <v>20120307</v>
      </c>
      <c r="E15005">
        <v>16</v>
      </c>
      <c r="F15005">
        <v>288</v>
      </c>
      <c r="G15005">
        <v>1</v>
      </c>
      <c r="H15005">
        <v>98</v>
      </c>
      <c r="I15005">
        <v>10</v>
      </c>
      <c r="J15005" t="s">
        <v>10633</v>
      </c>
      <c r="K15005">
        <v>16</v>
      </c>
      <c r="L15005">
        <v>1</v>
      </c>
      <c r="M15005">
        <v>4</v>
      </c>
      <c r="N15005">
        <v>600.26250000000005</v>
      </c>
      <c r="O15005">
        <v>2401.0500000000002</v>
      </c>
      <c r="P15005">
        <v>0</v>
      </c>
      <c r="Q15005">
        <v>0</v>
      </c>
      <c r="R15005">
        <v>605.64919999999995</v>
      </c>
      <c r="S15005">
        <v>2422.5967999999998</v>
      </c>
      <c r="T15005">
        <v>2401.0500000000002</v>
      </c>
      <c r="U15005">
        <v>192.084</v>
      </c>
      <c r="V15005">
        <v>60.026299999999999</v>
      </c>
      <c r="W15005" t="s">
        <v>10634</v>
      </c>
      <c r="X15005" t="s">
        <v>10635</v>
      </c>
      <c r="Y15005" s="2">
        <v>40968</v>
      </c>
      <c r="Z15005" s="2">
        <v>40980</v>
      </c>
      <c r="AA15005" s="2">
        <v>40975</v>
      </c>
    </row>
    <row r="15006" spans="1:27" x14ac:dyDescent="0.3">
      <c r="A15006">
        <v>265</v>
      </c>
      <c r="B15006">
        <v>20120229</v>
      </c>
      <c r="C15006">
        <v>20120312</v>
      </c>
      <c r="D15006">
        <v>20120307</v>
      </c>
      <c r="E15006">
        <v>16</v>
      </c>
      <c r="F15006">
        <v>288</v>
      </c>
      <c r="G15006">
        <v>1</v>
      </c>
      <c r="H15006">
        <v>98</v>
      </c>
      <c r="I15006">
        <v>10</v>
      </c>
      <c r="J15006" t="s">
        <v>10633</v>
      </c>
      <c r="K15006">
        <v>17</v>
      </c>
      <c r="L15006">
        <v>1</v>
      </c>
      <c r="M15006">
        <v>1</v>
      </c>
      <c r="N15006">
        <v>202.33199999999999</v>
      </c>
      <c r="O15006">
        <v>202.33199999999999</v>
      </c>
      <c r="P15006">
        <v>0</v>
      </c>
      <c r="Q15006">
        <v>0</v>
      </c>
      <c r="R15006">
        <v>187.15710000000001</v>
      </c>
      <c r="S15006">
        <v>187.15710000000001</v>
      </c>
      <c r="T15006">
        <v>202.33199999999999</v>
      </c>
      <c r="U15006">
        <v>16.186599999999999</v>
      </c>
      <c r="V15006">
        <v>5.0583</v>
      </c>
      <c r="W15006" t="s">
        <v>10634</v>
      </c>
      <c r="X15006" t="s">
        <v>10635</v>
      </c>
      <c r="Y15006" s="2">
        <v>40968</v>
      </c>
      <c r="Z15006" s="2">
        <v>40980</v>
      </c>
      <c r="AA15006" s="2">
        <v>40975</v>
      </c>
    </row>
    <row r="15007" spans="1:27" x14ac:dyDescent="0.3">
      <c r="A15007">
        <v>341</v>
      </c>
      <c r="B15007">
        <v>20120229</v>
      </c>
      <c r="C15007">
        <v>20120312</v>
      </c>
      <c r="D15007">
        <v>20120307</v>
      </c>
      <c r="E15007">
        <v>16</v>
      </c>
      <c r="F15007">
        <v>288</v>
      </c>
      <c r="G15007">
        <v>1</v>
      </c>
      <c r="H15007">
        <v>98</v>
      </c>
      <c r="I15007">
        <v>10</v>
      </c>
      <c r="J15007" t="s">
        <v>10633</v>
      </c>
      <c r="K15007">
        <v>18</v>
      </c>
      <c r="L15007">
        <v>1</v>
      </c>
      <c r="M15007">
        <v>3</v>
      </c>
      <c r="N15007">
        <v>469.79399999999998</v>
      </c>
      <c r="O15007">
        <v>1409.3820000000001</v>
      </c>
      <c r="P15007">
        <v>0</v>
      </c>
      <c r="Q15007">
        <v>0</v>
      </c>
      <c r="R15007">
        <v>486.70659999999998</v>
      </c>
      <c r="S15007">
        <v>1460.1197999999999</v>
      </c>
      <c r="T15007">
        <v>1409.3820000000001</v>
      </c>
      <c r="U15007">
        <v>112.75060000000001</v>
      </c>
      <c r="V15007">
        <v>35.2346</v>
      </c>
      <c r="W15007" t="s">
        <v>10634</v>
      </c>
      <c r="X15007" t="s">
        <v>10635</v>
      </c>
      <c r="Y15007" s="2">
        <v>40968</v>
      </c>
      <c r="Z15007" s="2">
        <v>40980</v>
      </c>
      <c r="AA15007" s="2">
        <v>40975</v>
      </c>
    </row>
    <row r="15008" spans="1:27" x14ac:dyDescent="0.3">
      <c r="A15008">
        <v>375</v>
      </c>
      <c r="B15008">
        <v>20120229</v>
      </c>
      <c r="C15008">
        <v>20120312</v>
      </c>
      <c r="D15008">
        <v>20120307</v>
      </c>
      <c r="E15008">
        <v>16</v>
      </c>
      <c r="F15008">
        <v>288</v>
      </c>
      <c r="G15008">
        <v>1</v>
      </c>
      <c r="H15008">
        <v>98</v>
      </c>
      <c r="I15008">
        <v>10</v>
      </c>
      <c r="J15008" t="s">
        <v>10633</v>
      </c>
      <c r="K15008">
        <v>19</v>
      </c>
      <c r="L15008">
        <v>1</v>
      </c>
      <c r="M15008">
        <v>3</v>
      </c>
      <c r="N15008">
        <v>1308.9375</v>
      </c>
      <c r="O15008">
        <v>3926.8125</v>
      </c>
      <c r="P15008">
        <v>0</v>
      </c>
      <c r="Q15008">
        <v>0</v>
      </c>
      <c r="R15008">
        <v>1320.6838</v>
      </c>
      <c r="S15008">
        <v>3962.0513999999998</v>
      </c>
      <c r="T15008">
        <v>3926.8125</v>
      </c>
      <c r="U15008">
        <v>314.14499999999998</v>
      </c>
      <c r="V15008">
        <v>98.170299999999997</v>
      </c>
      <c r="W15008" t="s">
        <v>10634</v>
      </c>
      <c r="X15008" t="s">
        <v>10635</v>
      </c>
      <c r="Y15008" s="2">
        <v>40968</v>
      </c>
      <c r="Z15008" s="2">
        <v>40980</v>
      </c>
      <c r="AA15008" s="2">
        <v>40975</v>
      </c>
    </row>
    <row r="15009" spans="1:27" x14ac:dyDescent="0.3">
      <c r="A15009">
        <v>435</v>
      </c>
      <c r="B15009">
        <v>20120229</v>
      </c>
      <c r="C15009">
        <v>20120312</v>
      </c>
      <c r="D15009">
        <v>20120307</v>
      </c>
      <c r="E15009">
        <v>16</v>
      </c>
      <c r="F15009">
        <v>288</v>
      </c>
      <c r="G15009">
        <v>1</v>
      </c>
      <c r="H15009">
        <v>98</v>
      </c>
      <c r="I15009">
        <v>10</v>
      </c>
      <c r="J15009" t="s">
        <v>10633</v>
      </c>
      <c r="K15009">
        <v>20</v>
      </c>
      <c r="L15009">
        <v>1</v>
      </c>
      <c r="M15009">
        <v>3</v>
      </c>
      <c r="N15009">
        <v>324.45269999999999</v>
      </c>
      <c r="O15009">
        <v>973.35810000000004</v>
      </c>
      <c r="P15009">
        <v>0</v>
      </c>
      <c r="Q15009">
        <v>0</v>
      </c>
      <c r="R15009">
        <v>300.11880000000002</v>
      </c>
      <c r="S15009">
        <v>900.35640000000001</v>
      </c>
      <c r="T15009">
        <v>973.35810000000004</v>
      </c>
      <c r="U15009">
        <v>77.868600000000001</v>
      </c>
      <c r="V15009">
        <v>24.334</v>
      </c>
      <c r="W15009" t="s">
        <v>10634</v>
      </c>
      <c r="X15009" t="s">
        <v>10635</v>
      </c>
      <c r="Y15009" s="2">
        <v>40968</v>
      </c>
      <c r="Z15009" s="2">
        <v>40980</v>
      </c>
      <c r="AA15009" s="2">
        <v>40975</v>
      </c>
    </row>
    <row r="15010" spans="1:27" x14ac:dyDescent="0.3">
      <c r="A15010">
        <v>371</v>
      </c>
      <c r="B15010">
        <v>20120229</v>
      </c>
      <c r="C15010">
        <v>20120312</v>
      </c>
      <c r="D15010">
        <v>20120307</v>
      </c>
      <c r="E15010">
        <v>16</v>
      </c>
      <c r="F15010">
        <v>288</v>
      </c>
      <c r="G15010">
        <v>1</v>
      </c>
      <c r="H15010">
        <v>98</v>
      </c>
      <c r="I15010">
        <v>10</v>
      </c>
      <c r="J15010" t="s">
        <v>10633</v>
      </c>
      <c r="K15010">
        <v>21</v>
      </c>
      <c r="L15010">
        <v>1</v>
      </c>
      <c r="M15010">
        <v>1</v>
      </c>
      <c r="N15010">
        <v>1308.9375</v>
      </c>
      <c r="O15010">
        <v>1308.9375</v>
      </c>
      <c r="P15010">
        <v>0</v>
      </c>
      <c r="Q15010">
        <v>0</v>
      </c>
      <c r="R15010">
        <v>1320.6838</v>
      </c>
      <c r="S15010">
        <v>1320.6838</v>
      </c>
      <c r="T15010">
        <v>1308.9375</v>
      </c>
      <c r="U15010">
        <v>104.715</v>
      </c>
      <c r="V15010">
        <v>32.723399999999998</v>
      </c>
      <c r="W15010" t="s">
        <v>10634</v>
      </c>
      <c r="X15010" t="s">
        <v>10635</v>
      </c>
      <c r="Y15010" s="2">
        <v>40968</v>
      </c>
      <c r="Z15010" s="2">
        <v>40980</v>
      </c>
      <c r="AA15010" s="2">
        <v>40975</v>
      </c>
    </row>
    <row r="15011" spans="1:27" x14ac:dyDescent="0.3">
      <c r="A15011">
        <v>242</v>
      </c>
      <c r="B15011">
        <v>20120229</v>
      </c>
      <c r="C15011">
        <v>20120312</v>
      </c>
      <c r="D15011">
        <v>20120307</v>
      </c>
      <c r="E15011">
        <v>16</v>
      </c>
      <c r="F15011">
        <v>288</v>
      </c>
      <c r="G15011">
        <v>1</v>
      </c>
      <c r="H15011">
        <v>98</v>
      </c>
      <c r="I15011">
        <v>10</v>
      </c>
      <c r="J15011" t="s">
        <v>10633</v>
      </c>
      <c r="K15011">
        <v>22</v>
      </c>
      <c r="L15011">
        <v>1</v>
      </c>
      <c r="M15011">
        <v>2</v>
      </c>
      <c r="N15011">
        <v>780.81820000000005</v>
      </c>
      <c r="O15011">
        <v>1561.6364000000001</v>
      </c>
      <c r="P15011">
        <v>0</v>
      </c>
      <c r="Q15011">
        <v>0</v>
      </c>
      <c r="R15011">
        <v>722.2568</v>
      </c>
      <c r="S15011">
        <v>1444.5136</v>
      </c>
      <c r="T15011">
        <v>1561.6364000000001</v>
      </c>
      <c r="U15011">
        <v>124.93089999999999</v>
      </c>
      <c r="V15011">
        <v>39.040900000000001</v>
      </c>
      <c r="W15011" t="s">
        <v>10634</v>
      </c>
      <c r="X15011" t="s">
        <v>10635</v>
      </c>
      <c r="Y15011" s="2">
        <v>40968</v>
      </c>
      <c r="Z15011" s="2">
        <v>40980</v>
      </c>
      <c r="AA15011" s="2">
        <v>40975</v>
      </c>
    </row>
    <row r="15012" spans="1:27" x14ac:dyDescent="0.3">
      <c r="A15012">
        <v>369</v>
      </c>
      <c r="B15012">
        <v>20120229</v>
      </c>
      <c r="C15012">
        <v>20120312</v>
      </c>
      <c r="D15012">
        <v>20120307</v>
      </c>
      <c r="E15012">
        <v>16</v>
      </c>
      <c r="F15012">
        <v>288</v>
      </c>
      <c r="G15012">
        <v>1</v>
      </c>
      <c r="H15012">
        <v>98</v>
      </c>
      <c r="I15012">
        <v>10</v>
      </c>
      <c r="J15012" t="s">
        <v>10633</v>
      </c>
      <c r="K15012">
        <v>23</v>
      </c>
      <c r="L15012">
        <v>1</v>
      </c>
      <c r="M15012">
        <v>2</v>
      </c>
      <c r="N15012">
        <v>1466.01</v>
      </c>
      <c r="O15012">
        <v>2932.02</v>
      </c>
      <c r="P15012">
        <v>0</v>
      </c>
      <c r="Q15012">
        <v>0</v>
      </c>
      <c r="R15012">
        <v>1518.7864</v>
      </c>
      <c r="S15012">
        <v>3037.5727999999999</v>
      </c>
      <c r="T15012">
        <v>2932.02</v>
      </c>
      <c r="U15012">
        <v>234.5616</v>
      </c>
      <c r="V15012">
        <v>73.3005</v>
      </c>
      <c r="W15012" t="s">
        <v>10634</v>
      </c>
      <c r="X15012" t="s">
        <v>10635</v>
      </c>
      <c r="Y15012" s="2">
        <v>40968</v>
      </c>
      <c r="Z15012" s="2">
        <v>40980</v>
      </c>
      <c r="AA15012" s="2">
        <v>40975</v>
      </c>
    </row>
    <row r="15013" spans="1:27" x14ac:dyDescent="0.3">
      <c r="A15013">
        <v>370</v>
      </c>
      <c r="B15013">
        <v>20120229</v>
      </c>
      <c r="C15013">
        <v>20120312</v>
      </c>
      <c r="D15013">
        <v>20120307</v>
      </c>
      <c r="E15013">
        <v>16</v>
      </c>
      <c r="F15013">
        <v>288</v>
      </c>
      <c r="G15013">
        <v>1</v>
      </c>
      <c r="H15013">
        <v>98</v>
      </c>
      <c r="I15013">
        <v>10</v>
      </c>
      <c r="J15013" t="s">
        <v>10633</v>
      </c>
      <c r="K15013">
        <v>24</v>
      </c>
      <c r="L15013">
        <v>1</v>
      </c>
      <c r="M15013">
        <v>3</v>
      </c>
      <c r="N15013">
        <v>1466.01</v>
      </c>
      <c r="O15013">
        <v>4398.03</v>
      </c>
      <c r="P15013">
        <v>0</v>
      </c>
      <c r="Q15013">
        <v>0</v>
      </c>
      <c r="R15013">
        <v>1518.7864</v>
      </c>
      <c r="S15013">
        <v>4556.3591999999999</v>
      </c>
      <c r="T15013">
        <v>4398.03</v>
      </c>
      <c r="U15013">
        <v>351.8424</v>
      </c>
      <c r="V15013">
        <v>109.9508</v>
      </c>
      <c r="W15013" t="s">
        <v>10634</v>
      </c>
      <c r="X15013" t="s">
        <v>10635</v>
      </c>
      <c r="Y15013" s="2">
        <v>40968</v>
      </c>
      <c r="Z15013" s="2">
        <v>40980</v>
      </c>
      <c r="AA15013" s="2">
        <v>40975</v>
      </c>
    </row>
    <row r="15014" spans="1:27" x14ac:dyDescent="0.3">
      <c r="A15014">
        <v>458</v>
      </c>
      <c r="B15014">
        <v>20120229</v>
      </c>
      <c r="C15014">
        <v>20120312</v>
      </c>
      <c r="D15014">
        <v>20120307</v>
      </c>
      <c r="E15014">
        <v>16</v>
      </c>
      <c r="F15014">
        <v>288</v>
      </c>
      <c r="G15014">
        <v>1</v>
      </c>
      <c r="H15014">
        <v>98</v>
      </c>
      <c r="I15014">
        <v>10</v>
      </c>
      <c r="J15014" t="s">
        <v>10633</v>
      </c>
      <c r="K15014">
        <v>25</v>
      </c>
      <c r="L15014">
        <v>1</v>
      </c>
      <c r="M15014">
        <v>4</v>
      </c>
      <c r="N15014">
        <v>44.994</v>
      </c>
      <c r="O15014">
        <v>179.976</v>
      </c>
      <c r="P15014">
        <v>0</v>
      </c>
      <c r="Q15014">
        <v>0</v>
      </c>
      <c r="R15014">
        <v>30.933399999999999</v>
      </c>
      <c r="S15014">
        <v>123.7336</v>
      </c>
      <c r="T15014">
        <v>179.976</v>
      </c>
      <c r="U15014">
        <v>14.398099999999999</v>
      </c>
      <c r="V15014">
        <v>4.4993999999999996</v>
      </c>
      <c r="W15014" t="s">
        <v>10634</v>
      </c>
      <c r="X15014" t="s">
        <v>10635</v>
      </c>
      <c r="Y15014" s="2">
        <v>40968</v>
      </c>
      <c r="Z15014" s="2">
        <v>40980</v>
      </c>
      <c r="AA15014" s="2">
        <v>40975</v>
      </c>
    </row>
    <row r="15015" spans="1:27" x14ac:dyDescent="0.3">
      <c r="A15015">
        <v>381</v>
      </c>
      <c r="B15015">
        <v>20120229</v>
      </c>
      <c r="C15015">
        <v>20120312</v>
      </c>
      <c r="D15015">
        <v>20120307</v>
      </c>
      <c r="E15015">
        <v>16</v>
      </c>
      <c r="F15015">
        <v>288</v>
      </c>
      <c r="G15015">
        <v>1</v>
      </c>
      <c r="H15015">
        <v>98</v>
      </c>
      <c r="I15015">
        <v>10</v>
      </c>
      <c r="J15015" t="s">
        <v>10633</v>
      </c>
      <c r="K15015">
        <v>26</v>
      </c>
      <c r="L15015">
        <v>1</v>
      </c>
      <c r="M15015">
        <v>5</v>
      </c>
      <c r="N15015">
        <v>600.26250000000005</v>
      </c>
      <c r="O15015">
        <v>3001.3125</v>
      </c>
      <c r="P15015">
        <v>0</v>
      </c>
      <c r="Q15015">
        <v>0</v>
      </c>
      <c r="R15015">
        <v>605.64919999999995</v>
      </c>
      <c r="S15015">
        <v>3028.2460000000001</v>
      </c>
      <c r="T15015">
        <v>3001.3125</v>
      </c>
      <c r="U15015">
        <v>240.10499999999999</v>
      </c>
      <c r="V15015">
        <v>75.032799999999995</v>
      </c>
      <c r="W15015" t="s">
        <v>10634</v>
      </c>
      <c r="X15015" t="s">
        <v>10635</v>
      </c>
      <c r="Y15015" s="2">
        <v>40968</v>
      </c>
      <c r="Z15015" s="2">
        <v>40980</v>
      </c>
      <c r="AA15015" s="2">
        <v>40975</v>
      </c>
    </row>
    <row r="15016" spans="1:27" x14ac:dyDescent="0.3">
      <c r="A15016">
        <v>433</v>
      </c>
      <c r="B15016">
        <v>20120229</v>
      </c>
      <c r="C15016">
        <v>20120312</v>
      </c>
      <c r="D15016">
        <v>20120307</v>
      </c>
      <c r="E15016">
        <v>16</v>
      </c>
      <c r="F15016">
        <v>288</v>
      </c>
      <c r="G15016">
        <v>1</v>
      </c>
      <c r="H15016">
        <v>98</v>
      </c>
      <c r="I15016">
        <v>10</v>
      </c>
      <c r="J15016" t="s">
        <v>10633</v>
      </c>
      <c r="K15016">
        <v>27</v>
      </c>
      <c r="L15016">
        <v>1</v>
      </c>
      <c r="M15016">
        <v>2</v>
      </c>
      <c r="N15016">
        <v>324.45269999999999</v>
      </c>
      <c r="O15016">
        <v>648.90539999999999</v>
      </c>
      <c r="P15016">
        <v>0</v>
      </c>
      <c r="Q15016">
        <v>0</v>
      </c>
      <c r="R15016">
        <v>300.11880000000002</v>
      </c>
      <c r="S15016">
        <v>600.23760000000004</v>
      </c>
      <c r="T15016">
        <v>648.90539999999999</v>
      </c>
      <c r="U15016">
        <v>51.912399999999998</v>
      </c>
      <c r="V15016">
        <v>16.2226</v>
      </c>
      <c r="W15016" t="s">
        <v>10634</v>
      </c>
      <c r="X15016" t="s">
        <v>10635</v>
      </c>
      <c r="Y15016" s="2">
        <v>40968</v>
      </c>
      <c r="Z15016" s="2">
        <v>40980</v>
      </c>
      <c r="AA15016" s="2">
        <v>40975</v>
      </c>
    </row>
    <row r="15017" spans="1:27" x14ac:dyDescent="0.3">
      <c r="A15017">
        <v>447</v>
      </c>
      <c r="B15017">
        <v>20120229</v>
      </c>
      <c r="C15017">
        <v>20120312</v>
      </c>
      <c r="D15017">
        <v>20120307</v>
      </c>
      <c r="E15017">
        <v>16</v>
      </c>
      <c r="F15017">
        <v>288</v>
      </c>
      <c r="G15017">
        <v>1</v>
      </c>
      <c r="H15017">
        <v>98</v>
      </c>
      <c r="I15017">
        <v>10</v>
      </c>
      <c r="J15017" t="s">
        <v>10633</v>
      </c>
      <c r="K15017">
        <v>28</v>
      </c>
      <c r="L15017">
        <v>1</v>
      </c>
      <c r="M15017">
        <v>4</v>
      </c>
      <c r="N15017">
        <v>15</v>
      </c>
      <c r="O15017">
        <v>60</v>
      </c>
      <c r="P15017">
        <v>0</v>
      </c>
      <c r="Q15017">
        <v>0</v>
      </c>
      <c r="R15017">
        <v>10.3125</v>
      </c>
      <c r="S15017">
        <v>41.25</v>
      </c>
      <c r="T15017">
        <v>60</v>
      </c>
      <c r="U15017">
        <v>4.8</v>
      </c>
      <c r="V15017">
        <v>1.5</v>
      </c>
      <c r="W15017" t="s">
        <v>10634</v>
      </c>
      <c r="X15017" t="s">
        <v>10635</v>
      </c>
      <c r="Y15017" s="2">
        <v>40968</v>
      </c>
      <c r="Z15017" s="2">
        <v>40980</v>
      </c>
      <c r="AA15017" s="2">
        <v>40975</v>
      </c>
    </row>
    <row r="15018" spans="1:27" x14ac:dyDescent="0.3">
      <c r="A15018">
        <v>407</v>
      </c>
      <c r="B15018">
        <v>20120229</v>
      </c>
      <c r="C15018">
        <v>20120312</v>
      </c>
      <c r="D15018">
        <v>20120307</v>
      </c>
      <c r="E15018">
        <v>16</v>
      </c>
      <c r="F15018">
        <v>288</v>
      </c>
      <c r="G15018">
        <v>1</v>
      </c>
      <c r="H15018">
        <v>98</v>
      </c>
      <c r="I15018">
        <v>10</v>
      </c>
      <c r="J15018" t="s">
        <v>10633</v>
      </c>
      <c r="K15018">
        <v>29</v>
      </c>
      <c r="L15018">
        <v>1</v>
      </c>
      <c r="M15018">
        <v>1</v>
      </c>
      <c r="N15018">
        <v>65.601799999999997</v>
      </c>
      <c r="O15018">
        <v>65.601799999999997</v>
      </c>
      <c r="P15018">
        <v>0</v>
      </c>
      <c r="Q15018">
        <v>0</v>
      </c>
      <c r="R15018">
        <v>48.545299999999997</v>
      </c>
      <c r="S15018">
        <v>48.545299999999997</v>
      </c>
      <c r="T15018">
        <v>65.601799999999997</v>
      </c>
      <c r="U15018">
        <v>5.2481</v>
      </c>
      <c r="V15018">
        <v>1.64</v>
      </c>
      <c r="W15018" t="s">
        <v>10634</v>
      </c>
      <c r="X15018" t="s">
        <v>10635</v>
      </c>
      <c r="Y15018" s="2">
        <v>40968</v>
      </c>
      <c r="Z15018" s="2">
        <v>40980</v>
      </c>
      <c r="AA15018" s="2">
        <v>40975</v>
      </c>
    </row>
    <row r="15019" spans="1:27" x14ac:dyDescent="0.3">
      <c r="A15019">
        <v>271</v>
      </c>
      <c r="B15019">
        <v>20120229</v>
      </c>
      <c r="C15019">
        <v>20120312</v>
      </c>
      <c r="D15019">
        <v>20120307</v>
      </c>
      <c r="E15019">
        <v>16</v>
      </c>
      <c r="F15019">
        <v>288</v>
      </c>
      <c r="G15019">
        <v>1</v>
      </c>
      <c r="H15019">
        <v>98</v>
      </c>
      <c r="I15019">
        <v>10</v>
      </c>
      <c r="J15019" t="s">
        <v>10633</v>
      </c>
      <c r="K15019">
        <v>30</v>
      </c>
      <c r="L15019">
        <v>1</v>
      </c>
      <c r="M15019">
        <v>4</v>
      </c>
      <c r="N15019">
        <v>202.33199999999999</v>
      </c>
      <c r="O15019">
        <v>809.32799999999997</v>
      </c>
      <c r="P15019">
        <v>0</v>
      </c>
      <c r="Q15019">
        <v>0</v>
      </c>
      <c r="R15019">
        <v>187.15710000000001</v>
      </c>
      <c r="S15019">
        <v>748.62840000000006</v>
      </c>
      <c r="T15019">
        <v>809.32799999999997</v>
      </c>
      <c r="U15019">
        <v>64.746200000000002</v>
      </c>
      <c r="V15019">
        <v>20.2332</v>
      </c>
      <c r="W15019" t="s">
        <v>10634</v>
      </c>
      <c r="X15019" t="s">
        <v>10635</v>
      </c>
      <c r="Y15019" s="2">
        <v>40968</v>
      </c>
      <c r="Z15019" s="2">
        <v>40980</v>
      </c>
      <c r="AA15019" s="2">
        <v>40975</v>
      </c>
    </row>
    <row r="15020" spans="1:27" x14ac:dyDescent="0.3">
      <c r="A15020">
        <v>464</v>
      </c>
      <c r="B15020">
        <v>20120229</v>
      </c>
      <c r="C15020">
        <v>20120312</v>
      </c>
      <c r="D15020">
        <v>20120307</v>
      </c>
      <c r="E15020">
        <v>16</v>
      </c>
      <c r="F15020">
        <v>288</v>
      </c>
      <c r="G15020">
        <v>1</v>
      </c>
      <c r="H15020">
        <v>98</v>
      </c>
      <c r="I15020">
        <v>10</v>
      </c>
      <c r="J15020" t="s">
        <v>10633</v>
      </c>
      <c r="K15020">
        <v>31</v>
      </c>
      <c r="L15020">
        <v>1</v>
      </c>
      <c r="M15020">
        <v>7</v>
      </c>
      <c r="N15020">
        <v>14.1289</v>
      </c>
      <c r="O15020">
        <v>98.902299999999997</v>
      </c>
      <c r="P15020">
        <v>0</v>
      </c>
      <c r="Q15020">
        <v>0</v>
      </c>
      <c r="R15020">
        <v>9.7135999999999996</v>
      </c>
      <c r="S15020">
        <v>67.995199999999997</v>
      </c>
      <c r="T15020">
        <v>98.902299999999997</v>
      </c>
      <c r="U15020">
        <v>7.9122000000000003</v>
      </c>
      <c r="V15020">
        <v>2.4725999999999999</v>
      </c>
      <c r="W15020" t="s">
        <v>10634</v>
      </c>
      <c r="X15020" t="s">
        <v>10635</v>
      </c>
      <c r="Y15020" s="2">
        <v>40968</v>
      </c>
      <c r="Z15020" s="2">
        <v>40980</v>
      </c>
      <c r="AA15020" s="2">
        <v>40975</v>
      </c>
    </row>
    <row r="15021" spans="1:27" x14ac:dyDescent="0.3">
      <c r="A15021">
        <v>403</v>
      </c>
      <c r="B15021">
        <v>20120229</v>
      </c>
      <c r="C15021">
        <v>20120312</v>
      </c>
      <c r="D15021">
        <v>20120307</v>
      </c>
      <c r="E15021">
        <v>16</v>
      </c>
      <c r="F15021">
        <v>288</v>
      </c>
      <c r="G15021">
        <v>1</v>
      </c>
      <c r="H15021">
        <v>98</v>
      </c>
      <c r="I15021">
        <v>10</v>
      </c>
      <c r="J15021" t="s">
        <v>10633</v>
      </c>
      <c r="K15021">
        <v>32</v>
      </c>
      <c r="L15021">
        <v>1</v>
      </c>
      <c r="M15021">
        <v>2</v>
      </c>
      <c r="N15021">
        <v>24.294499999999999</v>
      </c>
      <c r="O15021">
        <v>48.588999999999999</v>
      </c>
      <c r="P15021">
        <v>0</v>
      </c>
      <c r="Q15021">
        <v>0</v>
      </c>
      <c r="R15021">
        <v>17.978000000000002</v>
      </c>
      <c r="S15021">
        <v>35.956000000000003</v>
      </c>
      <c r="T15021">
        <v>48.588999999999999</v>
      </c>
      <c r="U15021">
        <v>3.8871000000000002</v>
      </c>
      <c r="V15021">
        <v>1.2146999999999999</v>
      </c>
      <c r="W15021" t="s">
        <v>10634</v>
      </c>
      <c r="X15021" t="s">
        <v>10635</v>
      </c>
      <c r="Y15021" s="2">
        <v>40968</v>
      </c>
      <c r="Z15021" s="2">
        <v>40980</v>
      </c>
      <c r="AA15021" s="2">
        <v>40975</v>
      </c>
    </row>
    <row r="15022" spans="1:27" x14ac:dyDescent="0.3">
      <c r="A15022">
        <v>331</v>
      </c>
      <c r="B15022">
        <v>20120229</v>
      </c>
      <c r="C15022">
        <v>20120312</v>
      </c>
      <c r="D15022">
        <v>20120307</v>
      </c>
      <c r="E15022">
        <v>16</v>
      </c>
      <c r="F15022">
        <v>288</v>
      </c>
      <c r="G15022">
        <v>1</v>
      </c>
      <c r="H15022">
        <v>98</v>
      </c>
      <c r="I15022">
        <v>10</v>
      </c>
      <c r="J15022" t="s">
        <v>10633</v>
      </c>
      <c r="K15022">
        <v>33</v>
      </c>
      <c r="L15022">
        <v>1</v>
      </c>
      <c r="M15022">
        <v>3</v>
      </c>
      <c r="N15022">
        <v>469.79399999999998</v>
      </c>
      <c r="O15022">
        <v>1409.3820000000001</v>
      </c>
      <c r="P15022">
        <v>0</v>
      </c>
      <c r="Q15022">
        <v>0</v>
      </c>
      <c r="R15022">
        <v>486.70659999999998</v>
      </c>
      <c r="S15022">
        <v>1460.1197999999999</v>
      </c>
      <c r="T15022">
        <v>1409.3820000000001</v>
      </c>
      <c r="U15022">
        <v>112.75060000000001</v>
      </c>
      <c r="V15022">
        <v>35.2346</v>
      </c>
      <c r="W15022" t="s">
        <v>10634</v>
      </c>
      <c r="X15022" t="s">
        <v>10635</v>
      </c>
      <c r="Y15022" s="2">
        <v>40968</v>
      </c>
      <c r="Z15022" s="2">
        <v>40980</v>
      </c>
      <c r="AA15022" s="2">
        <v>40975</v>
      </c>
    </row>
    <row r="15023" spans="1:27" x14ac:dyDescent="0.3">
      <c r="A15023">
        <v>379</v>
      </c>
      <c r="B15023">
        <v>20120229</v>
      </c>
      <c r="C15023">
        <v>20120312</v>
      </c>
      <c r="D15023">
        <v>20120307</v>
      </c>
      <c r="E15023">
        <v>16</v>
      </c>
      <c r="F15023">
        <v>288</v>
      </c>
      <c r="G15023">
        <v>1</v>
      </c>
      <c r="H15023">
        <v>98</v>
      </c>
      <c r="I15023">
        <v>10</v>
      </c>
      <c r="J15023" t="s">
        <v>10633</v>
      </c>
      <c r="K15023">
        <v>34</v>
      </c>
      <c r="L15023">
        <v>1</v>
      </c>
      <c r="M15023">
        <v>2</v>
      </c>
      <c r="N15023">
        <v>1308.9375</v>
      </c>
      <c r="O15023">
        <v>2617.875</v>
      </c>
      <c r="P15023">
        <v>0</v>
      </c>
      <c r="Q15023">
        <v>0</v>
      </c>
      <c r="R15023">
        <v>1320.6838</v>
      </c>
      <c r="S15023">
        <v>2641.3676</v>
      </c>
      <c r="T15023">
        <v>2617.875</v>
      </c>
      <c r="U15023">
        <v>209.43</v>
      </c>
      <c r="V15023">
        <v>65.446899999999999</v>
      </c>
      <c r="W15023" t="s">
        <v>10634</v>
      </c>
      <c r="X15023" t="s">
        <v>10635</v>
      </c>
      <c r="Y15023" s="2">
        <v>40968</v>
      </c>
      <c r="Z15023" s="2">
        <v>40980</v>
      </c>
      <c r="AA15023" s="2">
        <v>40975</v>
      </c>
    </row>
    <row r="15024" spans="1:27" x14ac:dyDescent="0.3">
      <c r="A15024">
        <v>286</v>
      </c>
      <c r="B15024">
        <v>20120229</v>
      </c>
      <c r="C15024">
        <v>20120312</v>
      </c>
      <c r="D15024">
        <v>20120307</v>
      </c>
      <c r="E15024">
        <v>16</v>
      </c>
      <c r="F15024">
        <v>288</v>
      </c>
      <c r="G15024">
        <v>1</v>
      </c>
      <c r="H15024">
        <v>98</v>
      </c>
      <c r="I15024">
        <v>10</v>
      </c>
      <c r="J15024" t="s">
        <v>10633</v>
      </c>
      <c r="K15024">
        <v>35</v>
      </c>
      <c r="L15024">
        <v>1</v>
      </c>
      <c r="M15024">
        <v>5</v>
      </c>
      <c r="N15024">
        <v>183.93819999999999</v>
      </c>
      <c r="O15024">
        <v>919.69100000000003</v>
      </c>
      <c r="P15024">
        <v>0</v>
      </c>
      <c r="Q15024">
        <v>0</v>
      </c>
      <c r="R15024">
        <v>170.14279999999999</v>
      </c>
      <c r="S15024">
        <v>850.71400000000006</v>
      </c>
      <c r="T15024">
        <v>919.69100000000003</v>
      </c>
      <c r="U15024">
        <v>73.575299999999999</v>
      </c>
      <c r="V15024">
        <v>22.9923</v>
      </c>
      <c r="W15024" t="s">
        <v>10634</v>
      </c>
      <c r="X15024" t="s">
        <v>10635</v>
      </c>
      <c r="Y15024" s="2">
        <v>40968</v>
      </c>
      <c r="Z15024" s="2">
        <v>40980</v>
      </c>
      <c r="AA15024" s="2">
        <v>40975</v>
      </c>
    </row>
    <row r="15025" spans="1:27" x14ac:dyDescent="0.3">
      <c r="A15025">
        <v>343</v>
      </c>
      <c r="B15025">
        <v>20120229</v>
      </c>
      <c r="C15025">
        <v>20120312</v>
      </c>
      <c r="D15025">
        <v>20120307</v>
      </c>
      <c r="E15025">
        <v>16</v>
      </c>
      <c r="F15025">
        <v>288</v>
      </c>
      <c r="G15025">
        <v>1</v>
      </c>
      <c r="H15025">
        <v>98</v>
      </c>
      <c r="I15025">
        <v>10</v>
      </c>
      <c r="J15025" t="s">
        <v>10633</v>
      </c>
      <c r="K15025">
        <v>36</v>
      </c>
      <c r="L15025">
        <v>1</v>
      </c>
      <c r="M15025">
        <v>3</v>
      </c>
      <c r="N15025">
        <v>469.79399999999998</v>
      </c>
      <c r="O15025">
        <v>1409.3820000000001</v>
      </c>
      <c r="P15025">
        <v>0</v>
      </c>
      <c r="Q15025">
        <v>0</v>
      </c>
      <c r="R15025">
        <v>486.70659999999998</v>
      </c>
      <c r="S15025">
        <v>1460.1197999999999</v>
      </c>
      <c r="T15025">
        <v>1409.3820000000001</v>
      </c>
      <c r="U15025">
        <v>112.75060000000001</v>
      </c>
      <c r="V15025">
        <v>35.2346</v>
      </c>
      <c r="W15025" t="s">
        <v>10634</v>
      </c>
      <c r="X15025" t="s">
        <v>10635</v>
      </c>
      <c r="Y15025" s="2">
        <v>40968</v>
      </c>
      <c r="Z15025" s="2">
        <v>40980</v>
      </c>
      <c r="AA15025" s="2">
        <v>40975</v>
      </c>
    </row>
    <row r="15026" spans="1:27" x14ac:dyDescent="0.3">
      <c r="A15026">
        <v>239</v>
      </c>
      <c r="B15026">
        <v>20120229</v>
      </c>
      <c r="C15026">
        <v>20120312</v>
      </c>
      <c r="D15026">
        <v>20120307</v>
      </c>
      <c r="E15026">
        <v>16</v>
      </c>
      <c r="F15026">
        <v>288</v>
      </c>
      <c r="G15026">
        <v>1</v>
      </c>
      <c r="H15026">
        <v>98</v>
      </c>
      <c r="I15026">
        <v>10</v>
      </c>
      <c r="J15026" t="s">
        <v>10633</v>
      </c>
      <c r="K15026">
        <v>37</v>
      </c>
      <c r="L15026">
        <v>1</v>
      </c>
      <c r="M15026">
        <v>1</v>
      </c>
      <c r="N15026">
        <v>780.81820000000005</v>
      </c>
      <c r="O15026">
        <v>780.81820000000005</v>
      </c>
      <c r="P15026">
        <v>0</v>
      </c>
      <c r="Q15026">
        <v>0</v>
      </c>
      <c r="R15026">
        <v>722.2568</v>
      </c>
      <c r="S15026">
        <v>722.2568</v>
      </c>
      <c r="T15026">
        <v>780.81820000000005</v>
      </c>
      <c r="U15026">
        <v>62.465499999999999</v>
      </c>
      <c r="V15026">
        <v>19.520499999999998</v>
      </c>
      <c r="W15026" t="s">
        <v>10634</v>
      </c>
      <c r="X15026" t="s">
        <v>10635</v>
      </c>
      <c r="Y15026" s="2">
        <v>40968</v>
      </c>
      <c r="Z15026" s="2">
        <v>40980</v>
      </c>
      <c r="AA15026" s="2">
        <v>40975</v>
      </c>
    </row>
    <row r="15027" spans="1:27" x14ac:dyDescent="0.3">
      <c r="A15027">
        <v>456</v>
      </c>
      <c r="B15027">
        <v>20120229</v>
      </c>
      <c r="C15027">
        <v>20120312</v>
      </c>
      <c r="D15027">
        <v>20120307</v>
      </c>
      <c r="E15027">
        <v>16</v>
      </c>
      <c r="F15027">
        <v>288</v>
      </c>
      <c r="G15027">
        <v>1</v>
      </c>
      <c r="H15027">
        <v>98</v>
      </c>
      <c r="I15027">
        <v>10</v>
      </c>
      <c r="J15027" t="s">
        <v>10633</v>
      </c>
      <c r="K15027">
        <v>38</v>
      </c>
      <c r="L15027">
        <v>1</v>
      </c>
      <c r="M15027">
        <v>7</v>
      </c>
      <c r="N15027">
        <v>44.994</v>
      </c>
      <c r="O15027">
        <v>314.95800000000003</v>
      </c>
      <c r="P15027">
        <v>0</v>
      </c>
      <c r="Q15027">
        <v>0</v>
      </c>
      <c r="R15027">
        <v>30.933399999999999</v>
      </c>
      <c r="S15027">
        <v>216.53380000000001</v>
      </c>
      <c r="T15027">
        <v>314.95800000000003</v>
      </c>
      <c r="U15027">
        <v>25.1966</v>
      </c>
      <c r="V15027">
        <v>7.8739999999999997</v>
      </c>
      <c r="W15027" t="s">
        <v>10634</v>
      </c>
      <c r="X15027" t="s">
        <v>10635</v>
      </c>
      <c r="Y15027" s="2">
        <v>40968</v>
      </c>
      <c r="Z15027" s="2">
        <v>40980</v>
      </c>
      <c r="AA15027" s="2">
        <v>40975</v>
      </c>
    </row>
    <row r="15028" spans="1:27" x14ac:dyDescent="0.3">
      <c r="A15028">
        <v>213</v>
      </c>
      <c r="B15028">
        <v>20120229</v>
      </c>
      <c r="C15028">
        <v>20120312</v>
      </c>
      <c r="D15028">
        <v>20120307</v>
      </c>
      <c r="E15028">
        <v>16</v>
      </c>
      <c r="F15028">
        <v>288</v>
      </c>
      <c r="G15028">
        <v>1</v>
      </c>
      <c r="H15028">
        <v>98</v>
      </c>
      <c r="I15028">
        <v>10</v>
      </c>
      <c r="J15028" t="s">
        <v>10633</v>
      </c>
      <c r="K15028">
        <v>39</v>
      </c>
      <c r="L15028">
        <v>1</v>
      </c>
      <c r="M15028">
        <v>4</v>
      </c>
      <c r="N15028">
        <v>20.186499999999999</v>
      </c>
      <c r="O15028">
        <v>80.745999999999995</v>
      </c>
      <c r="P15028">
        <v>0</v>
      </c>
      <c r="Q15028">
        <v>0</v>
      </c>
      <c r="R15028">
        <v>13.8782</v>
      </c>
      <c r="S15028">
        <v>55.512799999999999</v>
      </c>
      <c r="T15028">
        <v>80.745999999999995</v>
      </c>
      <c r="U15028">
        <v>6.4596999999999998</v>
      </c>
      <c r="V15028">
        <v>2.0186999999999999</v>
      </c>
      <c r="W15028" t="s">
        <v>10634</v>
      </c>
      <c r="X15028" t="s">
        <v>10635</v>
      </c>
      <c r="Y15028" s="2">
        <v>40968</v>
      </c>
      <c r="Z15028" s="2">
        <v>40980</v>
      </c>
      <c r="AA15028" s="2">
        <v>40975</v>
      </c>
    </row>
    <row r="15029" spans="1:27" x14ac:dyDescent="0.3">
      <c r="A15029">
        <v>327</v>
      </c>
      <c r="B15029">
        <v>20120229</v>
      </c>
      <c r="C15029">
        <v>20120312</v>
      </c>
      <c r="D15029">
        <v>20120307</v>
      </c>
      <c r="E15029">
        <v>16</v>
      </c>
      <c r="F15029">
        <v>288</v>
      </c>
      <c r="G15029">
        <v>1</v>
      </c>
      <c r="H15029">
        <v>98</v>
      </c>
      <c r="I15029">
        <v>10</v>
      </c>
      <c r="J15029" t="s">
        <v>10633</v>
      </c>
      <c r="K15029">
        <v>40</v>
      </c>
      <c r="L15029">
        <v>1</v>
      </c>
      <c r="M15029">
        <v>2</v>
      </c>
      <c r="N15029">
        <v>469.79399999999998</v>
      </c>
      <c r="O15029">
        <v>939.58799999999997</v>
      </c>
      <c r="P15029">
        <v>0</v>
      </c>
      <c r="Q15029">
        <v>0</v>
      </c>
      <c r="R15029">
        <v>486.70659999999998</v>
      </c>
      <c r="S15029">
        <v>973.41319999999996</v>
      </c>
      <c r="T15029">
        <v>939.58799999999997</v>
      </c>
      <c r="U15029">
        <v>75.167000000000002</v>
      </c>
      <c r="V15029">
        <v>23.489699999999999</v>
      </c>
      <c r="W15029" t="s">
        <v>10634</v>
      </c>
      <c r="X15029" t="s">
        <v>10635</v>
      </c>
      <c r="Y15029" s="2">
        <v>40968</v>
      </c>
      <c r="Z15029" s="2">
        <v>40980</v>
      </c>
      <c r="AA15029" s="2">
        <v>40975</v>
      </c>
    </row>
    <row r="15030" spans="1:27" x14ac:dyDescent="0.3">
      <c r="A15030">
        <v>383</v>
      </c>
      <c r="B15030">
        <v>20120229</v>
      </c>
      <c r="C15030">
        <v>20120312</v>
      </c>
      <c r="D15030">
        <v>20120307</v>
      </c>
      <c r="E15030">
        <v>16</v>
      </c>
      <c r="F15030">
        <v>288</v>
      </c>
      <c r="G15030">
        <v>1</v>
      </c>
      <c r="H15030">
        <v>98</v>
      </c>
      <c r="I15030">
        <v>10</v>
      </c>
      <c r="J15030" t="s">
        <v>10633</v>
      </c>
      <c r="K15030">
        <v>41</v>
      </c>
      <c r="L15030">
        <v>1</v>
      </c>
      <c r="M15030">
        <v>4</v>
      </c>
      <c r="N15030">
        <v>600.26250000000005</v>
      </c>
      <c r="O15030">
        <v>2401.0500000000002</v>
      </c>
      <c r="P15030">
        <v>0</v>
      </c>
      <c r="Q15030">
        <v>0</v>
      </c>
      <c r="R15030">
        <v>605.64919999999995</v>
      </c>
      <c r="S15030">
        <v>2422.5967999999998</v>
      </c>
      <c r="T15030">
        <v>2401.0500000000002</v>
      </c>
      <c r="U15030">
        <v>192.084</v>
      </c>
      <c r="V15030">
        <v>60.026299999999999</v>
      </c>
      <c r="W15030" t="s">
        <v>10634</v>
      </c>
      <c r="X15030" t="s">
        <v>10635</v>
      </c>
      <c r="Y15030" s="2">
        <v>40968</v>
      </c>
      <c r="Z15030" s="2">
        <v>40980</v>
      </c>
      <c r="AA15030" s="2">
        <v>40975</v>
      </c>
    </row>
    <row r="15031" spans="1:27" x14ac:dyDescent="0.3">
      <c r="A15031">
        <v>224</v>
      </c>
      <c r="B15031">
        <v>20120229</v>
      </c>
      <c r="C15031">
        <v>20120312</v>
      </c>
      <c r="D15031">
        <v>20120307</v>
      </c>
      <c r="E15031">
        <v>16</v>
      </c>
      <c r="F15031">
        <v>288</v>
      </c>
      <c r="G15031">
        <v>1</v>
      </c>
      <c r="H15031">
        <v>98</v>
      </c>
      <c r="I15031">
        <v>10</v>
      </c>
      <c r="J15031" t="s">
        <v>10633</v>
      </c>
      <c r="K15031">
        <v>42</v>
      </c>
      <c r="L15031">
        <v>1</v>
      </c>
      <c r="M15031">
        <v>3</v>
      </c>
      <c r="N15031">
        <v>5.1864999999999997</v>
      </c>
      <c r="O15031">
        <v>15.5595</v>
      </c>
      <c r="P15031">
        <v>0</v>
      </c>
      <c r="Q15031">
        <v>0</v>
      </c>
      <c r="R15031">
        <v>5.2297000000000002</v>
      </c>
      <c r="S15031">
        <v>15.6891</v>
      </c>
      <c r="T15031">
        <v>15.5595</v>
      </c>
      <c r="U15031">
        <v>1.2447999999999999</v>
      </c>
      <c r="V15031">
        <v>0.38900000000000001</v>
      </c>
      <c r="W15031" t="s">
        <v>10634</v>
      </c>
      <c r="X15031" t="s">
        <v>10635</v>
      </c>
      <c r="Y15031" s="2">
        <v>40968</v>
      </c>
      <c r="Z15031" s="2">
        <v>40980</v>
      </c>
      <c r="AA15031" s="2">
        <v>40975</v>
      </c>
    </row>
    <row r="15032" spans="1:27" x14ac:dyDescent="0.3">
      <c r="A15032">
        <v>233</v>
      </c>
      <c r="B15032">
        <v>20120229</v>
      </c>
      <c r="C15032">
        <v>20120312</v>
      </c>
      <c r="D15032">
        <v>20120307</v>
      </c>
      <c r="E15032">
        <v>16</v>
      </c>
      <c r="F15032">
        <v>288</v>
      </c>
      <c r="G15032">
        <v>1</v>
      </c>
      <c r="H15032">
        <v>98</v>
      </c>
      <c r="I15032">
        <v>10</v>
      </c>
      <c r="J15032" t="s">
        <v>10633</v>
      </c>
      <c r="K15032">
        <v>43</v>
      </c>
      <c r="L15032">
        <v>1</v>
      </c>
      <c r="M15032">
        <v>3</v>
      </c>
      <c r="N15032">
        <v>28.840399999999999</v>
      </c>
      <c r="O15032">
        <v>86.521199999999993</v>
      </c>
      <c r="P15032">
        <v>0</v>
      </c>
      <c r="Q15032">
        <v>0</v>
      </c>
      <c r="R15032">
        <v>29.0807</v>
      </c>
      <c r="S15032">
        <v>87.242099999999994</v>
      </c>
      <c r="T15032">
        <v>86.521199999999993</v>
      </c>
      <c r="U15032">
        <v>6.9217000000000004</v>
      </c>
      <c r="V15032">
        <v>2.1629999999999998</v>
      </c>
      <c r="W15032" t="s">
        <v>10634</v>
      </c>
      <c r="X15032" t="s">
        <v>10635</v>
      </c>
      <c r="Y15032" s="2">
        <v>40968</v>
      </c>
      <c r="Z15032" s="2">
        <v>40980</v>
      </c>
      <c r="AA15032" s="2">
        <v>40975</v>
      </c>
    </row>
    <row r="15033" spans="1:27" x14ac:dyDescent="0.3">
      <c r="A15033">
        <v>459</v>
      </c>
      <c r="B15033">
        <v>20120229</v>
      </c>
      <c r="C15033">
        <v>20120312</v>
      </c>
      <c r="D15033">
        <v>20120307</v>
      </c>
      <c r="E15033">
        <v>16</v>
      </c>
      <c r="F15033">
        <v>288</v>
      </c>
      <c r="G15033">
        <v>1</v>
      </c>
      <c r="H15033">
        <v>98</v>
      </c>
      <c r="I15033">
        <v>10</v>
      </c>
      <c r="J15033" t="s">
        <v>10633</v>
      </c>
      <c r="K15033">
        <v>44</v>
      </c>
      <c r="L15033">
        <v>1</v>
      </c>
      <c r="M15033">
        <v>1</v>
      </c>
      <c r="N15033">
        <v>53.994</v>
      </c>
      <c r="O15033">
        <v>53.994</v>
      </c>
      <c r="P15033">
        <v>0</v>
      </c>
      <c r="Q15033">
        <v>0</v>
      </c>
      <c r="R15033">
        <v>37.120899999999999</v>
      </c>
      <c r="S15033">
        <v>37.120899999999999</v>
      </c>
      <c r="T15033">
        <v>53.994</v>
      </c>
      <c r="U15033">
        <v>4.3194999999999997</v>
      </c>
      <c r="V15033">
        <v>1.3499000000000001</v>
      </c>
      <c r="W15033" t="s">
        <v>10634</v>
      </c>
      <c r="X15033" t="s">
        <v>10635</v>
      </c>
      <c r="Y15033" s="2">
        <v>40968</v>
      </c>
      <c r="Z15033" s="2">
        <v>40980</v>
      </c>
      <c r="AA15033" s="2">
        <v>40975</v>
      </c>
    </row>
    <row r="15034" spans="1:27" x14ac:dyDescent="0.3">
      <c r="A15034">
        <v>417</v>
      </c>
      <c r="B15034">
        <v>20120229</v>
      </c>
      <c r="C15034">
        <v>20120312</v>
      </c>
      <c r="D15034">
        <v>20120307</v>
      </c>
      <c r="E15034">
        <v>16</v>
      </c>
      <c r="F15034">
        <v>288</v>
      </c>
      <c r="G15034">
        <v>1</v>
      </c>
      <c r="H15034">
        <v>98</v>
      </c>
      <c r="I15034">
        <v>10</v>
      </c>
      <c r="J15034" t="s">
        <v>10633</v>
      </c>
      <c r="K15034">
        <v>45</v>
      </c>
      <c r="L15034">
        <v>1</v>
      </c>
      <c r="M15034">
        <v>1</v>
      </c>
      <c r="N15034">
        <v>324.45269999999999</v>
      </c>
      <c r="O15034">
        <v>324.45269999999999</v>
      </c>
      <c r="P15034">
        <v>0</v>
      </c>
      <c r="Q15034">
        <v>0</v>
      </c>
      <c r="R15034">
        <v>300.11880000000002</v>
      </c>
      <c r="S15034">
        <v>300.11880000000002</v>
      </c>
      <c r="T15034">
        <v>324.45269999999999</v>
      </c>
      <c r="U15034">
        <v>25.956199999999999</v>
      </c>
      <c r="V15034">
        <v>8.1113</v>
      </c>
      <c r="W15034" t="s">
        <v>10634</v>
      </c>
      <c r="X15034" t="s">
        <v>10635</v>
      </c>
      <c r="Y15034" s="2">
        <v>40968</v>
      </c>
      <c r="Z15034" s="2">
        <v>40980</v>
      </c>
      <c r="AA15034" s="2">
        <v>40975</v>
      </c>
    </row>
    <row r="15035" spans="1:27" x14ac:dyDescent="0.3">
      <c r="A15035">
        <v>453</v>
      </c>
      <c r="B15035">
        <v>20120229</v>
      </c>
      <c r="C15035">
        <v>20120312</v>
      </c>
      <c r="D15035">
        <v>20120307</v>
      </c>
      <c r="E15035">
        <v>16</v>
      </c>
      <c r="F15035">
        <v>288</v>
      </c>
      <c r="G15035">
        <v>1</v>
      </c>
      <c r="H15035">
        <v>98</v>
      </c>
      <c r="I15035">
        <v>10</v>
      </c>
      <c r="J15035" t="s">
        <v>10633</v>
      </c>
      <c r="K15035">
        <v>46</v>
      </c>
      <c r="L15035">
        <v>1</v>
      </c>
      <c r="M15035">
        <v>2</v>
      </c>
      <c r="N15035">
        <v>35.994</v>
      </c>
      <c r="O15035">
        <v>71.988</v>
      </c>
      <c r="P15035">
        <v>0</v>
      </c>
      <c r="Q15035">
        <v>0</v>
      </c>
      <c r="R15035">
        <v>24.745899999999999</v>
      </c>
      <c r="S15035">
        <v>49.491799999999998</v>
      </c>
      <c r="T15035">
        <v>71.988</v>
      </c>
      <c r="U15035">
        <v>5.7590000000000003</v>
      </c>
      <c r="V15035">
        <v>1.7997000000000001</v>
      </c>
      <c r="W15035" t="s">
        <v>10634</v>
      </c>
      <c r="X15035" t="s">
        <v>10635</v>
      </c>
      <c r="Y15035" s="2">
        <v>40968</v>
      </c>
      <c r="Z15035" s="2">
        <v>40980</v>
      </c>
      <c r="AA15035" s="2">
        <v>40975</v>
      </c>
    </row>
    <row r="15036" spans="1:27" x14ac:dyDescent="0.3">
      <c r="A15036">
        <v>263</v>
      </c>
      <c r="B15036">
        <v>20120229</v>
      </c>
      <c r="C15036">
        <v>20120312</v>
      </c>
      <c r="D15036">
        <v>20120307</v>
      </c>
      <c r="E15036">
        <v>16</v>
      </c>
      <c r="F15036">
        <v>288</v>
      </c>
      <c r="G15036">
        <v>1</v>
      </c>
      <c r="H15036">
        <v>98</v>
      </c>
      <c r="I15036">
        <v>10</v>
      </c>
      <c r="J15036" t="s">
        <v>10633</v>
      </c>
      <c r="K15036">
        <v>47</v>
      </c>
      <c r="L15036">
        <v>1</v>
      </c>
      <c r="M15036">
        <v>3</v>
      </c>
      <c r="N15036">
        <v>202.33199999999999</v>
      </c>
      <c r="O15036">
        <v>606.99599999999998</v>
      </c>
      <c r="P15036">
        <v>0</v>
      </c>
      <c r="Q15036">
        <v>0</v>
      </c>
      <c r="R15036">
        <v>187.15710000000001</v>
      </c>
      <c r="S15036">
        <v>561.47130000000004</v>
      </c>
      <c r="T15036">
        <v>606.99599999999998</v>
      </c>
      <c r="U15036">
        <v>48.559699999999999</v>
      </c>
      <c r="V15036">
        <v>15.174899999999999</v>
      </c>
      <c r="W15036" t="s">
        <v>10634</v>
      </c>
      <c r="X15036" t="s">
        <v>10635</v>
      </c>
      <c r="Y15036" s="2">
        <v>40968</v>
      </c>
      <c r="Z15036" s="2">
        <v>40980</v>
      </c>
      <c r="AA15036" s="2">
        <v>40975</v>
      </c>
    </row>
    <row r="15037" spans="1:27" x14ac:dyDescent="0.3">
      <c r="A15037">
        <v>273</v>
      </c>
      <c r="B15037">
        <v>20120229</v>
      </c>
      <c r="C15037">
        <v>20120312</v>
      </c>
      <c r="D15037">
        <v>20120307</v>
      </c>
      <c r="E15037">
        <v>16</v>
      </c>
      <c r="F15037">
        <v>288</v>
      </c>
      <c r="G15037">
        <v>1</v>
      </c>
      <c r="H15037">
        <v>98</v>
      </c>
      <c r="I15037">
        <v>10</v>
      </c>
      <c r="J15037" t="s">
        <v>10633</v>
      </c>
      <c r="K15037">
        <v>48</v>
      </c>
      <c r="L15037">
        <v>1</v>
      </c>
      <c r="M15037">
        <v>2</v>
      </c>
      <c r="N15037">
        <v>202.33199999999999</v>
      </c>
      <c r="O15037">
        <v>404.66399999999999</v>
      </c>
      <c r="P15037">
        <v>0</v>
      </c>
      <c r="Q15037">
        <v>0</v>
      </c>
      <c r="R15037">
        <v>187.15710000000001</v>
      </c>
      <c r="S15037">
        <v>374.31420000000003</v>
      </c>
      <c r="T15037">
        <v>404.66399999999999</v>
      </c>
      <c r="U15037">
        <v>32.373100000000001</v>
      </c>
      <c r="V15037">
        <v>10.1166</v>
      </c>
      <c r="W15037" t="s">
        <v>10634</v>
      </c>
      <c r="X15037" t="s">
        <v>10635</v>
      </c>
      <c r="Y15037" s="2">
        <v>40968</v>
      </c>
      <c r="Z15037" s="2">
        <v>40980</v>
      </c>
      <c r="AA15037" s="2">
        <v>40975</v>
      </c>
    </row>
    <row r="15038" spans="1:27" x14ac:dyDescent="0.3">
      <c r="A15038">
        <v>325</v>
      </c>
      <c r="B15038">
        <v>20120229</v>
      </c>
      <c r="C15038">
        <v>20120312</v>
      </c>
      <c r="D15038">
        <v>20120307</v>
      </c>
      <c r="E15038">
        <v>16</v>
      </c>
      <c r="F15038">
        <v>288</v>
      </c>
      <c r="G15038">
        <v>1</v>
      </c>
      <c r="H15038">
        <v>98</v>
      </c>
      <c r="I15038">
        <v>10</v>
      </c>
      <c r="J15038" t="s">
        <v>10633</v>
      </c>
      <c r="K15038">
        <v>49</v>
      </c>
      <c r="L15038">
        <v>1</v>
      </c>
      <c r="M15038">
        <v>2</v>
      </c>
      <c r="N15038">
        <v>469.79399999999998</v>
      </c>
      <c r="O15038">
        <v>939.58799999999997</v>
      </c>
      <c r="P15038">
        <v>0</v>
      </c>
      <c r="Q15038">
        <v>0</v>
      </c>
      <c r="R15038">
        <v>486.70659999999998</v>
      </c>
      <c r="S15038">
        <v>973.41319999999996</v>
      </c>
      <c r="T15038">
        <v>939.58799999999997</v>
      </c>
      <c r="U15038">
        <v>75.167000000000002</v>
      </c>
      <c r="V15038">
        <v>23.489699999999999</v>
      </c>
      <c r="W15038" t="s">
        <v>10634</v>
      </c>
      <c r="X15038" t="s">
        <v>10635</v>
      </c>
      <c r="Y15038" s="2">
        <v>40968</v>
      </c>
      <c r="Z15038" s="2">
        <v>40980</v>
      </c>
      <c r="AA15038" s="2">
        <v>40975</v>
      </c>
    </row>
    <row r="15039" spans="1:27" x14ac:dyDescent="0.3">
      <c r="A15039">
        <v>387</v>
      </c>
      <c r="B15039">
        <v>20120229</v>
      </c>
      <c r="C15039">
        <v>20120312</v>
      </c>
      <c r="D15039">
        <v>20120307</v>
      </c>
      <c r="E15039">
        <v>16</v>
      </c>
      <c r="F15039">
        <v>288</v>
      </c>
      <c r="G15039">
        <v>1</v>
      </c>
      <c r="H15039">
        <v>98</v>
      </c>
      <c r="I15039">
        <v>10</v>
      </c>
      <c r="J15039" t="s">
        <v>10633</v>
      </c>
      <c r="K15039">
        <v>50</v>
      </c>
      <c r="L15039">
        <v>1</v>
      </c>
      <c r="M15039">
        <v>3</v>
      </c>
      <c r="N15039">
        <v>600.26250000000005</v>
      </c>
      <c r="O15039">
        <v>1800.7874999999999</v>
      </c>
      <c r="P15039">
        <v>0</v>
      </c>
      <c r="Q15039">
        <v>0</v>
      </c>
      <c r="R15039">
        <v>605.64919999999995</v>
      </c>
      <c r="S15039">
        <v>1816.9476</v>
      </c>
      <c r="T15039">
        <v>1800.7874999999999</v>
      </c>
      <c r="U15039">
        <v>144.06299999999999</v>
      </c>
      <c r="V15039">
        <v>45.0197</v>
      </c>
      <c r="W15039" t="s">
        <v>10634</v>
      </c>
      <c r="X15039" t="s">
        <v>10635</v>
      </c>
      <c r="Y15039" s="2">
        <v>40968</v>
      </c>
      <c r="Z15039" s="2">
        <v>40980</v>
      </c>
      <c r="AA15039" s="2">
        <v>40975</v>
      </c>
    </row>
    <row r="15040" spans="1:27" x14ac:dyDescent="0.3">
      <c r="A15040">
        <v>377</v>
      </c>
      <c r="B15040">
        <v>20120229</v>
      </c>
      <c r="C15040">
        <v>20120312</v>
      </c>
      <c r="D15040">
        <v>20120307</v>
      </c>
      <c r="E15040">
        <v>16</v>
      </c>
      <c r="F15040">
        <v>288</v>
      </c>
      <c r="G15040">
        <v>1</v>
      </c>
      <c r="H15040">
        <v>98</v>
      </c>
      <c r="I15040">
        <v>10</v>
      </c>
      <c r="J15040" t="s">
        <v>10633</v>
      </c>
      <c r="K15040">
        <v>51</v>
      </c>
      <c r="L15040">
        <v>1</v>
      </c>
      <c r="M15040">
        <v>1</v>
      </c>
      <c r="N15040">
        <v>1308.9375</v>
      </c>
      <c r="O15040">
        <v>1308.9375</v>
      </c>
      <c r="P15040">
        <v>0</v>
      </c>
      <c r="Q15040">
        <v>0</v>
      </c>
      <c r="R15040">
        <v>1320.6838</v>
      </c>
      <c r="S15040">
        <v>1320.6838</v>
      </c>
      <c r="T15040">
        <v>1308.9375</v>
      </c>
      <c r="U15040">
        <v>104.715</v>
      </c>
      <c r="V15040">
        <v>32.723399999999998</v>
      </c>
      <c r="W15040" t="s">
        <v>10634</v>
      </c>
      <c r="X15040" t="s">
        <v>10635</v>
      </c>
      <c r="Y15040" s="2">
        <v>40968</v>
      </c>
      <c r="Z15040" s="2">
        <v>40980</v>
      </c>
      <c r="AA15040" s="2">
        <v>40975</v>
      </c>
    </row>
    <row r="15041" spans="1:27" x14ac:dyDescent="0.3">
      <c r="A15041">
        <v>339</v>
      </c>
      <c r="B15041">
        <v>20120229</v>
      </c>
      <c r="C15041">
        <v>20120312</v>
      </c>
      <c r="D15041">
        <v>20120307</v>
      </c>
      <c r="E15041">
        <v>16</v>
      </c>
      <c r="F15041">
        <v>288</v>
      </c>
      <c r="G15041">
        <v>1</v>
      </c>
      <c r="H15041">
        <v>98</v>
      </c>
      <c r="I15041">
        <v>10</v>
      </c>
      <c r="J15041" t="s">
        <v>10633</v>
      </c>
      <c r="K15041">
        <v>52</v>
      </c>
      <c r="L15041">
        <v>1</v>
      </c>
      <c r="M15041">
        <v>3</v>
      </c>
      <c r="N15041">
        <v>469.79399999999998</v>
      </c>
      <c r="O15041">
        <v>1409.3820000000001</v>
      </c>
      <c r="P15041">
        <v>0</v>
      </c>
      <c r="Q15041">
        <v>0</v>
      </c>
      <c r="R15041">
        <v>486.70659999999998</v>
      </c>
      <c r="S15041">
        <v>1460.1197999999999</v>
      </c>
      <c r="T15041">
        <v>1409.3820000000001</v>
      </c>
      <c r="U15041">
        <v>112.75060000000001</v>
      </c>
      <c r="V15041">
        <v>35.2346</v>
      </c>
      <c r="W15041" t="s">
        <v>10634</v>
      </c>
      <c r="X15041" t="s">
        <v>10635</v>
      </c>
      <c r="Y15041" s="2">
        <v>40968</v>
      </c>
      <c r="Z15041" s="2">
        <v>40980</v>
      </c>
      <c r="AA15041" s="2">
        <v>40975</v>
      </c>
    </row>
    <row r="15042" spans="1:27" x14ac:dyDescent="0.3">
      <c r="A15042">
        <v>373</v>
      </c>
      <c r="B15042">
        <v>20120229</v>
      </c>
      <c r="C15042">
        <v>20120312</v>
      </c>
      <c r="D15042">
        <v>20120307</v>
      </c>
      <c r="E15042">
        <v>16</v>
      </c>
      <c r="F15042">
        <v>288</v>
      </c>
      <c r="G15042">
        <v>1</v>
      </c>
      <c r="H15042">
        <v>98</v>
      </c>
      <c r="I15042">
        <v>10</v>
      </c>
      <c r="J15042" t="s">
        <v>10633</v>
      </c>
      <c r="K15042">
        <v>53</v>
      </c>
      <c r="L15042">
        <v>1</v>
      </c>
      <c r="M15042">
        <v>6</v>
      </c>
      <c r="N15042">
        <v>1308.9375</v>
      </c>
      <c r="O15042">
        <v>7853.625</v>
      </c>
      <c r="P15042">
        <v>0</v>
      </c>
      <c r="Q15042">
        <v>0</v>
      </c>
      <c r="R15042">
        <v>1320.6838</v>
      </c>
      <c r="S15042">
        <v>7924.1027999999997</v>
      </c>
      <c r="T15042">
        <v>7853.625</v>
      </c>
      <c r="U15042">
        <v>628.29</v>
      </c>
      <c r="V15042">
        <v>196.34059999999999</v>
      </c>
      <c r="W15042" t="s">
        <v>10634</v>
      </c>
      <c r="X15042" t="s">
        <v>10635</v>
      </c>
      <c r="Y15042" s="2">
        <v>40968</v>
      </c>
      <c r="Z15042" s="2">
        <v>40980</v>
      </c>
      <c r="AA15042" s="2">
        <v>40975</v>
      </c>
    </row>
    <row r="15043" spans="1:27" x14ac:dyDescent="0.3">
      <c r="A15043">
        <v>422</v>
      </c>
      <c r="B15043">
        <v>20120229</v>
      </c>
      <c r="C15043">
        <v>20120312</v>
      </c>
      <c r="D15043">
        <v>20120307</v>
      </c>
      <c r="E15043">
        <v>16</v>
      </c>
      <c r="F15043">
        <v>288</v>
      </c>
      <c r="G15043">
        <v>1</v>
      </c>
      <c r="H15043">
        <v>98</v>
      </c>
      <c r="I15043">
        <v>10</v>
      </c>
      <c r="J15043" t="s">
        <v>10633</v>
      </c>
      <c r="K15043">
        <v>54</v>
      </c>
      <c r="L15043">
        <v>1</v>
      </c>
      <c r="M15043">
        <v>2</v>
      </c>
      <c r="N15043">
        <v>67.539000000000001</v>
      </c>
      <c r="O15043">
        <v>135.078</v>
      </c>
      <c r="P15043">
        <v>0</v>
      </c>
      <c r="Q15043">
        <v>0</v>
      </c>
      <c r="R15043">
        <v>49.978900000000003</v>
      </c>
      <c r="S15043">
        <v>99.957800000000006</v>
      </c>
      <c r="T15043">
        <v>135.078</v>
      </c>
      <c r="U15043">
        <v>10.8062</v>
      </c>
      <c r="V15043">
        <v>3.3769999999999998</v>
      </c>
      <c r="W15043" t="s">
        <v>10634</v>
      </c>
      <c r="X15043" t="s">
        <v>10635</v>
      </c>
      <c r="Y15043" s="2">
        <v>40968</v>
      </c>
      <c r="Z15043" s="2">
        <v>40980</v>
      </c>
      <c r="AA15043" s="2">
        <v>40975</v>
      </c>
    </row>
    <row r="15044" spans="1:27" x14ac:dyDescent="0.3">
      <c r="A15044">
        <v>323</v>
      </c>
      <c r="B15044">
        <v>20120229</v>
      </c>
      <c r="C15044">
        <v>20120312</v>
      </c>
      <c r="D15044">
        <v>20120307</v>
      </c>
      <c r="E15044">
        <v>16</v>
      </c>
      <c r="F15044">
        <v>288</v>
      </c>
      <c r="G15044">
        <v>1</v>
      </c>
      <c r="H15044">
        <v>98</v>
      </c>
      <c r="I15044">
        <v>10</v>
      </c>
      <c r="J15044" t="s">
        <v>10633</v>
      </c>
      <c r="K15044">
        <v>55</v>
      </c>
      <c r="L15044">
        <v>1</v>
      </c>
      <c r="M15044">
        <v>1</v>
      </c>
      <c r="N15044">
        <v>469.79399999999998</v>
      </c>
      <c r="O15044">
        <v>469.79399999999998</v>
      </c>
      <c r="P15044">
        <v>0</v>
      </c>
      <c r="Q15044">
        <v>0</v>
      </c>
      <c r="R15044">
        <v>486.70659999999998</v>
      </c>
      <c r="S15044">
        <v>486.70659999999998</v>
      </c>
      <c r="T15044">
        <v>469.79399999999998</v>
      </c>
      <c r="U15044">
        <v>37.583500000000001</v>
      </c>
      <c r="V15044">
        <v>11.744899999999999</v>
      </c>
      <c r="W15044" t="s">
        <v>10634</v>
      </c>
      <c r="X15044" t="s">
        <v>10635</v>
      </c>
      <c r="Y15044" s="2">
        <v>40968</v>
      </c>
      <c r="Z15044" s="2">
        <v>40980</v>
      </c>
      <c r="AA15044" s="2">
        <v>40975</v>
      </c>
    </row>
    <row r="15045" spans="1:27" x14ac:dyDescent="0.3">
      <c r="A15045">
        <v>448</v>
      </c>
      <c r="B15045">
        <v>20120229</v>
      </c>
      <c r="C15045">
        <v>20120312</v>
      </c>
      <c r="D15045">
        <v>20120307</v>
      </c>
      <c r="E15045">
        <v>16</v>
      </c>
      <c r="F15045">
        <v>288</v>
      </c>
      <c r="G15045">
        <v>1</v>
      </c>
      <c r="H15045">
        <v>98</v>
      </c>
      <c r="I15045">
        <v>10</v>
      </c>
      <c r="J15045" t="s">
        <v>10633</v>
      </c>
      <c r="K15045">
        <v>56</v>
      </c>
      <c r="L15045">
        <v>1</v>
      </c>
      <c r="M15045">
        <v>7</v>
      </c>
      <c r="N15045">
        <v>11.994</v>
      </c>
      <c r="O15045">
        <v>83.957999999999998</v>
      </c>
      <c r="P15045">
        <v>0</v>
      </c>
      <c r="Q15045">
        <v>0</v>
      </c>
      <c r="R15045">
        <v>8.2459000000000007</v>
      </c>
      <c r="S15045">
        <v>57.721299999999999</v>
      </c>
      <c r="T15045">
        <v>83.957999999999998</v>
      </c>
      <c r="U15045">
        <v>6.7165999999999997</v>
      </c>
      <c r="V15045">
        <v>2.0990000000000002</v>
      </c>
      <c r="W15045" t="s">
        <v>10634</v>
      </c>
      <c r="X15045" t="s">
        <v>10635</v>
      </c>
      <c r="Y15045" s="2">
        <v>40968</v>
      </c>
      <c r="Z15045" s="2">
        <v>40980</v>
      </c>
      <c r="AA15045" s="2">
        <v>40975</v>
      </c>
    </row>
    <row r="15046" spans="1:27" x14ac:dyDescent="0.3">
      <c r="A15046">
        <v>356</v>
      </c>
      <c r="B15046">
        <v>20120229</v>
      </c>
      <c r="C15046">
        <v>20120312</v>
      </c>
      <c r="D15046">
        <v>20120307</v>
      </c>
      <c r="E15046">
        <v>488</v>
      </c>
      <c r="F15046">
        <v>289</v>
      </c>
      <c r="G15046">
        <v>1</v>
      </c>
      <c r="H15046">
        <v>100</v>
      </c>
      <c r="I15046">
        <v>1</v>
      </c>
      <c r="J15046" t="s">
        <v>10636</v>
      </c>
      <c r="K15046">
        <v>1</v>
      </c>
      <c r="L15046">
        <v>1</v>
      </c>
      <c r="M15046">
        <v>1</v>
      </c>
      <c r="N15046">
        <v>1242.8517999999999</v>
      </c>
      <c r="O15046">
        <v>1242.8517999999999</v>
      </c>
      <c r="P15046">
        <v>0</v>
      </c>
      <c r="Q15046">
        <v>0</v>
      </c>
      <c r="R15046">
        <v>1117.8559</v>
      </c>
      <c r="S15046">
        <v>1117.8559</v>
      </c>
      <c r="T15046">
        <v>1242.8517999999999</v>
      </c>
      <c r="U15046">
        <v>99.428100000000001</v>
      </c>
      <c r="V15046">
        <v>31.071300000000001</v>
      </c>
      <c r="W15046" t="s">
        <v>10637</v>
      </c>
      <c r="X15046" t="s">
        <v>10638</v>
      </c>
      <c r="Y15046" s="2">
        <v>40968</v>
      </c>
      <c r="Z15046" s="2">
        <v>40980</v>
      </c>
      <c r="AA15046" s="2">
        <v>40975</v>
      </c>
    </row>
    <row r="15047" spans="1:27" x14ac:dyDescent="0.3">
      <c r="A15047">
        <v>411</v>
      </c>
      <c r="B15047">
        <v>20120229</v>
      </c>
      <c r="C15047">
        <v>20120312</v>
      </c>
      <c r="D15047">
        <v>20120307</v>
      </c>
      <c r="E15047">
        <v>488</v>
      </c>
      <c r="F15047">
        <v>289</v>
      </c>
      <c r="G15047">
        <v>1</v>
      </c>
      <c r="H15047">
        <v>100</v>
      </c>
      <c r="I15047">
        <v>1</v>
      </c>
      <c r="J15047" t="s">
        <v>10636</v>
      </c>
      <c r="K15047">
        <v>2</v>
      </c>
      <c r="L15047">
        <v>1</v>
      </c>
      <c r="M15047">
        <v>1</v>
      </c>
      <c r="N15047">
        <v>125.41500000000001</v>
      </c>
      <c r="O15047">
        <v>125.41500000000001</v>
      </c>
      <c r="P15047">
        <v>0</v>
      </c>
      <c r="Q15047">
        <v>0</v>
      </c>
      <c r="R15047">
        <v>92.807100000000005</v>
      </c>
      <c r="S15047">
        <v>92.807100000000005</v>
      </c>
      <c r="T15047">
        <v>125.41500000000001</v>
      </c>
      <c r="U15047">
        <v>10.033200000000001</v>
      </c>
      <c r="V15047">
        <v>3.1354000000000002</v>
      </c>
      <c r="W15047" t="s">
        <v>10637</v>
      </c>
      <c r="X15047" t="s">
        <v>10638</v>
      </c>
      <c r="Y15047" s="2">
        <v>40968</v>
      </c>
      <c r="Z15047" s="2">
        <v>40980</v>
      </c>
      <c r="AA15047" s="2">
        <v>40975</v>
      </c>
    </row>
    <row r="15048" spans="1:27" x14ac:dyDescent="0.3">
      <c r="A15048">
        <v>289</v>
      </c>
      <c r="B15048">
        <v>20120229</v>
      </c>
      <c r="C15048">
        <v>20120312</v>
      </c>
      <c r="D15048">
        <v>20120307</v>
      </c>
      <c r="E15048">
        <v>488</v>
      </c>
      <c r="F15048">
        <v>289</v>
      </c>
      <c r="G15048">
        <v>1</v>
      </c>
      <c r="H15048">
        <v>100</v>
      </c>
      <c r="I15048">
        <v>1</v>
      </c>
      <c r="J15048" t="s">
        <v>10636</v>
      </c>
      <c r="K15048">
        <v>3</v>
      </c>
      <c r="L15048">
        <v>1</v>
      </c>
      <c r="M15048">
        <v>1</v>
      </c>
      <c r="N15048">
        <v>744.27269999999999</v>
      </c>
      <c r="O15048">
        <v>744.27269999999999</v>
      </c>
      <c r="P15048">
        <v>0</v>
      </c>
      <c r="Q15048">
        <v>0</v>
      </c>
      <c r="R15048">
        <v>660.91420000000005</v>
      </c>
      <c r="S15048">
        <v>660.91420000000005</v>
      </c>
      <c r="T15048">
        <v>744.27269999999999</v>
      </c>
      <c r="U15048">
        <v>59.541800000000002</v>
      </c>
      <c r="V15048">
        <v>18.6068</v>
      </c>
      <c r="W15048" t="s">
        <v>10637</v>
      </c>
      <c r="X15048" t="s">
        <v>10638</v>
      </c>
      <c r="Y15048" s="2">
        <v>40968</v>
      </c>
      <c r="Z15048" s="2">
        <v>40980</v>
      </c>
      <c r="AA15048" s="2">
        <v>40975</v>
      </c>
    </row>
    <row r="15049" spans="1:27" x14ac:dyDescent="0.3">
      <c r="A15049">
        <v>469</v>
      </c>
      <c r="B15049">
        <v>20120229</v>
      </c>
      <c r="C15049">
        <v>20120312</v>
      </c>
      <c r="D15049">
        <v>20120307</v>
      </c>
      <c r="E15049">
        <v>652</v>
      </c>
      <c r="F15049">
        <v>285</v>
      </c>
      <c r="G15049">
        <v>1</v>
      </c>
      <c r="H15049">
        <v>100</v>
      </c>
      <c r="I15049">
        <v>5</v>
      </c>
      <c r="J15049" t="s">
        <v>10639</v>
      </c>
      <c r="K15049">
        <v>1</v>
      </c>
      <c r="L15049">
        <v>1</v>
      </c>
      <c r="M15049">
        <v>2</v>
      </c>
      <c r="N15049">
        <v>22.794</v>
      </c>
      <c r="O15049">
        <v>45.588000000000001</v>
      </c>
      <c r="P15049">
        <v>0</v>
      </c>
      <c r="Q15049">
        <v>0</v>
      </c>
      <c r="R15049">
        <v>15.6709</v>
      </c>
      <c r="S15049">
        <v>31.341799999999999</v>
      </c>
      <c r="T15049">
        <v>45.588000000000001</v>
      </c>
      <c r="U15049">
        <v>3.6469999999999998</v>
      </c>
      <c r="V15049">
        <v>1.1396999999999999</v>
      </c>
      <c r="W15049" t="s">
        <v>10640</v>
      </c>
      <c r="X15049" t="s">
        <v>10641</v>
      </c>
      <c r="Y15049" s="2">
        <v>40968</v>
      </c>
      <c r="Z15049" s="2">
        <v>40980</v>
      </c>
      <c r="AA15049" s="2">
        <v>40975</v>
      </c>
    </row>
    <row r="15050" spans="1:27" x14ac:dyDescent="0.3">
      <c r="A15050">
        <v>399</v>
      </c>
      <c r="B15050">
        <v>20120229</v>
      </c>
      <c r="C15050">
        <v>20120312</v>
      </c>
      <c r="D15050">
        <v>20120307</v>
      </c>
      <c r="E15050">
        <v>652</v>
      </c>
      <c r="F15050">
        <v>285</v>
      </c>
      <c r="G15050">
        <v>1</v>
      </c>
      <c r="H15050">
        <v>100</v>
      </c>
      <c r="I15050">
        <v>5</v>
      </c>
      <c r="J15050" t="s">
        <v>10639</v>
      </c>
      <c r="K15050">
        <v>2</v>
      </c>
      <c r="L15050">
        <v>1</v>
      </c>
      <c r="M15050">
        <v>1</v>
      </c>
      <c r="N15050">
        <v>33.774500000000003</v>
      </c>
      <c r="O15050">
        <v>33.774500000000003</v>
      </c>
      <c r="P15050">
        <v>0</v>
      </c>
      <c r="Q15050">
        <v>0</v>
      </c>
      <c r="R15050">
        <v>24.993200000000002</v>
      </c>
      <c r="S15050">
        <v>24.993200000000002</v>
      </c>
      <c r="T15050">
        <v>33.774500000000003</v>
      </c>
      <c r="U15050">
        <v>2.702</v>
      </c>
      <c r="V15050">
        <v>0.84440000000000004</v>
      </c>
      <c r="W15050" t="s">
        <v>10640</v>
      </c>
      <c r="X15050" t="s">
        <v>10641</v>
      </c>
      <c r="Y15050" s="2">
        <v>40968</v>
      </c>
      <c r="Z15050" s="2">
        <v>40980</v>
      </c>
      <c r="AA15050" s="2">
        <v>40975</v>
      </c>
    </row>
    <row r="15051" spans="1:27" x14ac:dyDescent="0.3">
      <c r="A15051">
        <v>421</v>
      </c>
      <c r="B15051">
        <v>20120229</v>
      </c>
      <c r="C15051">
        <v>20120312</v>
      </c>
      <c r="D15051">
        <v>20120307</v>
      </c>
      <c r="E15051">
        <v>652</v>
      </c>
      <c r="F15051">
        <v>285</v>
      </c>
      <c r="G15051">
        <v>1</v>
      </c>
      <c r="H15051">
        <v>100</v>
      </c>
      <c r="I15051">
        <v>5</v>
      </c>
      <c r="J15051" t="s">
        <v>10639</v>
      </c>
      <c r="K15051">
        <v>3</v>
      </c>
      <c r="L15051">
        <v>1</v>
      </c>
      <c r="M15051">
        <v>2</v>
      </c>
      <c r="N15051">
        <v>196.32900000000001</v>
      </c>
      <c r="O15051">
        <v>392.65800000000002</v>
      </c>
      <c r="P15051">
        <v>0</v>
      </c>
      <c r="Q15051">
        <v>0</v>
      </c>
      <c r="R15051">
        <v>145.2835</v>
      </c>
      <c r="S15051">
        <v>290.56700000000001</v>
      </c>
      <c r="T15051">
        <v>392.65800000000002</v>
      </c>
      <c r="U15051">
        <v>31.412600000000001</v>
      </c>
      <c r="V15051">
        <v>9.8164999999999996</v>
      </c>
      <c r="W15051" t="s">
        <v>10640</v>
      </c>
      <c r="X15051" t="s">
        <v>10641</v>
      </c>
      <c r="Y15051" s="2">
        <v>40968</v>
      </c>
      <c r="Z15051" s="2">
        <v>40980</v>
      </c>
      <c r="AA15051" s="2">
        <v>40975</v>
      </c>
    </row>
    <row r="15052" spans="1:27" x14ac:dyDescent="0.3">
      <c r="A15052">
        <v>470</v>
      </c>
      <c r="B15052">
        <v>20120229</v>
      </c>
      <c r="C15052">
        <v>20120312</v>
      </c>
      <c r="D15052">
        <v>20120307</v>
      </c>
      <c r="E15052">
        <v>652</v>
      </c>
      <c r="F15052">
        <v>285</v>
      </c>
      <c r="G15052">
        <v>1</v>
      </c>
      <c r="H15052">
        <v>100</v>
      </c>
      <c r="I15052">
        <v>5</v>
      </c>
      <c r="J15052" t="s">
        <v>10639</v>
      </c>
      <c r="K15052">
        <v>4</v>
      </c>
      <c r="L15052">
        <v>1</v>
      </c>
      <c r="M15052">
        <v>4</v>
      </c>
      <c r="N15052">
        <v>22.794</v>
      </c>
      <c r="O15052">
        <v>91.176000000000002</v>
      </c>
      <c r="P15052">
        <v>0</v>
      </c>
      <c r="Q15052">
        <v>0</v>
      </c>
      <c r="R15052">
        <v>15.6709</v>
      </c>
      <c r="S15052">
        <v>62.683599999999998</v>
      </c>
      <c r="T15052">
        <v>91.176000000000002</v>
      </c>
      <c r="U15052">
        <v>7.2941000000000003</v>
      </c>
      <c r="V15052">
        <v>2.2793999999999999</v>
      </c>
      <c r="W15052" t="s">
        <v>10640</v>
      </c>
      <c r="X15052" t="s">
        <v>10641</v>
      </c>
      <c r="Y15052" s="2">
        <v>40968</v>
      </c>
      <c r="Z15052" s="2">
        <v>40980</v>
      </c>
      <c r="AA15052" s="2">
        <v>40975</v>
      </c>
    </row>
    <row r="15053" spans="1:27" x14ac:dyDescent="0.3">
      <c r="A15053">
        <v>358</v>
      </c>
      <c r="B15053">
        <v>20120229</v>
      </c>
      <c r="C15053">
        <v>20120312</v>
      </c>
      <c r="D15053">
        <v>20120307</v>
      </c>
      <c r="E15053">
        <v>652</v>
      </c>
      <c r="F15053">
        <v>285</v>
      </c>
      <c r="G15053">
        <v>1</v>
      </c>
      <c r="H15053">
        <v>100</v>
      </c>
      <c r="I15053">
        <v>5</v>
      </c>
      <c r="J15053" t="s">
        <v>10639</v>
      </c>
      <c r="K15053">
        <v>5</v>
      </c>
      <c r="L15053">
        <v>1</v>
      </c>
      <c r="M15053">
        <v>3</v>
      </c>
      <c r="N15053">
        <v>1229.4589000000001</v>
      </c>
      <c r="O15053">
        <v>3688.3766999999998</v>
      </c>
      <c r="P15053">
        <v>0</v>
      </c>
      <c r="Q15053">
        <v>0</v>
      </c>
      <c r="R15053">
        <v>1105.81</v>
      </c>
      <c r="S15053">
        <v>3317.43</v>
      </c>
      <c r="T15053">
        <v>3688.3766999999998</v>
      </c>
      <c r="U15053">
        <v>295.07010000000002</v>
      </c>
      <c r="V15053">
        <v>92.209400000000002</v>
      </c>
      <c r="W15053" t="s">
        <v>10640</v>
      </c>
      <c r="X15053" t="s">
        <v>10641</v>
      </c>
      <c r="Y15053" s="2">
        <v>40968</v>
      </c>
      <c r="Z15053" s="2">
        <v>40980</v>
      </c>
      <c r="AA15053" s="2">
        <v>40975</v>
      </c>
    </row>
    <row r="15054" spans="1:27" x14ac:dyDescent="0.3">
      <c r="A15054">
        <v>354</v>
      </c>
      <c r="B15054">
        <v>20120229</v>
      </c>
      <c r="C15054">
        <v>20120312</v>
      </c>
      <c r="D15054">
        <v>20120307</v>
      </c>
      <c r="E15054">
        <v>652</v>
      </c>
      <c r="F15054">
        <v>285</v>
      </c>
      <c r="G15054">
        <v>1</v>
      </c>
      <c r="H15054">
        <v>100</v>
      </c>
      <c r="I15054">
        <v>5</v>
      </c>
      <c r="J15054" t="s">
        <v>10639</v>
      </c>
      <c r="K15054">
        <v>6</v>
      </c>
      <c r="L15054">
        <v>1</v>
      </c>
      <c r="M15054">
        <v>3</v>
      </c>
      <c r="N15054">
        <v>1242.8517999999999</v>
      </c>
      <c r="O15054">
        <v>3728.5554000000002</v>
      </c>
      <c r="P15054">
        <v>0</v>
      </c>
      <c r="Q15054">
        <v>0</v>
      </c>
      <c r="R15054">
        <v>1117.8559</v>
      </c>
      <c r="S15054">
        <v>3353.5677000000001</v>
      </c>
      <c r="T15054">
        <v>3728.5554000000002</v>
      </c>
      <c r="U15054">
        <v>298.28440000000001</v>
      </c>
      <c r="V15054">
        <v>93.213899999999995</v>
      </c>
      <c r="W15054" t="s">
        <v>10640</v>
      </c>
      <c r="X15054" t="s">
        <v>10641</v>
      </c>
      <c r="Y15054" s="2">
        <v>40968</v>
      </c>
      <c r="Z15054" s="2">
        <v>40980</v>
      </c>
      <c r="AA15054" s="2">
        <v>40975</v>
      </c>
    </row>
    <row r="15055" spans="1:27" x14ac:dyDescent="0.3">
      <c r="A15055">
        <v>419</v>
      </c>
      <c r="B15055">
        <v>20120229</v>
      </c>
      <c r="C15055">
        <v>20120312</v>
      </c>
      <c r="D15055">
        <v>20120307</v>
      </c>
      <c r="E15055">
        <v>652</v>
      </c>
      <c r="F15055">
        <v>285</v>
      </c>
      <c r="G15055">
        <v>1</v>
      </c>
      <c r="H15055">
        <v>100</v>
      </c>
      <c r="I15055">
        <v>5</v>
      </c>
      <c r="J15055" t="s">
        <v>10639</v>
      </c>
      <c r="K15055">
        <v>7</v>
      </c>
      <c r="L15055">
        <v>1</v>
      </c>
      <c r="M15055">
        <v>1</v>
      </c>
      <c r="N15055">
        <v>52.646999999999998</v>
      </c>
      <c r="O15055">
        <v>52.646999999999998</v>
      </c>
      <c r="P15055">
        <v>0</v>
      </c>
      <c r="Q15055">
        <v>0</v>
      </c>
      <c r="R15055">
        <v>38.958799999999997</v>
      </c>
      <c r="S15055">
        <v>38.958799999999997</v>
      </c>
      <c r="T15055">
        <v>52.646999999999998</v>
      </c>
      <c r="U15055">
        <v>4.2118000000000002</v>
      </c>
      <c r="V15055">
        <v>1.3162</v>
      </c>
      <c r="W15055" t="s">
        <v>10640</v>
      </c>
      <c r="X15055" t="s">
        <v>10641</v>
      </c>
      <c r="Y15055" s="2">
        <v>40968</v>
      </c>
      <c r="Z15055" s="2">
        <v>40980</v>
      </c>
      <c r="AA15055" s="2">
        <v>40975</v>
      </c>
    </row>
    <row r="15056" spans="1:27" x14ac:dyDescent="0.3">
      <c r="A15056">
        <v>410</v>
      </c>
      <c r="B15056">
        <v>20120229</v>
      </c>
      <c r="C15056">
        <v>20120312</v>
      </c>
      <c r="D15056">
        <v>20120307</v>
      </c>
      <c r="E15056">
        <v>652</v>
      </c>
      <c r="F15056">
        <v>285</v>
      </c>
      <c r="G15056">
        <v>1</v>
      </c>
      <c r="H15056">
        <v>100</v>
      </c>
      <c r="I15056">
        <v>5</v>
      </c>
      <c r="J15056" t="s">
        <v>10639</v>
      </c>
      <c r="K15056">
        <v>8</v>
      </c>
      <c r="L15056">
        <v>1</v>
      </c>
      <c r="M15056">
        <v>1</v>
      </c>
      <c r="N15056">
        <v>36.447000000000003</v>
      </c>
      <c r="O15056">
        <v>36.447000000000003</v>
      </c>
      <c r="P15056">
        <v>0</v>
      </c>
      <c r="Q15056">
        <v>0</v>
      </c>
      <c r="R15056">
        <v>26.970800000000001</v>
      </c>
      <c r="S15056">
        <v>26.970800000000001</v>
      </c>
      <c r="T15056">
        <v>36.447000000000003</v>
      </c>
      <c r="U15056">
        <v>2.9157999999999999</v>
      </c>
      <c r="V15056">
        <v>0.91120000000000001</v>
      </c>
      <c r="W15056" t="s">
        <v>10640</v>
      </c>
      <c r="X15056" t="s">
        <v>10641</v>
      </c>
      <c r="Y15056" s="2">
        <v>40968</v>
      </c>
      <c r="Z15056" s="2">
        <v>40980</v>
      </c>
      <c r="AA15056" s="2">
        <v>40975</v>
      </c>
    </row>
    <row r="15057" spans="1:27" x14ac:dyDescent="0.3">
      <c r="A15057">
        <v>468</v>
      </c>
      <c r="B15057">
        <v>20120229</v>
      </c>
      <c r="C15057">
        <v>20120312</v>
      </c>
      <c r="D15057">
        <v>20120307</v>
      </c>
      <c r="E15057">
        <v>652</v>
      </c>
      <c r="F15057">
        <v>285</v>
      </c>
      <c r="G15057">
        <v>1</v>
      </c>
      <c r="H15057">
        <v>100</v>
      </c>
      <c r="I15057">
        <v>5</v>
      </c>
      <c r="J15057" t="s">
        <v>10639</v>
      </c>
      <c r="K15057">
        <v>9</v>
      </c>
      <c r="L15057">
        <v>1</v>
      </c>
      <c r="M15057">
        <v>1</v>
      </c>
      <c r="N15057">
        <v>22.794</v>
      </c>
      <c r="O15057">
        <v>22.794</v>
      </c>
      <c r="P15057">
        <v>0</v>
      </c>
      <c r="Q15057">
        <v>0</v>
      </c>
      <c r="R15057">
        <v>15.6709</v>
      </c>
      <c r="S15057">
        <v>15.6709</v>
      </c>
      <c r="T15057">
        <v>22.794</v>
      </c>
      <c r="U15057">
        <v>1.8234999999999999</v>
      </c>
      <c r="V15057">
        <v>0.56989999999999996</v>
      </c>
      <c r="W15057" t="s">
        <v>10640</v>
      </c>
      <c r="X15057" t="s">
        <v>10641</v>
      </c>
      <c r="Y15057" s="2">
        <v>40968</v>
      </c>
      <c r="Z15057" s="2">
        <v>40980</v>
      </c>
      <c r="AA15057" s="2">
        <v>40975</v>
      </c>
    </row>
    <row r="15058" spans="1:27" x14ac:dyDescent="0.3">
      <c r="A15058">
        <v>420</v>
      </c>
      <c r="B15058">
        <v>20120229</v>
      </c>
      <c r="C15058">
        <v>20120312</v>
      </c>
      <c r="D15058">
        <v>20120307</v>
      </c>
      <c r="E15058">
        <v>652</v>
      </c>
      <c r="F15058">
        <v>285</v>
      </c>
      <c r="G15058">
        <v>1</v>
      </c>
      <c r="H15058">
        <v>100</v>
      </c>
      <c r="I15058">
        <v>5</v>
      </c>
      <c r="J15058" t="s">
        <v>10639</v>
      </c>
      <c r="K15058">
        <v>10</v>
      </c>
      <c r="L15058">
        <v>1</v>
      </c>
      <c r="M15058">
        <v>1</v>
      </c>
      <c r="N15058">
        <v>141.61500000000001</v>
      </c>
      <c r="O15058">
        <v>141.61500000000001</v>
      </c>
      <c r="P15058">
        <v>0</v>
      </c>
      <c r="Q15058">
        <v>0</v>
      </c>
      <c r="R15058">
        <v>104.79510000000001</v>
      </c>
      <c r="S15058">
        <v>104.79510000000001</v>
      </c>
      <c r="T15058">
        <v>141.61500000000001</v>
      </c>
      <c r="U15058">
        <v>11.3292</v>
      </c>
      <c r="V15058">
        <v>3.5404</v>
      </c>
      <c r="W15058" t="s">
        <v>10640</v>
      </c>
      <c r="X15058" t="s">
        <v>10641</v>
      </c>
      <c r="Y15058" s="2">
        <v>40968</v>
      </c>
      <c r="Z15058" s="2">
        <v>40980</v>
      </c>
      <c r="AA15058" s="2">
        <v>40975</v>
      </c>
    </row>
    <row r="15059" spans="1:27" x14ac:dyDescent="0.3">
      <c r="A15059">
        <v>356</v>
      </c>
      <c r="B15059">
        <v>20120229</v>
      </c>
      <c r="C15059">
        <v>20120312</v>
      </c>
      <c r="D15059">
        <v>20120307</v>
      </c>
      <c r="E15059">
        <v>652</v>
      </c>
      <c r="F15059">
        <v>285</v>
      </c>
      <c r="G15059">
        <v>1</v>
      </c>
      <c r="H15059">
        <v>100</v>
      </c>
      <c r="I15059">
        <v>5</v>
      </c>
      <c r="J15059" t="s">
        <v>10639</v>
      </c>
      <c r="K15059">
        <v>11</v>
      </c>
      <c r="L15059">
        <v>1</v>
      </c>
      <c r="M15059">
        <v>2</v>
      </c>
      <c r="N15059">
        <v>1242.8517999999999</v>
      </c>
      <c r="O15059">
        <v>2485.7035999999998</v>
      </c>
      <c r="P15059">
        <v>0</v>
      </c>
      <c r="Q15059">
        <v>0</v>
      </c>
      <c r="R15059">
        <v>1117.8559</v>
      </c>
      <c r="S15059">
        <v>2235.7118</v>
      </c>
      <c r="T15059">
        <v>2485.7035999999998</v>
      </c>
      <c r="U15059">
        <v>198.8563</v>
      </c>
      <c r="V15059">
        <v>62.142600000000002</v>
      </c>
      <c r="W15059" t="s">
        <v>10640</v>
      </c>
      <c r="X15059" t="s">
        <v>10641</v>
      </c>
      <c r="Y15059" s="2">
        <v>40968</v>
      </c>
      <c r="Z15059" s="2">
        <v>40980</v>
      </c>
      <c r="AA15059" s="2">
        <v>40975</v>
      </c>
    </row>
    <row r="15060" spans="1:27" x14ac:dyDescent="0.3">
      <c r="A15060">
        <v>221</v>
      </c>
      <c r="B15060">
        <v>20120229</v>
      </c>
      <c r="C15060">
        <v>20120312</v>
      </c>
      <c r="D15060">
        <v>20120307</v>
      </c>
      <c r="E15060">
        <v>54</v>
      </c>
      <c r="F15060">
        <v>281</v>
      </c>
      <c r="G15060">
        <v>1</v>
      </c>
      <c r="H15060">
        <v>100</v>
      </c>
      <c r="I15060">
        <v>2</v>
      </c>
      <c r="J15060" t="s">
        <v>10642</v>
      </c>
      <c r="K15060">
        <v>1</v>
      </c>
      <c r="L15060">
        <v>1</v>
      </c>
      <c r="M15060">
        <v>7</v>
      </c>
      <c r="N15060">
        <v>20.186499999999999</v>
      </c>
      <c r="O15060">
        <v>141.30549999999999</v>
      </c>
      <c r="P15060">
        <v>0</v>
      </c>
      <c r="Q15060">
        <v>0</v>
      </c>
      <c r="R15060">
        <v>13.8782</v>
      </c>
      <c r="S15060">
        <v>97.147400000000005</v>
      </c>
      <c r="T15060">
        <v>141.30549999999999</v>
      </c>
      <c r="U15060">
        <v>11.304399999999999</v>
      </c>
      <c r="V15060">
        <v>3.5326</v>
      </c>
      <c r="W15060" t="s">
        <v>10643</v>
      </c>
      <c r="X15060" t="s">
        <v>10644</v>
      </c>
      <c r="Y15060" s="2">
        <v>40968</v>
      </c>
      <c r="Z15060" s="2">
        <v>40980</v>
      </c>
      <c r="AA15060" s="2">
        <v>40975</v>
      </c>
    </row>
    <row r="15061" spans="1:27" x14ac:dyDescent="0.3">
      <c r="A15061">
        <v>385</v>
      </c>
      <c r="B15061">
        <v>20120229</v>
      </c>
      <c r="C15061">
        <v>20120312</v>
      </c>
      <c r="D15061">
        <v>20120307</v>
      </c>
      <c r="E15061">
        <v>54</v>
      </c>
      <c r="F15061">
        <v>281</v>
      </c>
      <c r="G15061">
        <v>1</v>
      </c>
      <c r="H15061">
        <v>100</v>
      </c>
      <c r="I15061">
        <v>2</v>
      </c>
      <c r="J15061" t="s">
        <v>10642</v>
      </c>
      <c r="K15061">
        <v>2</v>
      </c>
      <c r="L15061">
        <v>1</v>
      </c>
      <c r="M15061">
        <v>2</v>
      </c>
      <c r="N15061">
        <v>600.26250000000005</v>
      </c>
      <c r="O15061">
        <v>1200.5250000000001</v>
      </c>
      <c r="P15061">
        <v>0</v>
      </c>
      <c r="Q15061">
        <v>0</v>
      </c>
      <c r="R15061">
        <v>605.64919999999995</v>
      </c>
      <c r="S15061">
        <v>1211.2983999999999</v>
      </c>
      <c r="T15061">
        <v>1200.5250000000001</v>
      </c>
      <c r="U15061">
        <v>96.042000000000002</v>
      </c>
      <c r="V15061">
        <v>30.013100000000001</v>
      </c>
      <c r="W15061" t="s">
        <v>10643</v>
      </c>
      <c r="X15061" t="s">
        <v>10644</v>
      </c>
      <c r="Y15061" s="2">
        <v>40968</v>
      </c>
      <c r="Z15061" s="2">
        <v>40980</v>
      </c>
      <c r="AA15061" s="2">
        <v>40975</v>
      </c>
    </row>
    <row r="15062" spans="1:27" x14ac:dyDescent="0.3">
      <c r="A15062">
        <v>424</v>
      </c>
      <c r="B15062">
        <v>20120229</v>
      </c>
      <c r="C15062">
        <v>20120312</v>
      </c>
      <c r="D15062">
        <v>20120307</v>
      </c>
      <c r="E15062">
        <v>54</v>
      </c>
      <c r="F15062">
        <v>281</v>
      </c>
      <c r="G15062">
        <v>1</v>
      </c>
      <c r="H15062">
        <v>100</v>
      </c>
      <c r="I15062">
        <v>2</v>
      </c>
      <c r="J15062" t="s">
        <v>10642</v>
      </c>
      <c r="K15062">
        <v>3</v>
      </c>
      <c r="L15062">
        <v>1</v>
      </c>
      <c r="M15062">
        <v>1</v>
      </c>
      <c r="N15062">
        <v>214.23599999999999</v>
      </c>
      <c r="O15062">
        <v>214.23599999999999</v>
      </c>
      <c r="P15062">
        <v>0</v>
      </c>
      <c r="Q15062">
        <v>0</v>
      </c>
      <c r="R15062">
        <v>158.53460000000001</v>
      </c>
      <c r="S15062">
        <v>158.53460000000001</v>
      </c>
      <c r="T15062">
        <v>214.23599999999999</v>
      </c>
      <c r="U15062">
        <v>17.1389</v>
      </c>
      <c r="V15062">
        <v>5.3559000000000001</v>
      </c>
      <c r="W15062" t="s">
        <v>10643</v>
      </c>
      <c r="X15062" t="s">
        <v>10644</v>
      </c>
      <c r="Y15062" s="2">
        <v>40968</v>
      </c>
      <c r="Z15062" s="2">
        <v>40980</v>
      </c>
      <c r="AA15062" s="2">
        <v>40975</v>
      </c>
    </row>
    <row r="15063" spans="1:27" x14ac:dyDescent="0.3">
      <c r="A15063">
        <v>403</v>
      </c>
      <c r="B15063">
        <v>20120229</v>
      </c>
      <c r="C15063">
        <v>20120312</v>
      </c>
      <c r="D15063">
        <v>20120307</v>
      </c>
      <c r="E15063">
        <v>54</v>
      </c>
      <c r="F15063">
        <v>281</v>
      </c>
      <c r="G15063">
        <v>1</v>
      </c>
      <c r="H15063">
        <v>100</v>
      </c>
      <c r="I15063">
        <v>2</v>
      </c>
      <c r="J15063" t="s">
        <v>10642</v>
      </c>
      <c r="K15063">
        <v>4</v>
      </c>
      <c r="L15063">
        <v>1</v>
      </c>
      <c r="M15063">
        <v>2</v>
      </c>
      <c r="N15063">
        <v>24.294499999999999</v>
      </c>
      <c r="O15063">
        <v>48.588999999999999</v>
      </c>
      <c r="P15063">
        <v>0</v>
      </c>
      <c r="Q15063">
        <v>0</v>
      </c>
      <c r="R15063">
        <v>17.978000000000002</v>
      </c>
      <c r="S15063">
        <v>35.956000000000003</v>
      </c>
      <c r="T15063">
        <v>48.588999999999999</v>
      </c>
      <c r="U15063">
        <v>3.8871000000000002</v>
      </c>
      <c r="V15063">
        <v>1.2146999999999999</v>
      </c>
      <c r="W15063" t="s">
        <v>10643</v>
      </c>
      <c r="X15063" t="s">
        <v>10644</v>
      </c>
      <c r="Y15063" s="2">
        <v>40968</v>
      </c>
      <c r="Z15063" s="2">
        <v>40980</v>
      </c>
      <c r="AA15063" s="2">
        <v>40975</v>
      </c>
    </row>
    <row r="15064" spans="1:27" x14ac:dyDescent="0.3">
      <c r="A15064">
        <v>433</v>
      </c>
      <c r="B15064">
        <v>20120229</v>
      </c>
      <c r="C15064">
        <v>20120312</v>
      </c>
      <c r="D15064">
        <v>20120307</v>
      </c>
      <c r="E15064">
        <v>54</v>
      </c>
      <c r="F15064">
        <v>281</v>
      </c>
      <c r="G15064">
        <v>1</v>
      </c>
      <c r="H15064">
        <v>100</v>
      </c>
      <c r="I15064">
        <v>2</v>
      </c>
      <c r="J15064" t="s">
        <v>10642</v>
      </c>
      <c r="K15064">
        <v>5</v>
      </c>
      <c r="L15064">
        <v>1</v>
      </c>
      <c r="M15064">
        <v>6</v>
      </c>
      <c r="N15064">
        <v>324.45269999999999</v>
      </c>
      <c r="O15064">
        <v>1946.7162000000001</v>
      </c>
      <c r="P15064">
        <v>0</v>
      </c>
      <c r="Q15064">
        <v>0</v>
      </c>
      <c r="R15064">
        <v>300.11880000000002</v>
      </c>
      <c r="S15064">
        <v>1800.7128</v>
      </c>
      <c r="T15064">
        <v>1946.7162000000001</v>
      </c>
      <c r="U15064">
        <v>155.7373</v>
      </c>
      <c r="V15064">
        <v>48.667900000000003</v>
      </c>
      <c r="W15064" t="s">
        <v>10643</v>
      </c>
      <c r="X15064" t="s">
        <v>10644</v>
      </c>
      <c r="Y15064" s="2">
        <v>40968</v>
      </c>
      <c r="Z15064" s="2">
        <v>40980</v>
      </c>
      <c r="AA15064" s="2">
        <v>40975</v>
      </c>
    </row>
    <row r="15065" spans="1:27" x14ac:dyDescent="0.3">
      <c r="A15065">
        <v>429</v>
      </c>
      <c r="B15065">
        <v>20120229</v>
      </c>
      <c r="C15065">
        <v>20120312</v>
      </c>
      <c r="D15065">
        <v>20120307</v>
      </c>
      <c r="E15065">
        <v>54</v>
      </c>
      <c r="F15065">
        <v>281</v>
      </c>
      <c r="G15065">
        <v>1</v>
      </c>
      <c r="H15065">
        <v>100</v>
      </c>
      <c r="I15065">
        <v>2</v>
      </c>
      <c r="J15065" t="s">
        <v>10642</v>
      </c>
      <c r="K15065">
        <v>6</v>
      </c>
      <c r="L15065">
        <v>1</v>
      </c>
      <c r="M15065">
        <v>4</v>
      </c>
      <c r="N15065">
        <v>324.45269999999999</v>
      </c>
      <c r="O15065">
        <v>1297.8108</v>
      </c>
      <c r="P15065">
        <v>0</v>
      </c>
      <c r="Q15065">
        <v>0</v>
      </c>
      <c r="R15065">
        <v>300.11880000000002</v>
      </c>
      <c r="S15065">
        <v>1200.4752000000001</v>
      </c>
      <c r="T15065">
        <v>1297.8108</v>
      </c>
      <c r="U15065">
        <v>103.8249</v>
      </c>
      <c r="V15065">
        <v>32.445300000000003</v>
      </c>
      <c r="W15065" t="s">
        <v>10643</v>
      </c>
      <c r="X15065" t="s">
        <v>10644</v>
      </c>
      <c r="Y15065" s="2">
        <v>40968</v>
      </c>
      <c r="Z15065" s="2">
        <v>40980</v>
      </c>
      <c r="AA15065" s="2">
        <v>40975</v>
      </c>
    </row>
    <row r="15066" spans="1:27" x14ac:dyDescent="0.3">
      <c r="A15066">
        <v>327</v>
      </c>
      <c r="B15066">
        <v>20120229</v>
      </c>
      <c r="C15066">
        <v>20120312</v>
      </c>
      <c r="D15066">
        <v>20120307</v>
      </c>
      <c r="E15066">
        <v>54</v>
      </c>
      <c r="F15066">
        <v>281</v>
      </c>
      <c r="G15066">
        <v>2</v>
      </c>
      <c r="H15066">
        <v>100</v>
      </c>
      <c r="I15066">
        <v>2</v>
      </c>
      <c r="J15066" t="s">
        <v>10642</v>
      </c>
      <c r="K15066">
        <v>7</v>
      </c>
      <c r="L15066">
        <v>1</v>
      </c>
      <c r="M15066">
        <v>13</v>
      </c>
      <c r="N15066">
        <v>454.13420000000002</v>
      </c>
      <c r="O15066">
        <v>5903.7446</v>
      </c>
      <c r="P15066">
        <v>0.02</v>
      </c>
      <c r="Q15066">
        <v>118.0749</v>
      </c>
      <c r="R15066">
        <v>486.70659999999998</v>
      </c>
      <c r="S15066">
        <v>6327.1858000000002</v>
      </c>
      <c r="T15066">
        <v>5785.6697000000004</v>
      </c>
      <c r="U15066">
        <v>462.85359999999997</v>
      </c>
      <c r="V15066">
        <v>144.64169999999999</v>
      </c>
      <c r="W15066" t="s">
        <v>10643</v>
      </c>
      <c r="X15066" t="s">
        <v>10644</v>
      </c>
      <c r="Y15066" s="2">
        <v>40968</v>
      </c>
      <c r="Z15066" s="2">
        <v>40980</v>
      </c>
      <c r="AA15066" s="2">
        <v>40975</v>
      </c>
    </row>
    <row r="15067" spans="1:27" x14ac:dyDescent="0.3">
      <c r="A15067">
        <v>325</v>
      </c>
      <c r="B15067">
        <v>20120229</v>
      </c>
      <c r="C15067">
        <v>20120312</v>
      </c>
      <c r="D15067">
        <v>20120307</v>
      </c>
      <c r="E15067">
        <v>54</v>
      </c>
      <c r="F15067">
        <v>281</v>
      </c>
      <c r="G15067">
        <v>3</v>
      </c>
      <c r="H15067">
        <v>100</v>
      </c>
      <c r="I15067">
        <v>2</v>
      </c>
      <c r="J15067" t="s">
        <v>10642</v>
      </c>
      <c r="K15067">
        <v>8</v>
      </c>
      <c r="L15067">
        <v>1</v>
      </c>
      <c r="M15067">
        <v>15</v>
      </c>
      <c r="N15067">
        <v>430.64449999999999</v>
      </c>
      <c r="O15067">
        <v>6459.6674999999996</v>
      </c>
      <c r="P15067">
        <v>0.05</v>
      </c>
      <c r="Q15067">
        <v>322.98340000000002</v>
      </c>
      <c r="R15067">
        <v>486.70659999999998</v>
      </c>
      <c r="S15067">
        <v>7300.5990000000002</v>
      </c>
      <c r="T15067">
        <v>6136.6841000000004</v>
      </c>
      <c r="U15067">
        <v>490.93470000000002</v>
      </c>
      <c r="V15067">
        <v>153.4171</v>
      </c>
      <c r="W15067" t="s">
        <v>10643</v>
      </c>
      <c r="X15067" t="s">
        <v>10644</v>
      </c>
      <c r="Y15067" s="2">
        <v>40968</v>
      </c>
      <c r="Z15067" s="2">
        <v>40980</v>
      </c>
      <c r="AA15067" s="2">
        <v>40975</v>
      </c>
    </row>
    <row r="15068" spans="1:27" x14ac:dyDescent="0.3">
      <c r="A15068">
        <v>373</v>
      </c>
      <c r="B15068">
        <v>20120229</v>
      </c>
      <c r="C15068">
        <v>20120312</v>
      </c>
      <c r="D15068">
        <v>20120307</v>
      </c>
      <c r="E15068">
        <v>54</v>
      </c>
      <c r="F15068">
        <v>281</v>
      </c>
      <c r="G15068">
        <v>1</v>
      </c>
      <c r="H15068">
        <v>100</v>
      </c>
      <c r="I15068">
        <v>2</v>
      </c>
      <c r="J15068" t="s">
        <v>10642</v>
      </c>
      <c r="K15068">
        <v>9</v>
      </c>
      <c r="L15068">
        <v>1</v>
      </c>
      <c r="M15068">
        <v>2</v>
      </c>
      <c r="N15068">
        <v>1308.9375</v>
      </c>
      <c r="O15068">
        <v>2617.875</v>
      </c>
      <c r="P15068">
        <v>0</v>
      </c>
      <c r="Q15068">
        <v>0</v>
      </c>
      <c r="R15068">
        <v>1320.6838</v>
      </c>
      <c r="S15068">
        <v>2641.3676</v>
      </c>
      <c r="T15068">
        <v>2617.875</v>
      </c>
      <c r="U15068">
        <v>209.43</v>
      </c>
      <c r="V15068">
        <v>65.446899999999999</v>
      </c>
      <c r="W15068" t="s">
        <v>10643</v>
      </c>
      <c r="X15068" t="s">
        <v>10644</v>
      </c>
      <c r="Y15068" s="2">
        <v>40968</v>
      </c>
      <c r="Z15068" s="2">
        <v>40980</v>
      </c>
      <c r="AA15068" s="2">
        <v>40975</v>
      </c>
    </row>
    <row r="15069" spans="1:27" x14ac:dyDescent="0.3">
      <c r="A15069">
        <v>339</v>
      </c>
      <c r="B15069">
        <v>20120229</v>
      </c>
      <c r="C15069">
        <v>20120312</v>
      </c>
      <c r="D15069">
        <v>20120307</v>
      </c>
      <c r="E15069">
        <v>54</v>
      </c>
      <c r="F15069">
        <v>281</v>
      </c>
      <c r="G15069">
        <v>1</v>
      </c>
      <c r="H15069">
        <v>100</v>
      </c>
      <c r="I15069">
        <v>2</v>
      </c>
      <c r="J15069" t="s">
        <v>10642</v>
      </c>
      <c r="K15069">
        <v>10</v>
      </c>
      <c r="L15069">
        <v>1</v>
      </c>
      <c r="M15069">
        <v>4</v>
      </c>
      <c r="N15069">
        <v>469.79399999999998</v>
      </c>
      <c r="O15069">
        <v>1879.1759999999999</v>
      </c>
      <c r="P15069">
        <v>0</v>
      </c>
      <c r="Q15069">
        <v>0</v>
      </c>
      <c r="R15069">
        <v>486.70659999999998</v>
      </c>
      <c r="S15069">
        <v>1946.8263999999999</v>
      </c>
      <c r="T15069">
        <v>1879.1759999999999</v>
      </c>
      <c r="U15069">
        <v>150.33410000000001</v>
      </c>
      <c r="V15069">
        <v>46.979399999999998</v>
      </c>
      <c r="W15069" t="s">
        <v>10643</v>
      </c>
      <c r="X15069" t="s">
        <v>10644</v>
      </c>
      <c r="Y15069" s="2">
        <v>40968</v>
      </c>
      <c r="Z15069" s="2">
        <v>40980</v>
      </c>
      <c r="AA15069" s="2">
        <v>40975</v>
      </c>
    </row>
    <row r="15070" spans="1:27" x14ac:dyDescent="0.3">
      <c r="A15070">
        <v>460</v>
      </c>
      <c r="B15070">
        <v>20120229</v>
      </c>
      <c r="C15070">
        <v>20120312</v>
      </c>
      <c r="D15070">
        <v>20120307</v>
      </c>
      <c r="E15070">
        <v>54</v>
      </c>
      <c r="F15070">
        <v>281</v>
      </c>
      <c r="G15070">
        <v>1</v>
      </c>
      <c r="H15070">
        <v>100</v>
      </c>
      <c r="I15070">
        <v>2</v>
      </c>
      <c r="J15070" t="s">
        <v>10642</v>
      </c>
      <c r="K15070">
        <v>11</v>
      </c>
      <c r="L15070">
        <v>1</v>
      </c>
      <c r="M15070">
        <v>8</v>
      </c>
      <c r="N15070">
        <v>53.994</v>
      </c>
      <c r="O15070">
        <v>431.952</v>
      </c>
      <c r="P15070">
        <v>0</v>
      </c>
      <c r="Q15070">
        <v>0</v>
      </c>
      <c r="R15070">
        <v>37.120899999999999</v>
      </c>
      <c r="S15070">
        <v>296.96719999999999</v>
      </c>
      <c r="T15070">
        <v>431.952</v>
      </c>
      <c r="U15070">
        <v>34.556199999999997</v>
      </c>
      <c r="V15070">
        <v>10.7988</v>
      </c>
      <c r="W15070" t="s">
        <v>10643</v>
      </c>
      <c r="X15070" t="s">
        <v>10644</v>
      </c>
      <c r="Y15070" s="2">
        <v>40968</v>
      </c>
      <c r="Z15070" s="2">
        <v>40980</v>
      </c>
      <c r="AA15070" s="2">
        <v>40975</v>
      </c>
    </row>
    <row r="15071" spans="1:27" x14ac:dyDescent="0.3">
      <c r="A15071">
        <v>233</v>
      </c>
      <c r="B15071">
        <v>20120229</v>
      </c>
      <c r="C15071">
        <v>20120312</v>
      </c>
      <c r="D15071">
        <v>20120307</v>
      </c>
      <c r="E15071">
        <v>54</v>
      </c>
      <c r="F15071">
        <v>281</v>
      </c>
      <c r="G15071">
        <v>3</v>
      </c>
      <c r="H15071">
        <v>100</v>
      </c>
      <c r="I15071">
        <v>2</v>
      </c>
      <c r="J15071" t="s">
        <v>10642</v>
      </c>
      <c r="K15071">
        <v>12</v>
      </c>
      <c r="L15071">
        <v>1</v>
      </c>
      <c r="M15071">
        <v>18</v>
      </c>
      <c r="N15071">
        <v>26.437000000000001</v>
      </c>
      <c r="O15071">
        <v>475.86599999999999</v>
      </c>
      <c r="P15071">
        <v>0.05</v>
      </c>
      <c r="Q15071">
        <v>23.793299999999999</v>
      </c>
      <c r="R15071">
        <v>29.0807</v>
      </c>
      <c r="S15071">
        <v>523.45259999999996</v>
      </c>
      <c r="T15071">
        <v>452.0727</v>
      </c>
      <c r="U15071">
        <v>36.165799999999997</v>
      </c>
      <c r="V15071">
        <v>11.3018</v>
      </c>
      <c r="W15071" t="s">
        <v>10643</v>
      </c>
      <c r="X15071" t="s">
        <v>10644</v>
      </c>
      <c r="Y15071" s="2">
        <v>40968</v>
      </c>
      <c r="Z15071" s="2">
        <v>40980</v>
      </c>
      <c r="AA15071" s="2">
        <v>40975</v>
      </c>
    </row>
    <row r="15072" spans="1:27" x14ac:dyDescent="0.3">
      <c r="A15072">
        <v>236</v>
      </c>
      <c r="B15072">
        <v>20120229</v>
      </c>
      <c r="C15072">
        <v>20120312</v>
      </c>
      <c r="D15072">
        <v>20120307</v>
      </c>
      <c r="E15072">
        <v>54</v>
      </c>
      <c r="F15072">
        <v>281</v>
      </c>
      <c r="G15072">
        <v>1</v>
      </c>
      <c r="H15072">
        <v>100</v>
      </c>
      <c r="I15072">
        <v>2</v>
      </c>
      <c r="J15072" t="s">
        <v>10642</v>
      </c>
      <c r="K15072">
        <v>13</v>
      </c>
      <c r="L15072">
        <v>1</v>
      </c>
      <c r="M15072">
        <v>6</v>
      </c>
      <c r="N15072">
        <v>28.840399999999999</v>
      </c>
      <c r="O15072">
        <v>173.04239999999999</v>
      </c>
      <c r="P15072">
        <v>0</v>
      </c>
      <c r="Q15072">
        <v>0</v>
      </c>
      <c r="R15072">
        <v>29.0807</v>
      </c>
      <c r="S15072">
        <v>174.48419999999999</v>
      </c>
      <c r="T15072">
        <v>173.04239999999999</v>
      </c>
      <c r="U15072">
        <v>13.843400000000001</v>
      </c>
      <c r="V15072">
        <v>4.3261000000000003</v>
      </c>
      <c r="W15072" t="s">
        <v>10643</v>
      </c>
      <c r="X15072" t="s">
        <v>10644</v>
      </c>
      <c r="Y15072" s="2">
        <v>40968</v>
      </c>
      <c r="Z15072" s="2">
        <v>40980</v>
      </c>
      <c r="AA15072" s="2">
        <v>40975</v>
      </c>
    </row>
    <row r="15073" spans="1:27" x14ac:dyDescent="0.3">
      <c r="A15073">
        <v>441</v>
      </c>
      <c r="B15073">
        <v>20120229</v>
      </c>
      <c r="C15073">
        <v>20120312</v>
      </c>
      <c r="D15073">
        <v>20120307</v>
      </c>
      <c r="E15073">
        <v>54</v>
      </c>
      <c r="F15073">
        <v>281</v>
      </c>
      <c r="G15073">
        <v>1</v>
      </c>
      <c r="H15073">
        <v>100</v>
      </c>
      <c r="I15073">
        <v>2</v>
      </c>
      <c r="J15073" t="s">
        <v>10642</v>
      </c>
      <c r="K15073">
        <v>14</v>
      </c>
      <c r="L15073">
        <v>1</v>
      </c>
      <c r="M15073">
        <v>1</v>
      </c>
      <c r="N15073">
        <v>780.81820000000005</v>
      </c>
      <c r="O15073">
        <v>780.81820000000005</v>
      </c>
      <c r="P15073">
        <v>0</v>
      </c>
      <c r="Q15073">
        <v>0</v>
      </c>
      <c r="R15073">
        <v>722.2568</v>
      </c>
      <c r="S15073">
        <v>722.2568</v>
      </c>
      <c r="T15073">
        <v>780.81820000000005</v>
      </c>
      <c r="U15073">
        <v>62.465499999999999</v>
      </c>
      <c r="V15073">
        <v>19.520499999999998</v>
      </c>
      <c r="W15073" t="s">
        <v>10643</v>
      </c>
      <c r="X15073" t="s">
        <v>10644</v>
      </c>
      <c r="Y15073" s="2">
        <v>40968</v>
      </c>
      <c r="Z15073" s="2">
        <v>40980</v>
      </c>
      <c r="AA15073" s="2">
        <v>40975</v>
      </c>
    </row>
    <row r="15074" spans="1:27" x14ac:dyDescent="0.3">
      <c r="A15074">
        <v>242</v>
      </c>
      <c r="B15074">
        <v>20120229</v>
      </c>
      <c r="C15074">
        <v>20120312</v>
      </c>
      <c r="D15074">
        <v>20120307</v>
      </c>
      <c r="E15074">
        <v>54</v>
      </c>
      <c r="F15074">
        <v>281</v>
      </c>
      <c r="G15074">
        <v>1</v>
      </c>
      <c r="H15074">
        <v>100</v>
      </c>
      <c r="I15074">
        <v>2</v>
      </c>
      <c r="J15074" t="s">
        <v>10642</v>
      </c>
      <c r="K15074">
        <v>15</v>
      </c>
      <c r="L15074">
        <v>1</v>
      </c>
      <c r="M15074">
        <v>2</v>
      </c>
      <c r="N15074">
        <v>780.81820000000005</v>
      </c>
      <c r="O15074">
        <v>1561.6364000000001</v>
      </c>
      <c r="P15074">
        <v>0</v>
      </c>
      <c r="Q15074">
        <v>0</v>
      </c>
      <c r="R15074">
        <v>722.2568</v>
      </c>
      <c r="S15074">
        <v>1444.5136</v>
      </c>
      <c r="T15074">
        <v>1561.6364000000001</v>
      </c>
      <c r="U15074">
        <v>124.93089999999999</v>
      </c>
      <c r="V15074">
        <v>39.040900000000001</v>
      </c>
      <c r="W15074" t="s">
        <v>10643</v>
      </c>
      <c r="X15074" t="s">
        <v>10644</v>
      </c>
      <c r="Y15074" s="2">
        <v>40968</v>
      </c>
      <c r="Z15074" s="2">
        <v>40980</v>
      </c>
      <c r="AA15074" s="2">
        <v>40975</v>
      </c>
    </row>
    <row r="15075" spans="1:27" x14ac:dyDescent="0.3">
      <c r="A15075">
        <v>417</v>
      </c>
      <c r="B15075">
        <v>20120229</v>
      </c>
      <c r="C15075">
        <v>20120312</v>
      </c>
      <c r="D15075">
        <v>20120307</v>
      </c>
      <c r="E15075">
        <v>54</v>
      </c>
      <c r="F15075">
        <v>281</v>
      </c>
      <c r="G15075">
        <v>1</v>
      </c>
      <c r="H15075">
        <v>100</v>
      </c>
      <c r="I15075">
        <v>2</v>
      </c>
      <c r="J15075" t="s">
        <v>10642</v>
      </c>
      <c r="K15075">
        <v>16</v>
      </c>
      <c r="L15075">
        <v>1</v>
      </c>
      <c r="M15075">
        <v>1</v>
      </c>
      <c r="N15075">
        <v>324.45269999999999</v>
      </c>
      <c r="O15075">
        <v>324.45269999999999</v>
      </c>
      <c r="P15075">
        <v>0</v>
      </c>
      <c r="Q15075">
        <v>0</v>
      </c>
      <c r="R15075">
        <v>300.11880000000002</v>
      </c>
      <c r="S15075">
        <v>300.11880000000002</v>
      </c>
      <c r="T15075">
        <v>324.45269999999999</v>
      </c>
      <c r="U15075">
        <v>25.956199999999999</v>
      </c>
      <c r="V15075">
        <v>8.1113</v>
      </c>
      <c r="W15075" t="s">
        <v>10643</v>
      </c>
      <c r="X15075" t="s">
        <v>10644</v>
      </c>
      <c r="Y15075" s="2">
        <v>40968</v>
      </c>
      <c r="Z15075" s="2">
        <v>40980</v>
      </c>
      <c r="AA15075" s="2">
        <v>40975</v>
      </c>
    </row>
    <row r="15076" spans="1:27" x14ac:dyDescent="0.3">
      <c r="A15076">
        <v>458</v>
      </c>
      <c r="B15076">
        <v>20120229</v>
      </c>
      <c r="C15076">
        <v>20120312</v>
      </c>
      <c r="D15076">
        <v>20120307</v>
      </c>
      <c r="E15076">
        <v>54</v>
      </c>
      <c r="F15076">
        <v>281</v>
      </c>
      <c r="G15076">
        <v>1</v>
      </c>
      <c r="H15076">
        <v>100</v>
      </c>
      <c r="I15076">
        <v>2</v>
      </c>
      <c r="J15076" t="s">
        <v>10642</v>
      </c>
      <c r="K15076">
        <v>17</v>
      </c>
      <c r="L15076">
        <v>1</v>
      </c>
      <c r="M15076">
        <v>6</v>
      </c>
      <c r="N15076">
        <v>44.994</v>
      </c>
      <c r="O15076">
        <v>269.964</v>
      </c>
      <c r="P15076">
        <v>0</v>
      </c>
      <c r="Q15076">
        <v>0</v>
      </c>
      <c r="R15076">
        <v>30.933399999999999</v>
      </c>
      <c r="S15076">
        <v>185.60040000000001</v>
      </c>
      <c r="T15076">
        <v>269.964</v>
      </c>
      <c r="U15076">
        <v>21.597100000000001</v>
      </c>
      <c r="V15076">
        <v>6.7491000000000003</v>
      </c>
      <c r="W15076" t="s">
        <v>10643</v>
      </c>
      <c r="X15076" t="s">
        <v>10644</v>
      </c>
      <c r="Y15076" s="2">
        <v>40968</v>
      </c>
      <c r="Z15076" s="2">
        <v>40980</v>
      </c>
      <c r="AA15076" s="2">
        <v>40975</v>
      </c>
    </row>
    <row r="15077" spans="1:27" x14ac:dyDescent="0.3">
      <c r="A15077">
        <v>216</v>
      </c>
      <c r="B15077">
        <v>20120229</v>
      </c>
      <c r="C15077">
        <v>20120312</v>
      </c>
      <c r="D15077">
        <v>20120307</v>
      </c>
      <c r="E15077">
        <v>54</v>
      </c>
      <c r="F15077">
        <v>281</v>
      </c>
      <c r="G15077">
        <v>1</v>
      </c>
      <c r="H15077">
        <v>100</v>
      </c>
      <c r="I15077">
        <v>2</v>
      </c>
      <c r="J15077" t="s">
        <v>10642</v>
      </c>
      <c r="K15077">
        <v>18</v>
      </c>
      <c r="L15077">
        <v>1</v>
      </c>
      <c r="M15077">
        <v>4</v>
      </c>
      <c r="N15077">
        <v>20.186499999999999</v>
      </c>
      <c r="O15077">
        <v>80.745999999999995</v>
      </c>
      <c r="P15077">
        <v>0</v>
      </c>
      <c r="Q15077">
        <v>0</v>
      </c>
      <c r="R15077">
        <v>13.8782</v>
      </c>
      <c r="S15077">
        <v>55.512799999999999</v>
      </c>
      <c r="T15077">
        <v>80.745999999999995</v>
      </c>
      <c r="U15077">
        <v>6.4596999999999998</v>
      </c>
      <c r="V15077">
        <v>2.0186999999999999</v>
      </c>
      <c r="W15077" t="s">
        <v>10643</v>
      </c>
      <c r="X15077" t="s">
        <v>10644</v>
      </c>
      <c r="Y15077" s="2">
        <v>40968</v>
      </c>
      <c r="Z15077" s="2">
        <v>40980</v>
      </c>
      <c r="AA15077" s="2">
        <v>40975</v>
      </c>
    </row>
    <row r="15078" spans="1:27" x14ac:dyDescent="0.3">
      <c r="A15078">
        <v>414</v>
      </c>
      <c r="B15078">
        <v>20120229</v>
      </c>
      <c r="C15078">
        <v>20120312</v>
      </c>
      <c r="D15078">
        <v>20120307</v>
      </c>
      <c r="E15078">
        <v>54</v>
      </c>
      <c r="F15078">
        <v>281</v>
      </c>
      <c r="G15078">
        <v>1</v>
      </c>
      <c r="H15078">
        <v>100</v>
      </c>
      <c r="I15078">
        <v>2</v>
      </c>
      <c r="J15078" t="s">
        <v>10642</v>
      </c>
      <c r="K15078">
        <v>19</v>
      </c>
      <c r="L15078">
        <v>1</v>
      </c>
      <c r="M15078">
        <v>1</v>
      </c>
      <c r="N15078">
        <v>149.03100000000001</v>
      </c>
      <c r="O15078">
        <v>149.03100000000001</v>
      </c>
      <c r="P15078">
        <v>0</v>
      </c>
      <c r="Q15078">
        <v>0</v>
      </c>
      <c r="R15078">
        <v>110.2829</v>
      </c>
      <c r="S15078">
        <v>110.2829</v>
      </c>
      <c r="T15078">
        <v>149.03100000000001</v>
      </c>
      <c r="U15078">
        <v>11.922499999999999</v>
      </c>
      <c r="V15078">
        <v>3.7258</v>
      </c>
      <c r="W15078" t="s">
        <v>10643</v>
      </c>
      <c r="X15078" t="s">
        <v>10644</v>
      </c>
      <c r="Y15078" s="2">
        <v>40968</v>
      </c>
      <c r="Z15078" s="2">
        <v>40980</v>
      </c>
      <c r="AA15078" s="2">
        <v>40975</v>
      </c>
    </row>
    <row r="15079" spans="1:27" x14ac:dyDescent="0.3">
      <c r="A15079">
        <v>407</v>
      </c>
      <c r="B15079">
        <v>20120229</v>
      </c>
      <c r="C15079">
        <v>20120312</v>
      </c>
      <c r="D15079">
        <v>20120307</v>
      </c>
      <c r="E15079">
        <v>54</v>
      </c>
      <c r="F15079">
        <v>281</v>
      </c>
      <c r="G15079">
        <v>1</v>
      </c>
      <c r="H15079">
        <v>100</v>
      </c>
      <c r="I15079">
        <v>2</v>
      </c>
      <c r="J15079" t="s">
        <v>10642</v>
      </c>
      <c r="K15079">
        <v>20</v>
      </c>
      <c r="L15079">
        <v>1</v>
      </c>
      <c r="M15079">
        <v>1</v>
      </c>
      <c r="N15079">
        <v>65.601799999999997</v>
      </c>
      <c r="O15079">
        <v>65.601799999999997</v>
      </c>
      <c r="P15079">
        <v>0</v>
      </c>
      <c r="Q15079">
        <v>0</v>
      </c>
      <c r="R15079">
        <v>48.545299999999997</v>
      </c>
      <c r="S15079">
        <v>48.545299999999997</v>
      </c>
      <c r="T15079">
        <v>65.601799999999997</v>
      </c>
      <c r="U15079">
        <v>5.2481</v>
      </c>
      <c r="V15079">
        <v>1.64</v>
      </c>
      <c r="W15079" t="s">
        <v>10643</v>
      </c>
      <c r="X15079" t="s">
        <v>10644</v>
      </c>
      <c r="Y15079" s="2">
        <v>40968</v>
      </c>
      <c r="Z15079" s="2">
        <v>40980</v>
      </c>
      <c r="AA15079" s="2">
        <v>40975</v>
      </c>
    </row>
    <row r="15080" spans="1:27" x14ac:dyDescent="0.3">
      <c r="A15080">
        <v>370</v>
      </c>
      <c r="B15080">
        <v>20120229</v>
      </c>
      <c r="C15080">
        <v>20120312</v>
      </c>
      <c r="D15080">
        <v>20120307</v>
      </c>
      <c r="E15080">
        <v>54</v>
      </c>
      <c r="F15080">
        <v>281</v>
      </c>
      <c r="G15080">
        <v>1</v>
      </c>
      <c r="H15080">
        <v>100</v>
      </c>
      <c r="I15080">
        <v>2</v>
      </c>
      <c r="J15080" t="s">
        <v>10642</v>
      </c>
      <c r="K15080">
        <v>21</v>
      </c>
      <c r="L15080">
        <v>1</v>
      </c>
      <c r="M15080">
        <v>3</v>
      </c>
      <c r="N15080">
        <v>1466.01</v>
      </c>
      <c r="O15080">
        <v>4398.03</v>
      </c>
      <c r="P15080">
        <v>0</v>
      </c>
      <c r="Q15080">
        <v>0</v>
      </c>
      <c r="R15080">
        <v>1518.7864</v>
      </c>
      <c r="S15080">
        <v>4556.3591999999999</v>
      </c>
      <c r="T15080">
        <v>4398.03</v>
      </c>
      <c r="U15080">
        <v>351.8424</v>
      </c>
      <c r="V15080">
        <v>109.9508</v>
      </c>
      <c r="W15080" t="s">
        <v>10643</v>
      </c>
      <c r="X15080" t="s">
        <v>10644</v>
      </c>
      <c r="Y15080" s="2">
        <v>40968</v>
      </c>
      <c r="Z15080" s="2">
        <v>40980</v>
      </c>
      <c r="AA15080" s="2">
        <v>40975</v>
      </c>
    </row>
    <row r="15081" spans="1:27" x14ac:dyDescent="0.3">
      <c r="A15081">
        <v>462</v>
      </c>
      <c r="B15081">
        <v>20120229</v>
      </c>
      <c r="C15081">
        <v>20120312</v>
      </c>
      <c r="D15081">
        <v>20120307</v>
      </c>
      <c r="E15081">
        <v>54</v>
      </c>
      <c r="F15081">
        <v>281</v>
      </c>
      <c r="G15081">
        <v>1</v>
      </c>
      <c r="H15081">
        <v>100</v>
      </c>
      <c r="I15081">
        <v>2</v>
      </c>
      <c r="J15081" t="s">
        <v>10642</v>
      </c>
      <c r="K15081">
        <v>22</v>
      </c>
      <c r="L15081">
        <v>1</v>
      </c>
      <c r="M15081">
        <v>2</v>
      </c>
      <c r="N15081">
        <v>14.1289</v>
      </c>
      <c r="O15081">
        <v>28.2578</v>
      </c>
      <c r="P15081">
        <v>0</v>
      </c>
      <c r="Q15081">
        <v>0</v>
      </c>
      <c r="R15081">
        <v>9.7135999999999996</v>
      </c>
      <c r="S15081">
        <v>19.427199999999999</v>
      </c>
      <c r="T15081">
        <v>28.2578</v>
      </c>
      <c r="U15081">
        <v>2.2606000000000002</v>
      </c>
      <c r="V15081">
        <v>0.70640000000000003</v>
      </c>
      <c r="W15081" t="s">
        <v>10643</v>
      </c>
      <c r="X15081" t="s">
        <v>10644</v>
      </c>
      <c r="Y15081" s="2">
        <v>40968</v>
      </c>
      <c r="Z15081" s="2">
        <v>40980</v>
      </c>
      <c r="AA15081" s="2">
        <v>40975</v>
      </c>
    </row>
    <row r="15082" spans="1:27" x14ac:dyDescent="0.3">
      <c r="A15082">
        <v>368</v>
      </c>
      <c r="B15082">
        <v>20120229</v>
      </c>
      <c r="C15082">
        <v>20120312</v>
      </c>
      <c r="D15082">
        <v>20120307</v>
      </c>
      <c r="E15082">
        <v>54</v>
      </c>
      <c r="F15082">
        <v>281</v>
      </c>
      <c r="G15082">
        <v>1</v>
      </c>
      <c r="H15082">
        <v>100</v>
      </c>
      <c r="I15082">
        <v>2</v>
      </c>
      <c r="J15082" t="s">
        <v>10642</v>
      </c>
      <c r="K15082">
        <v>23</v>
      </c>
      <c r="L15082">
        <v>1</v>
      </c>
      <c r="M15082">
        <v>1</v>
      </c>
      <c r="N15082">
        <v>1466.01</v>
      </c>
      <c r="O15082">
        <v>1466.01</v>
      </c>
      <c r="P15082">
        <v>0</v>
      </c>
      <c r="Q15082">
        <v>0</v>
      </c>
      <c r="R15082">
        <v>1518.7864</v>
      </c>
      <c r="S15082">
        <v>1518.7864</v>
      </c>
      <c r="T15082">
        <v>1466.01</v>
      </c>
      <c r="U15082">
        <v>117.2808</v>
      </c>
      <c r="V15082">
        <v>36.650300000000001</v>
      </c>
      <c r="W15082" t="s">
        <v>10643</v>
      </c>
      <c r="X15082" t="s">
        <v>10644</v>
      </c>
      <c r="Y15082" s="2">
        <v>40968</v>
      </c>
      <c r="Z15082" s="2">
        <v>40980</v>
      </c>
      <c r="AA15082" s="2">
        <v>40975</v>
      </c>
    </row>
    <row r="15083" spans="1:27" x14ac:dyDescent="0.3">
      <c r="A15083">
        <v>454</v>
      </c>
      <c r="B15083">
        <v>20120229</v>
      </c>
      <c r="C15083">
        <v>20120312</v>
      </c>
      <c r="D15083">
        <v>20120307</v>
      </c>
      <c r="E15083">
        <v>54</v>
      </c>
      <c r="F15083">
        <v>281</v>
      </c>
      <c r="G15083">
        <v>1</v>
      </c>
      <c r="H15083">
        <v>100</v>
      </c>
      <c r="I15083">
        <v>2</v>
      </c>
      <c r="J15083" t="s">
        <v>10642</v>
      </c>
      <c r="K15083">
        <v>24</v>
      </c>
      <c r="L15083">
        <v>1</v>
      </c>
      <c r="M15083">
        <v>6</v>
      </c>
      <c r="N15083">
        <v>35.994</v>
      </c>
      <c r="O15083">
        <v>215.964</v>
      </c>
      <c r="P15083">
        <v>0</v>
      </c>
      <c r="Q15083">
        <v>0</v>
      </c>
      <c r="R15083">
        <v>24.745899999999999</v>
      </c>
      <c r="S15083">
        <v>148.47540000000001</v>
      </c>
      <c r="T15083">
        <v>215.964</v>
      </c>
      <c r="U15083">
        <v>17.277100000000001</v>
      </c>
      <c r="V15083">
        <v>5.3990999999999998</v>
      </c>
      <c r="W15083" t="s">
        <v>10643</v>
      </c>
      <c r="X15083" t="s">
        <v>10644</v>
      </c>
      <c r="Y15083" s="2">
        <v>40968</v>
      </c>
      <c r="Z15083" s="2">
        <v>40980</v>
      </c>
      <c r="AA15083" s="2">
        <v>40975</v>
      </c>
    </row>
    <row r="15084" spans="1:27" x14ac:dyDescent="0.3">
      <c r="A15084">
        <v>331</v>
      </c>
      <c r="B15084">
        <v>20120229</v>
      </c>
      <c r="C15084">
        <v>20120312</v>
      </c>
      <c r="D15084">
        <v>20120307</v>
      </c>
      <c r="E15084">
        <v>54</v>
      </c>
      <c r="F15084">
        <v>281</v>
      </c>
      <c r="G15084">
        <v>1</v>
      </c>
      <c r="H15084">
        <v>100</v>
      </c>
      <c r="I15084">
        <v>2</v>
      </c>
      <c r="J15084" t="s">
        <v>10642</v>
      </c>
      <c r="K15084">
        <v>25</v>
      </c>
      <c r="L15084">
        <v>1</v>
      </c>
      <c r="M15084">
        <v>8</v>
      </c>
      <c r="N15084">
        <v>469.79399999999998</v>
      </c>
      <c r="O15084">
        <v>3758.3519999999999</v>
      </c>
      <c r="P15084">
        <v>0</v>
      </c>
      <c r="Q15084">
        <v>0</v>
      </c>
      <c r="R15084">
        <v>486.70659999999998</v>
      </c>
      <c r="S15084">
        <v>3893.6527999999998</v>
      </c>
      <c r="T15084">
        <v>3758.3519999999999</v>
      </c>
      <c r="U15084">
        <v>300.66820000000001</v>
      </c>
      <c r="V15084">
        <v>93.958799999999997</v>
      </c>
      <c r="W15084" t="s">
        <v>10643</v>
      </c>
      <c r="X15084" t="s">
        <v>10644</v>
      </c>
      <c r="Y15084" s="2">
        <v>40968</v>
      </c>
      <c r="Z15084" s="2">
        <v>40980</v>
      </c>
      <c r="AA15084" s="2">
        <v>40975</v>
      </c>
    </row>
    <row r="15085" spans="1:27" x14ac:dyDescent="0.3">
      <c r="A15085">
        <v>267</v>
      </c>
      <c r="B15085">
        <v>20120229</v>
      </c>
      <c r="C15085">
        <v>20120312</v>
      </c>
      <c r="D15085">
        <v>20120307</v>
      </c>
      <c r="E15085">
        <v>54</v>
      </c>
      <c r="F15085">
        <v>281</v>
      </c>
      <c r="G15085">
        <v>1</v>
      </c>
      <c r="H15085">
        <v>100</v>
      </c>
      <c r="I15085">
        <v>2</v>
      </c>
      <c r="J15085" t="s">
        <v>10642</v>
      </c>
      <c r="K15085">
        <v>26</v>
      </c>
      <c r="L15085">
        <v>1</v>
      </c>
      <c r="M15085">
        <v>1</v>
      </c>
      <c r="N15085">
        <v>202.33199999999999</v>
      </c>
      <c r="O15085">
        <v>202.33199999999999</v>
      </c>
      <c r="P15085">
        <v>0</v>
      </c>
      <c r="Q15085">
        <v>0</v>
      </c>
      <c r="R15085">
        <v>187.15710000000001</v>
      </c>
      <c r="S15085">
        <v>187.15710000000001</v>
      </c>
      <c r="T15085">
        <v>202.33199999999999</v>
      </c>
      <c r="U15085">
        <v>16.186599999999999</v>
      </c>
      <c r="V15085">
        <v>5.0583</v>
      </c>
      <c r="W15085" t="s">
        <v>10643</v>
      </c>
      <c r="X15085" t="s">
        <v>10644</v>
      </c>
      <c r="Y15085" s="2">
        <v>40968</v>
      </c>
      <c r="Z15085" s="2">
        <v>40980</v>
      </c>
      <c r="AA15085" s="2">
        <v>40975</v>
      </c>
    </row>
    <row r="15086" spans="1:27" x14ac:dyDescent="0.3">
      <c r="A15086">
        <v>341</v>
      </c>
      <c r="B15086">
        <v>20120229</v>
      </c>
      <c r="C15086">
        <v>20120312</v>
      </c>
      <c r="D15086">
        <v>20120307</v>
      </c>
      <c r="E15086">
        <v>54</v>
      </c>
      <c r="F15086">
        <v>281</v>
      </c>
      <c r="G15086">
        <v>1</v>
      </c>
      <c r="H15086">
        <v>100</v>
      </c>
      <c r="I15086">
        <v>2</v>
      </c>
      <c r="J15086" t="s">
        <v>10642</v>
      </c>
      <c r="K15086">
        <v>27</v>
      </c>
      <c r="L15086">
        <v>1</v>
      </c>
      <c r="M15086">
        <v>1</v>
      </c>
      <c r="N15086">
        <v>469.79399999999998</v>
      </c>
      <c r="O15086">
        <v>469.79399999999998</v>
      </c>
      <c r="P15086">
        <v>0</v>
      </c>
      <c r="Q15086">
        <v>0</v>
      </c>
      <c r="R15086">
        <v>486.70659999999998</v>
      </c>
      <c r="S15086">
        <v>486.70659999999998</v>
      </c>
      <c r="T15086">
        <v>469.79399999999998</v>
      </c>
      <c r="U15086">
        <v>37.583500000000001</v>
      </c>
      <c r="V15086">
        <v>11.744899999999999</v>
      </c>
      <c r="W15086" t="s">
        <v>10643</v>
      </c>
      <c r="X15086" t="s">
        <v>10644</v>
      </c>
      <c r="Y15086" s="2">
        <v>40968</v>
      </c>
      <c r="Z15086" s="2">
        <v>40980</v>
      </c>
      <c r="AA15086" s="2">
        <v>40975</v>
      </c>
    </row>
    <row r="15087" spans="1:27" x14ac:dyDescent="0.3">
      <c r="A15087">
        <v>381</v>
      </c>
      <c r="B15087">
        <v>20120229</v>
      </c>
      <c r="C15087">
        <v>20120312</v>
      </c>
      <c r="D15087">
        <v>20120307</v>
      </c>
      <c r="E15087">
        <v>54</v>
      </c>
      <c r="F15087">
        <v>281</v>
      </c>
      <c r="G15087">
        <v>1</v>
      </c>
      <c r="H15087">
        <v>100</v>
      </c>
      <c r="I15087">
        <v>2</v>
      </c>
      <c r="J15087" t="s">
        <v>10642</v>
      </c>
      <c r="K15087">
        <v>28</v>
      </c>
      <c r="L15087">
        <v>1</v>
      </c>
      <c r="M15087">
        <v>3</v>
      </c>
      <c r="N15087">
        <v>600.26250000000005</v>
      </c>
      <c r="O15087">
        <v>1800.7874999999999</v>
      </c>
      <c r="P15087">
        <v>0</v>
      </c>
      <c r="Q15087">
        <v>0</v>
      </c>
      <c r="R15087">
        <v>605.64919999999995</v>
      </c>
      <c r="S15087">
        <v>1816.9476</v>
      </c>
      <c r="T15087">
        <v>1800.7874999999999</v>
      </c>
      <c r="U15087">
        <v>144.06299999999999</v>
      </c>
      <c r="V15087">
        <v>45.0197</v>
      </c>
      <c r="W15087" t="s">
        <v>10643</v>
      </c>
      <c r="X15087" t="s">
        <v>10644</v>
      </c>
      <c r="Y15087" s="2">
        <v>40968</v>
      </c>
      <c r="Z15087" s="2">
        <v>40980</v>
      </c>
      <c r="AA15087" s="2">
        <v>40975</v>
      </c>
    </row>
    <row r="15088" spans="1:27" x14ac:dyDescent="0.3">
      <c r="A15088">
        <v>271</v>
      </c>
      <c r="B15088">
        <v>20120229</v>
      </c>
      <c r="C15088">
        <v>20120312</v>
      </c>
      <c r="D15088">
        <v>20120307</v>
      </c>
      <c r="E15088">
        <v>54</v>
      </c>
      <c r="F15088">
        <v>281</v>
      </c>
      <c r="G15088">
        <v>1</v>
      </c>
      <c r="H15088">
        <v>100</v>
      </c>
      <c r="I15088">
        <v>2</v>
      </c>
      <c r="J15088" t="s">
        <v>10642</v>
      </c>
      <c r="K15088">
        <v>29</v>
      </c>
      <c r="L15088">
        <v>1</v>
      </c>
      <c r="M15088">
        <v>7</v>
      </c>
      <c r="N15088">
        <v>202.33199999999999</v>
      </c>
      <c r="O15088">
        <v>1416.3240000000001</v>
      </c>
      <c r="P15088">
        <v>0</v>
      </c>
      <c r="Q15088">
        <v>0</v>
      </c>
      <c r="R15088">
        <v>187.15710000000001</v>
      </c>
      <c r="S15088">
        <v>1310.0997</v>
      </c>
      <c r="T15088">
        <v>1416.3240000000001</v>
      </c>
      <c r="U15088">
        <v>113.30589999999999</v>
      </c>
      <c r="V15088">
        <v>35.408099999999997</v>
      </c>
      <c r="W15088" t="s">
        <v>10643</v>
      </c>
      <c r="X15088" t="s">
        <v>10644</v>
      </c>
      <c r="Y15088" s="2">
        <v>40968</v>
      </c>
      <c r="Z15088" s="2">
        <v>40980</v>
      </c>
      <c r="AA15088" s="2">
        <v>40975</v>
      </c>
    </row>
    <row r="15089" spans="1:27" x14ac:dyDescent="0.3">
      <c r="A15089">
        <v>337</v>
      </c>
      <c r="B15089">
        <v>20120229</v>
      </c>
      <c r="C15089">
        <v>20120312</v>
      </c>
      <c r="D15089">
        <v>20120307</v>
      </c>
      <c r="E15089">
        <v>54</v>
      </c>
      <c r="F15089">
        <v>281</v>
      </c>
      <c r="G15089">
        <v>1</v>
      </c>
      <c r="H15089">
        <v>100</v>
      </c>
      <c r="I15089">
        <v>2</v>
      </c>
      <c r="J15089" t="s">
        <v>10642</v>
      </c>
      <c r="K15089">
        <v>30</v>
      </c>
      <c r="L15089">
        <v>1</v>
      </c>
      <c r="M15089">
        <v>3</v>
      </c>
      <c r="N15089">
        <v>469.79399999999998</v>
      </c>
      <c r="O15089">
        <v>1409.3820000000001</v>
      </c>
      <c r="P15089">
        <v>0</v>
      </c>
      <c r="Q15089">
        <v>0</v>
      </c>
      <c r="R15089">
        <v>486.70659999999998</v>
      </c>
      <c r="S15089">
        <v>1460.1197999999999</v>
      </c>
      <c r="T15089">
        <v>1409.3820000000001</v>
      </c>
      <c r="U15089">
        <v>112.75060000000001</v>
      </c>
      <c r="V15089">
        <v>35.2346</v>
      </c>
      <c r="W15089" t="s">
        <v>10643</v>
      </c>
      <c r="X15089" t="s">
        <v>10644</v>
      </c>
      <c r="Y15089" s="2">
        <v>40968</v>
      </c>
      <c r="Z15089" s="2">
        <v>40980</v>
      </c>
      <c r="AA15089" s="2">
        <v>40975</v>
      </c>
    </row>
    <row r="15090" spans="1:27" x14ac:dyDescent="0.3">
      <c r="A15090">
        <v>383</v>
      </c>
      <c r="B15090">
        <v>20120229</v>
      </c>
      <c r="C15090">
        <v>20120312</v>
      </c>
      <c r="D15090">
        <v>20120307</v>
      </c>
      <c r="E15090">
        <v>54</v>
      </c>
      <c r="F15090">
        <v>281</v>
      </c>
      <c r="G15090">
        <v>1</v>
      </c>
      <c r="H15090">
        <v>100</v>
      </c>
      <c r="I15090">
        <v>2</v>
      </c>
      <c r="J15090" t="s">
        <v>10642</v>
      </c>
      <c r="K15090">
        <v>31</v>
      </c>
      <c r="L15090">
        <v>1</v>
      </c>
      <c r="M15090">
        <v>4</v>
      </c>
      <c r="N15090">
        <v>600.26250000000005</v>
      </c>
      <c r="O15090">
        <v>2401.0500000000002</v>
      </c>
      <c r="P15090">
        <v>0</v>
      </c>
      <c r="Q15090">
        <v>0</v>
      </c>
      <c r="R15090">
        <v>605.64919999999995</v>
      </c>
      <c r="S15090">
        <v>2422.5967999999998</v>
      </c>
      <c r="T15090">
        <v>2401.0500000000002</v>
      </c>
      <c r="U15090">
        <v>192.084</v>
      </c>
      <c r="V15090">
        <v>60.026299999999999</v>
      </c>
      <c r="W15090" t="s">
        <v>10643</v>
      </c>
      <c r="X15090" t="s">
        <v>10644</v>
      </c>
      <c r="Y15090" s="2">
        <v>40968</v>
      </c>
      <c r="Z15090" s="2">
        <v>40980</v>
      </c>
      <c r="AA15090" s="2">
        <v>40975</v>
      </c>
    </row>
    <row r="15091" spans="1:27" x14ac:dyDescent="0.3">
      <c r="A15091">
        <v>323</v>
      </c>
      <c r="B15091">
        <v>20120229</v>
      </c>
      <c r="C15091">
        <v>20120312</v>
      </c>
      <c r="D15091">
        <v>20120307</v>
      </c>
      <c r="E15091">
        <v>54</v>
      </c>
      <c r="F15091">
        <v>281</v>
      </c>
      <c r="G15091">
        <v>1</v>
      </c>
      <c r="H15091">
        <v>100</v>
      </c>
      <c r="I15091">
        <v>2</v>
      </c>
      <c r="J15091" t="s">
        <v>10642</v>
      </c>
      <c r="K15091">
        <v>32</v>
      </c>
      <c r="L15091">
        <v>1</v>
      </c>
      <c r="M15091">
        <v>8</v>
      </c>
      <c r="N15091">
        <v>469.79399999999998</v>
      </c>
      <c r="O15091">
        <v>3758.3519999999999</v>
      </c>
      <c r="P15091">
        <v>0</v>
      </c>
      <c r="Q15091">
        <v>0</v>
      </c>
      <c r="R15091">
        <v>486.70659999999998</v>
      </c>
      <c r="S15091">
        <v>3893.6527999999998</v>
      </c>
      <c r="T15091">
        <v>3758.3519999999999</v>
      </c>
      <c r="U15091">
        <v>300.66820000000001</v>
      </c>
      <c r="V15091">
        <v>93.958799999999997</v>
      </c>
      <c r="W15091" t="s">
        <v>10643</v>
      </c>
      <c r="X15091" t="s">
        <v>10644</v>
      </c>
      <c r="Y15091" s="2">
        <v>40968</v>
      </c>
      <c r="Z15091" s="2">
        <v>40980</v>
      </c>
      <c r="AA15091" s="2">
        <v>40975</v>
      </c>
    </row>
    <row r="15092" spans="1:27" x14ac:dyDescent="0.3">
      <c r="A15092">
        <v>448</v>
      </c>
      <c r="B15092">
        <v>20120229</v>
      </c>
      <c r="C15092">
        <v>20120312</v>
      </c>
      <c r="D15092">
        <v>20120307</v>
      </c>
      <c r="E15092">
        <v>54</v>
      </c>
      <c r="F15092">
        <v>281</v>
      </c>
      <c r="G15092">
        <v>1</v>
      </c>
      <c r="H15092">
        <v>100</v>
      </c>
      <c r="I15092">
        <v>2</v>
      </c>
      <c r="J15092" t="s">
        <v>10642</v>
      </c>
      <c r="K15092">
        <v>33</v>
      </c>
      <c r="L15092">
        <v>1</v>
      </c>
      <c r="M15092">
        <v>10</v>
      </c>
      <c r="N15092">
        <v>11.994</v>
      </c>
      <c r="O15092">
        <v>119.94</v>
      </c>
      <c r="P15092">
        <v>0</v>
      </c>
      <c r="Q15092">
        <v>0</v>
      </c>
      <c r="R15092">
        <v>8.2459000000000007</v>
      </c>
      <c r="S15092">
        <v>82.459000000000003</v>
      </c>
      <c r="T15092">
        <v>119.94</v>
      </c>
      <c r="U15092">
        <v>9.5952000000000002</v>
      </c>
      <c r="V15092">
        <v>2.9984999999999999</v>
      </c>
      <c r="W15092" t="s">
        <v>10643</v>
      </c>
      <c r="X15092" t="s">
        <v>10644</v>
      </c>
      <c r="Y15092" s="2">
        <v>40968</v>
      </c>
      <c r="Z15092" s="2">
        <v>40980</v>
      </c>
      <c r="AA15092" s="2">
        <v>40975</v>
      </c>
    </row>
    <row r="15093" spans="1:27" x14ac:dyDescent="0.3">
      <c r="A15093">
        <v>343</v>
      </c>
      <c r="B15093">
        <v>20120229</v>
      </c>
      <c r="C15093">
        <v>20120312</v>
      </c>
      <c r="D15093">
        <v>20120307</v>
      </c>
      <c r="E15093">
        <v>54</v>
      </c>
      <c r="F15093">
        <v>281</v>
      </c>
      <c r="G15093">
        <v>1</v>
      </c>
      <c r="H15093">
        <v>100</v>
      </c>
      <c r="I15093">
        <v>2</v>
      </c>
      <c r="J15093" t="s">
        <v>10642</v>
      </c>
      <c r="K15093">
        <v>34</v>
      </c>
      <c r="L15093">
        <v>1</v>
      </c>
      <c r="M15093">
        <v>6</v>
      </c>
      <c r="N15093">
        <v>469.79399999999998</v>
      </c>
      <c r="O15093">
        <v>2818.7640000000001</v>
      </c>
      <c r="P15093">
        <v>0</v>
      </c>
      <c r="Q15093">
        <v>0</v>
      </c>
      <c r="R15093">
        <v>486.70659999999998</v>
      </c>
      <c r="S15093">
        <v>2920.2395999999999</v>
      </c>
      <c r="T15093">
        <v>2818.7640000000001</v>
      </c>
      <c r="U15093">
        <v>225.50110000000001</v>
      </c>
      <c r="V15093">
        <v>70.469099999999997</v>
      </c>
      <c r="W15093" t="s">
        <v>10643</v>
      </c>
      <c r="X15093" t="s">
        <v>10644</v>
      </c>
      <c r="Y15093" s="2">
        <v>40968</v>
      </c>
      <c r="Z15093" s="2">
        <v>40980</v>
      </c>
      <c r="AA15093" s="2">
        <v>40975</v>
      </c>
    </row>
    <row r="15094" spans="1:27" x14ac:dyDescent="0.3">
      <c r="A15094">
        <v>459</v>
      </c>
      <c r="B15094">
        <v>20120229</v>
      </c>
      <c r="C15094">
        <v>20120312</v>
      </c>
      <c r="D15094">
        <v>20120307</v>
      </c>
      <c r="E15094">
        <v>54</v>
      </c>
      <c r="F15094">
        <v>281</v>
      </c>
      <c r="G15094">
        <v>1</v>
      </c>
      <c r="H15094">
        <v>100</v>
      </c>
      <c r="I15094">
        <v>2</v>
      </c>
      <c r="J15094" t="s">
        <v>10642</v>
      </c>
      <c r="K15094">
        <v>35</v>
      </c>
      <c r="L15094">
        <v>1</v>
      </c>
      <c r="M15094">
        <v>4</v>
      </c>
      <c r="N15094">
        <v>53.994</v>
      </c>
      <c r="O15094">
        <v>215.976</v>
      </c>
      <c r="P15094">
        <v>0</v>
      </c>
      <c r="Q15094">
        <v>0</v>
      </c>
      <c r="R15094">
        <v>37.120899999999999</v>
      </c>
      <c r="S15094">
        <v>148.4836</v>
      </c>
      <c r="T15094">
        <v>215.976</v>
      </c>
      <c r="U15094">
        <v>17.278099999999998</v>
      </c>
      <c r="V15094">
        <v>5.3994</v>
      </c>
      <c r="W15094" t="s">
        <v>10643</v>
      </c>
      <c r="X15094" t="s">
        <v>10644</v>
      </c>
      <c r="Y15094" s="2">
        <v>40968</v>
      </c>
      <c r="Z15094" s="2">
        <v>40980</v>
      </c>
      <c r="AA15094" s="2">
        <v>40975</v>
      </c>
    </row>
    <row r="15095" spans="1:27" x14ac:dyDescent="0.3">
      <c r="A15095">
        <v>445</v>
      </c>
      <c r="B15095">
        <v>20120229</v>
      </c>
      <c r="C15095">
        <v>20120312</v>
      </c>
      <c r="D15095">
        <v>20120307</v>
      </c>
      <c r="E15095">
        <v>54</v>
      </c>
      <c r="F15095">
        <v>281</v>
      </c>
      <c r="G15095">
        <v>1</v>
      </c>
      <c r="H15095">
        <v>100</v>
      </c>
      <c r="I15095">
        <v>2</v>
      </c>
      <c r="J15095" t="s">
        <v>10642</v>
      </c>
      <c r="K15095">
        <v>36</v>
      </c>
      <c r="L15095">
        <v>1</v>
      </c>
      <c r="M15095">
        <v>5</v>
      </c>
      <c r="N15095">
        <v>35.994</v>
      </c>
      <c r="O15095">
        <v>179.97</v>
      </c>
      <c r="P15095">
        <v>0</v>
      </c>
      <c r="Q15095">
        <v>0</v>
      </c>
      <c r="R15095">
        <v>24.745899999999999</v>
      </c>
      <c r="S15095">
        <v>123.7295</v>
      </c>
      <c r="T15095">
        <v>179.97</v>
      </c>
      <c r="U15095">
        <v>14.397600000000001</v>
      </c>
      <c r="V15095">
        <v>4.4992999999999999</v>
      </c>
      <c r="W15095" t="s">
        <v>10643</v>
      </c>
      <c r="X15095" t="s">
        <v>10644</v>
      </c>
      <c r="Y15095" s="2">
        <v>40968</v>
      </c>
      <c r="Z15095" s="2">
        <v>40980</v>
      </c>
      <c r="AA15095" s="2">
        <v>40975</v>
      </c>
    </row>
    <row r="15096" spans="1:27" x14ac:dyDescent="0.3">
      <c r="A15096">
        <v>224</v>
      </c>
      <c r="B15096">
        <v>20120229</v>
      </c>
      <c r="C15096">
        <v>20120312</v>
      </c>
      <c r="D15096">
        <v>20120307</v>
      </c>
      <c r="E15096">
        <v>54</v>
      </c>
      <c r="F15096">
        <v>281</v>
      </c>
      <c r="G15096">
        <v>1</v>
      </c>
      <c r="H15096">
        <v>100</v>
      </c>
      <c r="I15096">
        <v>2</v>
      </c>
      <c r="J15096" t="s">
        <v>10642</v>
      </c>
      <c r="K15096">
        <v>37</v>
      </c>
      <c r="L15096">
        <v>1</v>
      </c>
      <c r="M15096">
        <v>6</v>
      </c>
      <c r="N15096">
        <v>5.1864999999999997</v>
      </c>
      <c r="O15096">
        <v>31.119</v>
      </c>
      <c r="P15096">
        <v>0</v>
      </c>
      <c r="Q15096">
        <v>0</v>
      </c>
      <c r="R15096">
        <v>5.2297000000000002</v>
      </c>
      <c r="S15096">
        <v>31.3782</v>
      </c>
      <c r="T15096">
        <v>31.119</v>
      </c>
      <c r="U15096">
        <v>2.4895</v>
      </c>
      <c r="V15096">
        <v>0.77800000000000002</v>
      </c>
      <c r="W15096" t="s">
        <v>10643</v>
      </c>
      <c r="X15096" t="s">
        <v>10644</v>
      </c>
      <c r="Y15096" s="2">
        <v>40968</v>
      </c>
      <c r="Z15096" s="2">
        <v>40980</v>
      </c>
      <c r="AA15096" s="2">
        <v>40975</v>
      </c>
    </row>
    <row r="15097" spans="1:27" x14ac:dyDescent="0.3">
      <c r="A15097">
        <v>335</v>
      </c>
      <c r="B15097">
        <v>20120229</v>
      </c>
      <c r="C15097">
        <v>20120312</v>
      </c>
      <c r="D15097">
        <v>20120307</v>
      </c>
      <c r="E15097">
        <v>54</v>
      </c>
      <c r="F15097">
        <v>281</v>
      </c>
      <c r="G15097">
        <v>1</v>
      </c>
      <c r="H15097">
        <v>100</v>
      </c>
      <c r="I15097">
        <v>2</v>
      </c>
      <c r="J15097" t="s">
        <v>10642</v>
      </c>
      <c r="K15097">
        <v>38</v>
      </c>
      <c r="L15097">
        <v>1</v>
      </c>
      <c r="M15097">
        <v>3</v>
      </c>
      <c r="N15097">
        <v>469.79399999999998</v>
      </c>
      <c r="O15097">
        <v>1409.3820000000001</v>
      </c>
      <c r="P15097">
        <v>0</v>
      </c>
      <c r="Q15097">
        <v>0</v>
      </c>
      <c r="R15097">
        <v>486.70659999999998</v>
      </c>
      <c r="S15097">
        <v>1460.1197999999999</v>
      </c>
      <c r="T15097">
        <v>1409.3820000000001</v>
      </c>
      <c r="U15097">
        <v>112.75060000000001</v>
      </c>
      <c r="V15097">
        <v>35.2346</v>
      </c>
      <c r="W15097" t="s">
        <v>10643</v>
      </c>
      <c r="X15097" t="s">
        <v>10644</v>
      </c>
      <c r="Y15097" s="2">
        <v>40968</v>
      </c>
      <c r="Z15097" s="2">
        <v>40980</v>
      </c>
      <c r="AA15097" s="2">
        <v>40975</v>
      </c>
    </row>
    <row r="15098" spans="1:27" x14ac:dyDescent="0.3">
      <c r="A15098">
        <v>254</v>
      </c>
      <c r="B15098">
        <v>20120229</v>
      </c>
      <c r="C15098">
        <v>20120312</v>
      </c>
      <c r="D15098">
        <v>20120307</v>
      </c>
      <c r="E15098">
        <v>54</v>
      </c>
      <c r="F15098">
        <v>281</v>
      </c>
      <c r="G15098">
        <v>1</v>
      </c>
      <c r="H15098">
        <v>100</v>
      </c>
      <c r="I15098">
        <v>2</v>
      </c>
      <c r="J15098" t="s">
        <v>10642</v>
      </c>
      <c r="K15098">
        <v>39</v>
      </c>
      <c r="L15098">
        <v>1</v>
      </c>
      <c r="M15098">
        <v>3</v>
      </c>
      <c r="N15098">
        <v>183.93819999999999</v>
      </c>
      <c r="O15098">
        <v>551.81460000000004</v>
      </c>
      <c r="P15098">
        <v>0</v>
      </c>
      <c r="Q15098">
        <v>0</v>
      </c>
      <c r="R15098">
        <v>170.14279999999999</v>
      </c>
      <c r="S15098">
        <v>510.42840000000001</v>
      </c>
      <c r="T15098">
        <v>551.81460000000004</v>
      </c>
      <c r="U15098">
        <v>44.145200000000003</v>
      </c>
      <c r="V15098">
        <v>13.795400000000001</v>
      </c>
      <c r="W15098" t="s">
        <v>10643</v>
      </c>
      <c r="X15098" t="s">
        <v>10644</v>
      </c>
      <c r="Y15098" s="2">
        <v>40968</v>
      </c>
      <c r="Z15098" s="2">
        <v>40980</v>
      </c>
      <c r="AA15098" s="2">
        <v>40975</v>
      </c>
    </row>
    <row r="15099" spans="1:27" x14ac:dyDescent="0.3">
      <c r="A15099">
        <v>377</v>
      </c>
      <c r="B15099">
        <v>20120229</v>
      </c>
      <c r="C15099">
        <v>20120312</v>
      </c>
      <c r="D15099">
        <v>20120307</v>
      </c>
      <c r="E15099">
        <v>54</v>
      </c>
      <c r="F15099">
        <v>281</v>
      </c>
      <c r="G15099">
        <v>1</v>
      </c>
      <c r="H15099">
        <v>100</v>
      </c>
      <c r="I15099">
        <v>2</v>
      </c>
      <c r="J15099" t="s">
        <v>10642</v>
      </c>
      <c r="K15099">
        <v>40</v>
      </c>
      <c r="L15099">
        <v>1</v>
      </c>
      <c r="M15099">
        <v>1</v>
      </c>
      <c r="N15099">
        <v>1308.9375</v>
      </c>
      <c r="O15099">
        <v>1308.9375</v>
      </c>
      <c r="P15099">
        <v>0</v>
      </c>
      <c r="Q15099">
        <v>0</v>
      </c>
      <c r="R15099">
        <v>1320.6838</v>
      </c>
      <c r="S15099">
        <v>1320.6838</v>
      </c>
      <c r="T15099">
        <v>1308.9375</v>
      </c>
      <c r="U15099">
        <v>104.715</v>
      </c>
      <c r="V15099">
        <v>32.723399999999998</v>
      </c>
      <c r="W15099" t="s">
        <v>10643</v>
      </c>
      <c r="X15099" t="s">
        <v>10644</v>
      </c>
      <c r="Y15099" s="2">
        <v>40968</v>
      </c>
      <c r="Z15099" s="2">
        <v>40980</v>
      </c>
      <c r="AA15099" s="2">
        <v>40975</v>
      </c>
    </row>
    <row r="15100" spans="1:27" x14ac:dyDescent="0.3">
      <c r="A15100">
        <v>263</v>
      </c>
      <c r="B15100">
        <v>20120229</v>
      </c>
      <c r="C15100">
        <v>20120312</v>
      </c>
      <c r="D15100">
        <v>20120307</v>
      </c>
      <c r="E15100">
        <v>54</v>
      </c>
      <c r="F15100">
        <v>281</v>
      </c>
      <c r="G15100">
        <v>1</v>
      </c>
      <c r="H15100">
        <v>100</v>
      </c>
      <c r="I15100">
        <v>2</v>
      </c>
      <c r="J15100" t="s">
        <v>10642</v>
      </c>
      <c r="K15100">
        <v>41</v>
      </c>
      <c r="L15100">
        <v>1</v>
      </c>
      <c r="M15100">
        <v>1</v>
      </c>
      <c r="N15100">
        <v>202.33199999999999</v>
      </c>
      <c r="O15100">
        <v>202.33199999999999</v>
      </c>
      <c r="P15100">
        <v>0</v>
      </c>
      <c r="Q15100">
        <v>0</v>
      </c>
      <c r="R15100">
        <v>187.15710000000001</v>
      </c>
      <c r="S15100">
        <v>187.15710000000001</v>
      </c>
      <c r="T15100">
        <v>202.33199999999999</v>
      </c>
      <c r="U15100">
        <v>16.186599999999999</v>
      </c>
      <c r="V15100">
        <v>5.0583</v>
      </c>
      <c r="W15100" t="s">
        <v>10643</v>
      </c>
      <c r="X15100" t="s">
        <v>10644</v>
      </c>
      <c r="Y15100" s="2">
        <v>40968</v>
      </c>
      <c r="Z15100" s="2">
        <v>40980</v>
      </c>
      <c r="AA15100" s="2">
        <v>40975</v>
      </c>
    </row>
    <row r="15101" spans="1:27" x14ac:dyDescent="0.3">
      <c r="A15101">
        <v>245</v>
      </c>
      <c r="B15101">
        <v>20120229</v>
      </c>
      <c r="C15101">
        <v>20120312</v>
      </c>
      <c r="D15101">
        <v>20120307</v>
      </c>
      <c r="E15101">
        <v>54</v>
      </c>
      <c r="F15101">
        <v>281</v>
      </c>
      <c r="G15101">
        <v>1</v>
      </c>
      <c r="H15101">
        <v>100</v>
      </c>
      <c r="I15101">
        <v>2</v>
      </c>
      <c r="J15101" t="s">
        <v>10642</v>
      </c>
      <c r="K15101">
        <v>42</v>
      </c>
      <c r="L15101">
        <v>1</v>
      </c>
      <c r="M15101">
        <v>3</v>
      </c>
      <c r="N15101">
        <v>780.81820000000005</v>
      </c>
      <c r="O15101">
        <v>2342.4546</v>
      </c>
      <c r="P15101">
        <v>0</v>
      </c>
      <c r="Q15101">
        <v>0</v>
      </c>
      <c r="R15101">
        <v>722.2568</v>
      </c>
      <c r="S15101">
        <v>2166.7703999999999</v>
      </c>
      <c r="T15101">
        <v>2342.4546</v>
      </c>
      <c r="U15101">
        <v>187.3964</v>
      </c>
      <c r="V15101">
        <v>58.561399999999999</v>
      </c>
      <c r="W15101" t="s">
        <v>10643</v>
      </c>
      <c r="X15101" t="s">
        <v>10644</v>
      </c>
      <c r="Y15101" s="2">
        <v>40968</v>
      </c>
      <c r="Z15101" s="2">
        <v>40980</v>
      </c>
      <c r="AA15101" s="2">
        <v>40975</v>
      </c>
    </row>
    <row r="15102" spans="1:27" x14ac:dyDescent="0.3">
      <c r="A15102">
        <v>239</v>
      </c>
      <c r="B15102">
        <v>20120229</v>
      </c>
      <c r="C15102">
        <v>20120312</v>
      </c>
      <c r="D15102">
        <v>20120307</v>
      </c>
      <c r="E15102">
        <v>54</v>
      </c>
      <c r="F15102">
        <v>281</v>
      </c>
      <c r="G15102">
        <v>1</v>
      </c>
      <c r="H15102">
        <v>100</v>
      </c>
      <c r="I15102">
        <v>2</v>
      </c>
      <c r="J15102" t="s">
        <v>10642</v>
      </c>
      <c r="K15102">
        <v>43</v>
      </c>
      <c r="L15102">
        <v>1</v>
      </c>
      <c r="M15102">
        <v>4</v>
      </c>
      <c r="N15102">
        <v>780.81820000000005</v>
      </c>
      <c r="O15102">
        <v>3123.2728000000002</v>
      </c>
      <c r="P15102">
        <v>0</v>
      </c>
      <c r="Q15102">
        <v>0</v>
      </c>
      <c r="R15102">
        <v>722.2568</v>
      </c>
      <c r="S15102">
        <v>2889.0272</v>
      </c>
      <c r="T15102">
        <v>3123.2728000000002</v>
      </c>
      <c r="U15102">
        <v>249.86179999999999</v>
      </c>
      <c r="V15102">
        <v>78.081800000000001</v>
      </c>
      <c r="W15102" t="s">
        <v>10643</v>
      </c>
      <c r="X15102" t="s">
        <v>10644</v>
      </c>
      <c r="Y15102" s="2">
        <v>40968</v>
      </c>
      <c r="Z15102" s="2">
        <v>40980</v>
      </c>
      <c r="AA15102" s="2">
        <v>40975</v>
      </c>
    </row>
    <row r="15103" spans="1:27" x14ac:dyDescent="0.3">
      <c r="A15103">
        <v>257</v>
      </c>
      <c r="B15103">
        <v>20120229</v>
      </c>
      <c r="C15103">
        <v>20120312</v>
      </c>
      <c r="D15103">
        <v>20120307</v>
      </c>
      <c r="E15103">
        <v>54</v>
      </c>
      <c r="F15103">
        <v>281</v>
      </c>
      <c r="G15103">
        <v>1</v>
      </c>
      <c r="H15103">
        <v>100</v>
      </c>
      <c r="I15103">
        <v>2</v>
      </c>
      <c r="J15103" t="s">
        <v>10642</v>
      </c>
      <c r="K15103">
        <v>44</v>
      </c>
      <c r="L15103">
        <v>1</v>
      </c>
      <c r="M15103">
        <v>3</v>
      </c>
      <c r="N15103">
        <v>183.93819999999999</v>
      </c>
      <c r="O15103">
        <v>551.81460000000004</v>
      </c>
      <c r="P15103">
        <v>0</v>
      </c>
      <c r="Q15103">
        <v>0</v>
      </c>
      <c r="R15103">
        <v>170.14279999999999</v>
      </c>
      <c r="S15103">
        <v>510.42840000000001</v>
      </c>
      <c r="T15103">
        <v>551.81460000000004</v>
      </c>
      <c r="U15103">
        <v>44.145200000000003</v>
      </c>
      <c r="V15103">
        <v>13.795400000000001</v>
      </c>
      <c r="W15103" t="s">
        <v>10643</v>
      </c>
      <c r="X15103" t="s">
        <v>10644</v>
      </c>
      <c r="Y15103" s="2">
        <v>40968</v>
      </c>
      <c r="Z15103" s="2">
        <v>40980</v>
      </c>
      <c r="AA15103" s="2">
        <v>40975</v>
      </c>
    </row>
    <row r="15104" spans="1:27" x14ac:dyDescent="0.3">
      <c r="A15104">
        <v>415</v>
      </c>
      <c r="B15104">
        <v>20120229</v>
      </c>
      <c r="C15104">
        <v>20120312</v>
      </c>
      <c r="D15104">
        <v>20120307</v>
      </c>
      <c r="E15104">
        <v>54</v>
      </c>
      <c r="F15104">
        <v>281</v>
      </c>
      <c r="G15104">
        <v>1</v>
      </c>
      <c r="H15104">
        <v>100</v>
      </c>
      <c r="I15104">
        <v>2</v>
      </c>
      <c r="J15104" t="s">
        <v>10642</v>
      </c>
      <c r="K15104">
        <v>45</v>
      </c>
      <c r="L15104">
        <v>1</v>
      </c>
      <c r="M15104">
        <v>2</v>
      </c>
      <c r="N15104">
        <v>198.036</v>
      </c>
      <c r="O15104">
        <v>396.072</v>
      </c>
      <c r="P15104">
        <v>0</v>
      </c>
      <c r="Q15104">
        <v>0</v>
      </c>
      <c r="R15104">
        <v>146.54660000000001</v>
      </c>
      <c r="S15104">
        <v>293.09320000000002</v>
      </c>
      <c r="T15104">
        <v>396.072</v>
      </c>
      <c r="U15104">
        <v>31.6858</v>
      </c>
      <c r="V15104">
        <v>9.9017999999999997</v>
      </c>
      <c r="W15104" t="s">
        <v>10643</v>
      </c>
      <c r="X15104" t="s">
        <v>10644</v>
      </c>
      <c r="Y15104" s="2">
        <v>40968</v>
      </c>
      <c r="Z15104" s="2">
        <v>40980</v>
      </c>
      <c r="AA15104" s="2">
        <v>40975</v>
      </c>
    </row>
    <row r="15105" spans="1:27" x14ac:dyDescent="0.3">
      <c r="A15105">
        <v>466</v>
      </c>
      <c r="B15105">
        <v>20120229</v>
      </c>
      <c r="C15105">
        <v>20120312</v>
      </c>
      <c r="D15105">
        <v>20120307</v>
      </c>
      <c r="E15105">
        <v>54</v>
      </c>
      <c r="F15105">
        <v>281</v>
      </c>
      <c r="G15105">
        <v>1</v>
      </c>
      <c r="H15105">
        <v>100</v>
      </c>
      <c r="I15105">
        <v>2</v>
      </c>
      <c r="J15105" t="s">
        <v>10642</v>
      </c>
      <c r="K15105">
        <v>46</v>
      </c>
      <c r="L15105">
        <v>1</v>
      </c>
      <c r="M15105">
        <v>3</v>
      </c>
      <c r="N15105">
        <v>14.1289</v>
      </c>
      <c r="O15105">
        <v>42.386699999999998</v>
      </c>
      <c r="P15105">
        <v>0</v>
      </c>
      <c r="Q15105">
        <v>0</v>
      </c>
      <c r="R15105">
        <v>9.7135999999999996</v>
      </c>
      <c r="S15105">
        <v>29.140799999999999</v>
      </c>
      <c r="T15105">
        <v>42.386699999999998</v>
      </c>
      <c r="U15105">
        <v>3.3908999999999998</v>
      </c>
      <c r="V15105">
        <v>1.0597000000000001</v>
      </c>
      <c r="W15105" t="s">
        <v>10643</v>
      </c>
      <c r="X15105" t="s">
        <v>10644</v>
      </c>
      <c r="Y15105" s="2">
        <v>40968</v>
      </c>
      <c r="Z15105" s="2">
        <v>40980</v>
      </c>
      <c r="AA15105" s="2">
        <v>40975</v>
      </c>
    </row>
    <row r="15106" spans="1:27" x14ac:dyDescent="0.3">
      <c r="A15106">
        <v>280</v>
      </c>
      <c r="B15106">
        <v>20120229</v>
      </c>
      <c r="C15106">
        <v>20120312</v>
      </c>
      <c r="D15106">
        <v>20120307</v>
      </c>
      <c r="E15106">
        <v>54</v>
      </c>
      <c r="F15106">
        <v>281</v>
      </c>
      <c r="G15106">
        <v>1</v>
      </c>
      <c r="H15106">
        <v>100</v>
      </c>
      <c r="I15106">
        <v>2</v>
      </c>
      <c r="J15106" t="s">
        <v>10642</v>
      </c>
      <c r="K15106">
        <v>47</v>
      </c>
      <c r="L15106">
        <v>1</v>
      </c>
      <c r="M15106">
        <v>6</v>
      </c>
      <c r="N15106">
        <v>183.93819999999999</v>
      </c>
      <c r="O15106">
        <v>1103.6292000000001</v>
      </c>
      <c r="P15106">
        <v>0</v>
      </c>
      <c r="Q15106">
        <v>0</v>
      </c>
      <c r="R15106">
        <v>170.14279999999999</v>
      </c>
      <c r="S15106">
        <v>1020.8568</v>
      </c>
      <c r="T15106">
        <v>1103.6292000000001</v>
      </c>
      <c r="U15106">
        <v>88.290300000000002</v>
      </c>
      <c r="V15106">
        <v>27.590699999999998</v>
      </c>
      <c r="W15106" t="s">
        <v>10643</v>
      </c>
      <c r="X15106" t="s">
        <v>10644</v>
      </c>
      <c r="Y15106" s="2">
        <v>40968</v>
      </c>
      <c r="Z15106" s="2">
        <v>40980</v>
      </c>
      <c r="AA15106" s="2">
        <v>40975</v>
      </c>
    </row>
    <row r="15107" spans="1:27" x14ac:dyDescent="0.3">
      <c r="A15107">
        <v>213</v>
      </c>
      <c r="B15107">
        <v>20120229</v>
      </c>
      <c r="C15107">
        <v>20120312</v>
      </c>
      <c r="D15107">
        <v>20120307</v>
      </c>
      <c r="E15107">
        <v>54</v>
      </c>
      <c r="F15107">
        <v>281</v>
      </c>
      <c r="G15107">
        <v>1</v>
      </c>
      <c r="H15107">
        <v>100</v>
      </c>
      <c r="I15107">
        <v>2</v>
      </c>
      <c r="J15107" t="s">
        <v>10642</v>
      </c>
      <c r="K15107">
        <v>48</v>
      </c>
      <c r="L15107">
        <v>1</v>
      </c>
      <c r="M15107">
        <v>6</v>
      </c>
      <c r="N15107">
        <v>20.186499999999999</v>
      </c>
      <c r="O15107">
        <v>121.119</v>
      </c>
      <c r="P15107">
        <v>0</v>
      </c>
      <c r="Q15107">
        <v>0</v>
      </c>
      <c r="R15107">
        <v>13.8782</v>
      </c>
      <c r="S15107">
        <v>83.269199999999998</v>
      </c>
      <c r="T15107">
        <v>121.119</v>
      </c>
      <c r="U15107">
        <v>9.6895000000000007</v>
      </c>
      <c r="V15107">
        <v>3.028</v>
      </c>
      <c r="W15107" t="s">
        <v>10643</v>
      </c>
      <c r="X15107" t="s">
        <v>10644</v>
      </c>
      <c r="Y15107" s="2">
        <v>40968</v>
      </c>
      <c r="Z15107" s="2">
        <v>40980</v>
      </c>
      <c r="AA15107" s="2">
        <v>40975</v>
      </c>
    </row>
    <row r="15108" spans="1:27" x14ac:dyDescent="0.3">
      <c r="A15108">
        <v>461</v>
      </c>
      <c r="B15108">
        <v>20120229</v>
      </c>
      <c r="C15108">
        <v>20120312</v>
      </c>
      <c r="D15108">
        <v>20120307</v>
      </c>
      <c r="E15108">
        <v>54</v>
      </c>
      <c r="F15108">
        <v>281</v>
      </c>
      <c r="G15108">
        <v>1</v>
      </c>
      <c r="H15108">
        <v>100</v>
      </c>
      <c r="I15108">
        <v>2</v>
      </c>
      <c r="J15108" t="s">
        <v>10642</v>
      </c>
      <c r="K15108">
        <v>49</v>
      </c>
      <c r="L15108">
        <v>1</v>
      </c>
      <c r="M15108">
        <v>4</v>
      </c>
      <c r="N15108">
        <v>53.994</v>
      </c>
      <c r="O15108">
        <v>215.976</v>
      </c>
      <c r="P15108">
        <v>0</v>
      </c>
      <c r="Q15108">
        <v>0</v>
      </c>
      <c r="R15108">
        <v>37.120899999999999</v>
      </c>
      <c r="S15108">
        <v>148.4836</v>
      </c>
      <c r="T15108">
        <v>215.976</v>
      </c>
      <c r="U15108">
        <v>17.278099999999998</v>
      </c>
      <c r="V15108">
        <v>5.3994</v>
      </c>
      <c r="W15108" t="s">
        <v>10643</v>
      </c>
      <c r="X15108" t="s">
        <v>10644</v>
      </c>
      <c r="Y15108" s="2">
        <v>40968</v>
      </c>
      <c r="Z15108" s="2">
        <v>40980</v>
      </c>
      <c r="AA15108" s="2">
        <v>40975</v>
      </c>
    </row>
    <row r="15109" spans="1:27" x14ac:dyDescent="0.3">
      <c r="A15109">
        <v>456</v>
      </c>
      <c r="B15109">
        <v>20120229</v>
      </c>
      <c r="C15109">
        <v>20120312</v>
      </c>
      <c r="D15109">
        <v>20120307</v>
      </c>
      <c r="E15109">
        <v>54</v>
      </c>
      <c r="F15109">
        <v>281</v>
      </c>
      <c r="G15109">
        <v>1</v>
      </c>
      <c r="H15109">
        <v>100</v>
      </c>
      <c r="I15109">
        <v>2</v>
      </c>
      <c r="J15109" t="s">
        <v>10642</v>
      </c>
      <c r="K15109">
        <v>50</v>
      </c>
      <c r="L15109">
        <v>1</v>
      </c>
      <c r="M15109">
        <v>5</v>
      </c>
      <c r="N15109">
        <v>44.994</v>
      </c>
      <c r="O15109">
        <v>224.97</v>
      </c>
      <c r="P15109">
        <v>0</v>
      </c>
      <c r="Q15109">
        <v>0</v>
      </c>
      <c r="R15109">
        <v>30.933399999999999</v>
      </c>
      <c r="S15109">
        <v>154.667</v>
      </c>
      <c r="T15109">
        <v>224.97</v>
      </c>
      <c r="U15109">
        <v>17.997599999999998</v>
      </c>
      <c r="V15109">
        <v>5.6242999999999999</v>
      </c>
      <c r="W15109" t="s">
        <v>10643</v>
      </c>
      <c r="X15109" t="s">
        <v>10644</v>
      </c>
      <c r="Y15109" s="2">
        <v>40968</v>
      </c>
      <c r="Z15109" s="2">
        <v>40980</v>
      </c>
      <c r="AA15109" s="2">
        <v>40975</v>
      </c>
    </row>
    <row r="15110" spans="1:27" x14ac:dyDescent="0.3">
      <c r="A15110">
        <v>375</v>
      </c>
      <c r="B15110">
        <v>20120229</v>
      </c>
      <c r="C15110">
        <v>20120312</v>
      </c>
      <c r="D15110">
        <v>20120307</v>
      </c>
      <c r="E15110">
        <v>54</v>
      </c>
      <c r="F15110">
        <v>281</v>
      </c>
      <c r="G15110">
        <v>1</v>
      </c>
      <c r="H15110">
        <v>100</v>
      </c>
      <c r="I15110">
        <v>2</v>
      </c>
      <c r="J15110" t="s">
        <v>10642</v>
      </c>
      <c r="K15110">
        <v>51</v>
      </c>
      <c r="L15110">
        <v>1</v>
      </c>
      <c r="M15110">
        <v>2</v>
      </c>
      <c r="N15110">
        <v>1308.9375</v>
      </c>
      <c r="O15110">
        <v>2617.875</v>
      </c>
      <c r="P15110">
        <v>0</v>
      </c>
      <c r="Q15110">
        <v>0</v>
      </c>
      <c r="R15110">
        <v>1320.6838</v>
      </c>
      <c r="S15110">
        <v>2641.3676</v>
      </c>
      <c r="T15110">
        <v>2617.875</v>
      </c>
      <c r="U15110">
        <v>209.43</v>
      </c>
      <c r="V15110">
        <v>65.446899999999999</v>
      </c>
      <c r="W15110" t="s">
        <v>10643</v>
      </c>
      <c r="X15110" t="s">
        <v>10644</v>
      </c>
      <c r="Y15110" s="2">
        <v>40968</v>
      </c>
      <c r="Z15110" s="2">
        <v>40980</v>
      </c>
      <c r="AA15110" s="2">
        <v>40975</v>
      </c>
    </row>
    <row r="15111" spans="1:27" x14ac:dyDescent="0.3">
      <c r="A15111">
        <v>447</v>
      </c>
      <c r="B15111">
        <v>20120229</v>
      </c>
      <c r="C15111">
        <v>20120312</v>
      </c>
      <c r="D15111">
        <v>20120307</v>
      </c>
      <c r="E15111">
        <v>54</v>
      </c>
      <c r="F15111">
        <v>281</v>
      </c>
      <c r="G15111">
        <v>1</v>
      </c>
      <c r="H15111">
        <v>100</v>
      </c>
      <c r="I15111">
        <v>2</v>
      </c>
      <c r="J15111" t="s">
        <v>10642</v>
      </c>
      <c r="K15111">
        <v>52</v>
      </c>
      <c r="L15111">
        <v>1</v>
      </c>
      <c r="M15111">
        <v>4</v>
      </c>
      <c r="N15111">
        <v>15</v>
      </c>
      <c r="O15111">
        <v>60</v>
      </c>
      <c r="P15111">
        <v>0</v>
      </c>
      <c r="Q15111">
        <v>0</v>
      </c>
      <c r="R15111">
        <v>10.3125</v>
      </c>
      <c r="S15111">
        <v>41.25</v>
      </c>
      <c r="T15111">
        <v>60</v>
      </c>
      <c r="U15111">
        <v>4.8</v>
      </c>
      <c r="V15111">
        <v>1.5</v>
      </c>
      <c r="W15111" t="s">
        <v>10643</v>
      </c>
      <c r="X15111" t="s">
        <v>10644</v>
      </c>
      <c r="Y15111" s="2">
        <v>40968</v>
      </c>
      <c r="Z15111" s="2">
        <v>40980</v>
      </c>
      <c r="AA15111" s="2">
        <v>40975</v>
      </c>
    </row>
    <row r="15112" spans="1:27" x14ac:dyDescent="0.3">
      <c r="A15112">
        <v>457</v>
      </c>
      <c r="B15112">
        <v>20120229</v>
      </c>
      <c r="C15112">
        <v>20120312</v>
      </c>
      <c r="D15112">
        <v>20120307</v>
      </c>
      <c r="E15112">
        <v>54</v>
      </c>
      <c r="F15112">
        <v>281</v>
      </c>
      <c r="G15112">
        <v>1</v>
      </c>
      <c r="H15112">
        <v>100</v>
      </c>
      <c r="I15112">
        <v>2</v>
      </c>
      <c r="J15112" t="s">
        <v>10642</v>
      </c>
      <c r="K15112">
        <v>53</v>
      </c>
      <c r="L15112">
        <v>1</v>
      </c>
      <c r="M15112">
        <v>6</v>
      </c>
      <c r="N15112">
        <v>44.994</v>
      </c>
      <c r="O15112">
        <v>269.964</v>
      </c>
      <c r="P15112">
        <v>0</v>
      </c>
      <c r="Q15112">
        <v>0</v>
      </c>
      <c r="R15112">
        <v>30.933399999999999</v>
      </c>
      <c r="S15112">
        <v>185.60040000000001</v>
      </c>
      <c r="T15112">
        <v>269.964</v>
      </c>
      <c r="U15112">
        <v>21.597100000000001</v>
      </c>
      <c r="V15112">
        <v>6.7491000000000003</v>
      </c>
      <c r="W15112" t="s">
        <v>10643</v>
      </c>
      <c r="X15112" t="s">
        <v>10644</v>
      </c>
      <c r="Y15112" s="2">
        <v>40968</v>
      </c>
      <c r="Z15112" s="2">
        <v>40980</v>
      </c>
      <c r="AA15112" s="2">
        <v>40975</v>
      </c>
    </row>
    <row r="15113" spans="1:27" x14ac:dyDescent="0.3">
      <c r="A15113">
        <v>273</v>
      </c>
      <c r="B15113">
        <v>20120229</v>
      </c>
      <c r="C15113">
        <v>20120312</v>
      </c>
      <c r="D15113">
        <v>20120307</v>
      </c>
      <c r="E15113">
        <v>54</v>
      </c>
      <c r="F15113">
        <v>281</v>
      </c>
      <c r="G15113">
        <v>1</v>
      </c>
      <c r="H15113">
        <v>100</v>
      </c>
      <c r="I15113">
        <v>2</v>
      </c>
      <c r="J15113" t="s">
        <v>10642</v>
      </c>
      <c r="K15113">
        <v>54</v>
      </c>
      <c r="L15113">
        <v>1</v>
      </c>
      <c r="M15113">
        <v>1</v>
      </c>
      <c r="N15113">
        <v>202.33199999999999</v>
      </c>
      <c r="O15113">
        <v>202.33199999999999</v>
      </c>
      <c r="P15113">
        <v>0</v>
      </c>
      <c r="Q15113">
        <v>0</v>
      </c>
      <c r="R15113">
        <v>187.15710000000001</v>
      </c>
      <c r="S15113">
        <v>187.15710000000001</v>
      </c>
      <c r="T15113">
        <v>202.33199999999999</v>
      </c>
      <c r="U15113">
        <v>16.186599999999999</v>
      </c>
      <c r="V15113">
        <v>5.0583</v>
      </c>
      <c r="W15113" t="s">
        <v>10643</v>
      </c>
      <c r="X15113" t="s">
        <v>10644</v>
      </c>
      <c r="Y15113" s="2">
        <v>40968</v>
      </c>
      <c r="Z15113" s="2">
        <v>40980</v>
      </c>
      <c r="AA15113" s="2">
        <v>40975</v>
      </c>
    </row>
    <row r="15114" spans="1:27" x14ac:dyDescent="0.3">
      <c r="A15114">
        <v>453</v>
      </c>
      <c r="B15114">
        <v>20120229</v>
      </c>
      <c r="C15114">
        <v>20120312</v>
      </c>
      <c r="D15114">
        <v>20120307</v>
      </c>
      <c r="E15114">
        <v>54</v>
      </c>
      <c r="F15114">
        <v>281</v>
      </c>
      <c r="G15114">
        <v>1</v>
      </c>
      <c r="H15114">
        <v>100</v>
      </c>
      <c r="I15114">
        <v>2</v>
      </c>
      <c r="J15114" t="s">
        <v>10642</v>
      </c>
      <c r="K15114">
        <v>55</v>
      </c>
      <c r="L15114">
        <v>1</v>
      </c>
      <c r="M15114">
        <v>4</v>
      </c>
      <c r="N15114">
        <v>35.994</v>
      </c>
      <c r="O15114">
        <v>143.976</v>
      </c>
      <c r="P15114">
        <v>0</v>
      </c>
      <c r="Q15114">
        <v>0</v>
      </c>
      <c r="R15114">
        <v>24.745899999999999</v>
      </c>
      <c r="S15114">
        <v>98.983599999999996</v>
      </c>
      <c r="T15114">
        <v>143.976</v>
      </c>
      <c r="U15114">
        <v>11.5181</v>
      </c>
      <c r="V15114">
        <v>3.5994000000000002</v>
      </c>
      <c r="W15114" t="s">
        <v>10643</v>
      </c>
      <c r="X15114" t="s">
        <v>10644</v>
      </c>
      <c r="Y15114" s="2">
        <v>40968</v>
      </c>
      <c r="Z15114" s="2">
        <v>40980</v>
      </c>
      <c r="AA15114" s="2">
        <v>40975</v>
      </c>
    </row>
    <row r="15115" spans="1:27" x14ac:dyDescent="0.3">
      <c r="A15115">
        <v>464</v>
      </c>
      <c r="B15115">
        <v>20120229</v>
      </c>
      <c r="C15115">
        <v>20120312</v>
      </c>
      <c r="D15115">
        <v>20120307</v>
      </c>
      <c r="E15115">
        <v>54</v>
      </c>
      <c r="F15115">
        <v>281</v>
      </c>
      <c r="G15115">
        <v>1</v>
      </c>
      <c r="H15115">
        <v>100</v>
      </c>
      <c r="I15115">
        <v>2</v>
      </c>
      <c r="J15115" t="s">
        <v>10642</v>
      </c>
      <c r="K15115">
        <v>56</v>
      </c>
      <c r="L15115">
        <v>1</v>
      </c>
      <c r="M15115">
        <v>1</v>
      </c>
      <c r="N15115">
        <v>14.1289</v>
      </c>
      <c r="O15115">
        <v>14.1289</v>
      </c>
      <c r="P15115">
        <v>0</v>
      </c>
      <c r="Q15115">
        <v>0</v>
      </c>
      <c r="R15115">
        <v>9.7135999999999996</v>
      </c>
      <c r="S15115">
        <v>9.7135999999999996</v>
      </c>
      <c r="T15115">
        <v>14.1289</v>
      </c>
      <c r="U15115">
        <v>1.1303000000000001</v>
      </c>
      <c r="V15115">
        <v>0.35320000000000001</v>
      </c>
      <c r="W15115" t="s">
        <v>10643</v>
      </c>
      <c r="X15115" t="s">
        <v>10644</v>
      </c>
      <c r="Y15115" s="2">
        <v>40968</v>
      </c>
      <c r="Z15115" s="2">
        <v>40980</v>
      </c>
      <c r="AA15115" s="2">
        <v>40975</v>
      </c>
    </row>
    <row r="15116" spans="1:27" x14ac:dyDescent="0.3">
      <c r="A15116">
        <v>421</v>
      </c>
      <c r="B15116">
        <v>20120229</v>
      </c>
      <c r="C15116">
        <v>20120312</v>
      </c>
      <c r="D15116">
        <v>20120307</v>
      </c>
      <c r="E15116">
        <v>502</v>
      </c>
      <c r="F15116">
        <v>288</v>
      </c>
      <c r="G15116">
        <v>2</v>
      </c>
      <c r="H15116">
        <v>98</v>
      </c>
      <c r="I15116">
        <v>10</v>
      </c>
      <c r="J15116" t="s">
        <v>10645</v>
      </c>
      <c r="K15116">
        <v>1</v>
      </c>
      <c r="L15116">
        <v>1</v>
      </c>
      <c r="M15116">
        <v>12</v>
      </c>
      <c r="N15116">
        <v>189.78469999999999</v>
      </c>
      <c r="O15116">
        <v>2277.4164000000001</v>
      </c>
      <c r="P15116">
        <v>0.02</v>
      </c>
      <c r="Q15116">
        <v>45.548299999999998</v>
      </c>
      <c r="R15116">
        <v>145.2835</v>
      </c>
      <c r="S15116">
        <v>1743.402</v>
      </c>
      <c r="T15116">
        <v>2231.8681000000001</v>
      </c>
      <c r="U15116">
        <v>178.54939999999999</v>
      </c>
      <c r="V15116">
        <v>55.796700000000001</v>
      </c>
      <c r="W15116" t="s">
        <v>10646</v>
      </c>
      <c r="X15116" t="s">
        <v>10647</v>
      </c>
      <c r="Y15116" s="2">
        <v>40968</v>
      </c>
      <c r="Z15116" s="2">
        <v>40980</v>
      </c>
      <c r="AA15116" s="2">
        <v>40975</v>
      </c>
    </row>
    <row r="15117" spans="1:27" x14ac:dyDescent="0.3">
      <c r="A15117">
        <v>294</v>
      </c>
      <c r="B15117">
        <v>20120229</v>
      </c>
      <c r="C15117">
        <v>20120312</v>
      </c>
      <c r="D15117">
        <v>20120307</v>
      </c>
      <c r="E15117">
        <v>502</v>
      </c>
      <c r="F15117">
        <v>288</v>
      </c>
      <c r="G15117">
        <v>1</v>
      </c>
      <c r="H15117">
        <v>98</v>
      </c>
      <c r="I15117">
        <v>10</v>
      </c>
      <c r="J15117" t="s">
        <v>10645</v>
      </c>
      <c r="K15117">
        <v>2</v>
      </c>
      <c r="L15117">
        <v>1</v>
      </c>
      <c r="M15117">
        <v>1</v>
      </c>
      <c r="N15117">
        <v>744.27269999999999</v>
      </c>
      <c r="O15117">
        <v>744.27269999999999</v>
      </c>
      <c r="P15117">
        <v>0</v>
      </c>
      <c r="Q15117">
        <v>0</v>
      </c>
      <c r="R15117">
        <v>660.91420000000005</v>
      </c>
      <c r="S15117">
        <v>660.91420000000005</v>
      </c>
      <c r="T15117">
        <v>744.27269999999999</v>
      </c>
      <c r="U15117">
        <v>59.541800000000002</v>
      </c>
      <c r="V15117">
        <v>18.6068</v>
      </c>
      <c r="W15117" t="s">
        <v>10646</v>
      </c>
      <c r="X15117" t="s">
        <v>10647</v>
      </c>
      <c r="Y15117" s="2">
        <v>40968</v>
      </c>
      <c r="Z15117" s="2">
        <v>40980</v>
      </c>
      <c r="AA15117" s="2">
        <v>40975</v>
      </c>
    </row>
    <row r="15118" spans="1:27" x14ac:dyDescent="0.3">
      <c r="A15118">
        <v>396</v>
      </c>
      <c r="B15118">
        <v>20120229</v>
      </c>
      <c r="C15118">
        <v>20120312</v>
      </c>
      <c r="D15118">
        <v>20120307</v>
      </c>
      <c r="E15118">
        <v>502</v>
      </c>
      <c r="F15118">
        <v>288</v>
      </c>
      <c r="G15118">
        <v>1</v>
      </c>
      <c r="H15118">
        <v>98</v>
      </c>
      <c r="I15118">
        <v>10</v>
      </c>
      <c r="J15118" t="s">
        <v>10645</v>
      </c>
      <c r="K15118">
        <v>3</v>
      </c>
      <c r="L15118">
        <v>1</v>
      </c>
      <c r="M15118">
        <v>3</v>
      </c>
      <c r="N15118">
        <v>74.837999999999994</v>
      </c>
      <c r="O15118">
        <v>224.51400000000001</v>
      </c>
      <c r="P15118">
        <v>0</v>
      </c>
      <c r="Q15118">
        <v>0</v>
      </c>
      <c r="R15118">
        <v>55.380099999999999</v>
      </c>
      <c r="S15118">
        <v>166.1403</v>
      </c>
      <c r="T15118">
        <v>224.51400000000001</v>
      </c>
      <c r="U15118">
        <v>17.961099999999998</v>
      </c>
      <c r="V15118">
        <v>5.6128999999999998</v>
      </c>
      <c r="W15118" t="s">
        <v>10646</v>
      </c>
      <c r="X15118" t="s">
        <v>10647</v>
      </c>
      <c r="Y15118" s="2">
        <v>40968</v>
      </c>
      <c r="Z15118" s="2">
        <v>40980</v>
      </c>
      <c r="AA15118" s="2">
        <v>40975</v>
      </c>
    </row>
    <row r="15119" spans="1:27" x14ac:dyDescent="0.3">
      <c r="A15119">
        <v>412</v>
      </c>
      <c r="B15119">
        <v>20120229</v>
      </c>
      <c r="C15119">
        <v>20120312</v>
      </c>
      <c r="D15119">
        <v>20120307</v>
      </c>
      <c r="E15119">
        <v>502</v>
      </c>
      <c r="F15119">
        <v>288</v>
      </c>
      <c r="G15119">
        <v>1</v>
      </c>
      <c r="H15119">
        <v>98</v>
      </c>
      <c r="I15119">
        <v>10</v>
      </c>
      <c r="J15119" t="s">
        <v>10645</v>
      </c>
      <c r="K15119">
        <v>4</v>
      </c>
      <c r="L15119">
        <v>1</v>
      </c>
      <c r="M15119">
        <v>4</v>
      </c>
      <c r="N15119">
        <v>180.12899999999999</v>
      </c>
      <c r="O15119">
        <v>720.51599999999996</v>
      </c>
      <c r="P15119">
        <v>0</v>
      </c>
      <c r="Q15119">
        <v>0</v>
      </c>
      <c r="R15119">
        <v>133.2955</v>
      </c>
      <c r="S15119">
        <v>533.18200000000002</v>
      </c>
      <c r="T15119">
        <v>720.51599999999996</v>
      </c>
      <c r="U15119">
        <v>57.641300000000001</v>
      </c>
      <c r="V15119">
        <v>18.012899999999998</v>
      </c>
      <c r="W15119" t="s">
        <v>10646</v>
      </c>
      <c r="X15119" t="s">
        <v>10647</v>
      </c>
      <c r="Y15119" s="2">
        <v>40968</v>
      </c>
      <c r="Z15119" s="2">
        <v>40980</v>
      </c>
      <c r="AA15119" s="2">
        <v>40975</v>
      </c>
    </row>
    <row r="15120" spans="1:27" x14ac:dyDescent="0.3">
      <c r="A15120">
        <v>352</v>
      </c>
      <c r="B15120">
        <v>20120229</v>
      </c>
      <c r="C15120">
        <v>20120312</v>
      </c>
      <c r="D15120">
        <v>20120307</v>
      </c>
      <c r="E15120">
        <v>502</v>
      </c>
      <c r="F15120">
        <v>288</v>
      </c>
      <c r="G15120">
        <v>2</v>
      </c>
      <c r="H15120">
        <v>98</v>
      </c>
      <c r="I15120">
        <v>10</v>
      </c>
      <c r="J15120" t="s">
        <v>10645</v>
      </c>
      <c r="K15120">
        <v>5</v>
      </c>
      <c r="L15120">
        <v>1</v>
      </c>
      <c r="M15120">
        <v>11</v>
      </c>
      <c r="N15120">
        <v>1201.4233999999999</v>
      </c>
      <c r="O15120">
        <v>13215.6574</v>
      </c>
      <c r="P15120">
        <v>0.02</v>
      </c>
      <c r="Q15120">
        <v>264.31310000000002</v>
      </c>
      <c r="R15120">
        <v>1117.8559</v>
      </c>
      <c r="S15120">
        <v>12296.4149</v>
      </c>
      <c r="T15120">
        <v>12951.344300000001</v>
      </c>
      <c r="U15120">
        <v>1036.1075000000001</v>
      </c>
      <c r="V15120">
        <v>323.78359999999998</v>
      </c>
      <c r="W15120" t="s">
        <v>10646</v>
      </c>
      <c r="X15120" t="s">
        <v>10647</v>
      </c>
      <c r="Y15120" s="2">
        <v>40968</v>
      </c>
      <c r="Z15120" s="2">
        <v>40980</v>
      </c>
      <c r="AA15120" s="2">
        <v>40975</v>
      </c>
    </row>
    <row r="15121" spans="1:27" x14ac:dyDescent="0.3">
      <c r="A15121">
        <v>356</v>
      </c>
      <c r="B15121">
        <v>20120229</v>
      </c>
      <c r="C15121">
        <v>20120312</v>
      </c>
      <c r="D15121">
        <v>20120307</v>
      </c>
      <c r="E15121">
        <v>502</v>
      </c>
      <c r="F15121">
        <v>288</v>
      </c>
      <c r="G15121">
        <v>1</v>
      </c>
      <c r="H15121">
        <v>98</v>
      </c>
      <c r="I15121">
        <v>10</v>
      </c>
      <c r="J15121" t="s">
        <v>10645</v>
      </c>
      <c r="K15121">
        <v>6</v>
      </c>
      <c r="L15121">
        <v>1</v>
      </c>
      <c r="M15121">
        <v>8</v>
      </c>
      <c r="N15121">
        <v>1242.8517999999999</v>
      </c>
      <c r="O15121">
        <v>9942.8143999999993</v>
      </c>
      <c r="P15121">
        <v>0</v>
      </c>
      <c r="Q15121">
        <v>0</v>
      </c>
      <c r="R15121">
        <v>1117.8559</v>
      </c>
      <c r="S15121">
        <v>8942.8472000000002</v>
      </c>
      <c r="T15121">
        <v>9942.8143999999993</v>
      </c>
      <c r="U15121">
        <v>795.42520000000002</v>
      </c>
      <c r="V15121">
        <v>248.57040000000001</v>
      </c>
      <c r="W15121" t="s">
        <v>10646</v>
      </c>
      <c r="X15121" t="s">
        <v>10647</v>
      </c>
      <c r="Y15121" s="2">
        <v>40968</v>
      </c>
      <c r="Z15121" s="2">
        <v>40980</v>
      </c>
      <c r="AA15121" s="2">
        <v>40975</v>
      </c>
    </row>
    <row r="15122" spans="1:27" x14ac:dyDescent="0.3">
      <c r="A15122">
        <v>409</v>
      </c>
      <c r="B15122">
        <v>20120229</v>
      </c>
      <c r="C15122">
        <v>20120312</v>
      </c>
      <c r="D15122">
        <v>20120307</v>
      </c>
      <c r="E15122">
        <v>502</v>
      </c>
      <c r="F15122">
        <v>288</v>
      </c>
      <c r="G15122">
        <v>1</v>
      </c>
      <c r="H15122">
        <v>98</v>
      </c>
      <c r="I15122">
        <v>10</v>
      </c>
      <c r="J15122" t="s">
        <v>10645</v>
      </c>
      <c r="K15122">
        <v>7</v>
      </c>
      <c r="L15122">
        <v>1</v>
      </c>
      <c r="M15122">
        <v>3</v>
      </c>
      <c r="N15122">
        <v>209.256</v>
      </c>
      <c r="O15122">
        <v>627.76800000000003</v>
      </c>
      <c r="P15122">
        <v>0</v>
      </c>
      <c r="Q15122">
        <v>0</v>
      </c>
      <c r="R15122">
        <v>185.8193</v>
      </c>
      <c r="S15122">
        <v>557.4579</v>
      </c>
      <c r="T15122">
        <v>627.76800000000003</v>
      </c>
      <c r="U15122">
        <v>50.221400000000003</v>
      </c>
      <c r="V15122">
        <v>15.6942</v>
      </c>
      <c r="W15122" t="s">
        <v>10646</v>
      </c>
      <c r="X15122" t="s">
        <v>10647</v>
      </c>
      <c r="Y15122" s="2">
        <v>40968</v>
      </c>
      <c r="Z15122" s="2">
        <v>40980</v>
      </c>
      <c r="AA15122" s="2">
        <v>40975</v>
      </c>
    </row>
    <row r="15123" spans="1:27" x14ac:dyDescent="0.3">
      <c r="A15123">
        <v>391</v>
      </c>
      <c r="B15123">
        <v>20120229</v>
      </c>
      <c r="C15123">
        <v>20120312</v>
      </c>
      <c r="D15123">
        <v>20120307</v>
      </c>
      <c r="E15123">
        <v>502</v>
      </c>
      <c r="F15123">
        <v>288</v>
      </c>
      <c r="G15123">
        <v>1</v>
      </c>
      <c r="H15123">
        <v>98</v>
      </c>
      <c r="I15123">
        <v>10</v>
      </c>
      <c r="J15123" t="s">
        <v>10645</v>
      </c>
      <c r="K15123">
        <v>8</v>
      </c>
      <c r="L15123">
        <v>1</v>
      </c>
      <c r="M15123">
        <v>3</v>
      </c>
      <c r="N15123">
        <v>88.932000000000002</v>
      </c>
      <c r="O15123">
        <v>266.79599999999999</v>
      </c>
      <c r="P15123">
        <v>0</v>
      </c>
      <c r="Q15123">
        <v>0</v>
      </c>
      <c r="R15123">
        <v>65.809700000000007</v>
      </c>
      <c r="S15123">
        <v>197.42910000000001</v>
      </c>
      <c r="T15123">
        <v>266.79599999999999</v>
      </c>
      <c r="U15123">
        <v>21.343699999999998</v>
      </c>
      <c r="V15123">
        <v>6.6699000000000002</v>
      </c>
      <c r="W15123" t="s">
        <v>10646</v>
      </c>
      <c r="X15123" t="s">
        <v>10647</v>
      </c>
      <c r="Y15123" s="2">
        <v>40968</v>
      </c>
      <c r="Z15123" s="2">
        <v>40980</v>
      </c>
      <c r="AA15123" s="2">
        <v>40975</v>
      </c>
    </row>
    <row r="15124" spans="1:27" x14ac:dyDescent="0.3">
      <c r="A15124">
        <v>470</v>
      </c>
      <c r="B15124">
        <v>20120229</v>
      </c>
      <c r="C15124">
        <v>20120312</v>
      </c>
      <c r="D15124">
        <v>20120307</v>
      </c>
      <c r="E15124">
        <v>502</v>
      </c>
      <c r="F15124">
        <v>288</v>
      </c>
      <c r="G15124">
        <v>3</v>
      </c>
      <c r="H15124">
        <v>98</v>
      </c>
      <c r="I15124">
        <v>10</v>
      </c>
      <c r="J15124" t="s">
        <v>10645</v>
      </c>
      <c r="K15124">
        <v>9</v>
      </c>
      <c r="L15124">
        <v>1</v>
      </c>
      <c r="M15124">
        <v>15</v>
      </c>
      <c r="N15124">
        <v>20.894500000000001</v>
      </c>
      <c r="O15124">
        <v>313.41750000000002</v>
      </c>
      <c r="P15124">
        <v>0.05</v>
      </c>
      <c r="Q15124">
        <v>15.6709</v>
      </c>
      <c r="R15124">
        <v>15.6709</v>
      </c>
      <c r="S15124">
        <v>235.0635</v>
      </c>
      <c r="T15124">
        <v>297.7466</v>
      </c>
      <c r="U15124">
        <v>23.819700000000001</v>
      </c>
      <c r="V15124">
        <v>7.4436999999999998</v>
      </c>
      <c r="W15124" t="s">
        <v>10646</v>
      </c>
      <c r="X15124" t="s">
        <v>10647</v>
      </c>
      <c r="Y15124" s="2">
        <v>40968</v>
      </c>
      <c r="Z15124" s="2">
        <v>40980</v>
      </c>
      <c r="AA15124" s="2">
        <v>40975</v>
      </c>
    </row>
    <row r="15125" spans="1:27" x14ac:dyDescent="0.3">
      <c r="A15125">
        <v>419</v>
      </c>
      <c r="B15125">
        <v>20120229</v>
      </c>
      <c r="C15125">
        <v>20120312</v>
      </c>
      <c r="D15125">
        <v>20120307</v>
      </c>
      <c r="E15125">
        <v>502</v>
      </c>
      <c r="F15125">
        <v>288</v>
      </c>
      <c r="G15125">
        <v>1</v>
      </c>
      <c r="H15125">
        <v>98</v>
      </c>
      <c r="I15125">
        <v>10</v>
      </c>
      <c r="J15125" t="s">
        <v>10645</v>
      </c>
      <c r="K15125">
        <v>10</v>
      </c>
      <c r="L15125">
        <v>1</v>
      </c>
      <c r="M15125">
        <v>3</v>
      </c>
      <c r="N15125">
        <v>52.646999999999998</v>
      </c>
      <c r="O15125">
        <v>157.941</v>
      </c>
      <c r="P15125">
        <v>0</v>
      </c>
      <c r="Q15125">
        <v>0</v>
      </c>
      <c r="R15125">
        <v>38.958799999999997</v>
      </c>
      <c r="S15125">
        <v>116.8764</v>
      </c>
      <c r="T15125">
        <v>157.941</v>
      </c>
      <c r="U15125">
        <v>12.635300000000001</v>
      </c>
      <c r="V15125">
        <v>3.9485000000000001</v>
      </c>
      <c r="W15125" t="s">
        <v>10646</v>
      </c>
      <c r="X15125" t="s">
        <v>10647</v>
      </c>
      <c r="Y15125" s="2">
        <v>40968</v>
      </c>
      <c r="Z15125" s="2">
        <v>40980</v>
      </c>
      <c r="AA15125" s="2">
        <v>40975</v>
      </c>
    </row>
    <row r="15126" spans="1:27" x14ac:dyDescent="0.3">
      <c r="A15126">
        <v>411</v>
      </c>
      <c r="B15126">
        <v>20120229</v>
      </c>
      <c r="C15126">
        <v>20120312</v>
      </c>
      <c r="D15126">
        <v>20120307</v>
      </c>
      <c r="E15126">
        <v>502</v>
      </c>
      <c r="F15126">
        <v>288</v>
      </c>
      <c r="G15126">
        <v>1</v>
      </c>
      <c r="H15126">
        <v>98</v>
      </c>
      <c r="I15126">
        <v>10</v>
      </c>
      <c r="J15126" t="s">
        <v>10645</v>
      </c>
      <c r="K15126">
        <v>11</v>
      </c>
      <c r="L15126">
        <v>1</v>
      </c>
      <c r="M15126">
        <v>5</v>
      </c>
      <c r="N15126">
        <v>125.41500000000001</v>
      </c>
      <c r="O15126">
        <v>627.07500000000005</v>
      </c>
      <c r="P15126">
        <v>0</v>
      </c>
      <c r="Q15126">
        <v>0</v>
      </c>
      <c r="R15126">
        <v>92.807100000000005</v>
      </c>
      <c r="S15126">
        <v>464.03550000000001</v>
      </c>
      <c r="T15126">
        <v>627.07500000000005</v>
      </c>
      <c r="U15126">
        <v>50.165999999999997</v>
      </c>
      <c r="V15126">
        <v>15.6769</v>
      </c>
      <c r="W15126" t="s">
        <v>10646</v>
      </c>
      <c r="X15126" t="s">
        <v>10647</v>
      </c>
      <c r="Y15126" s="2">
        <v>40968</v>
      </c>
      <c r="Z15126" s="2">
        <v>40980</v>
      </c>
      <c r="AA15126" s="2">
        <v>40975</v>
      </c>
    </row>
    <row r="15127" spans="1:27" x14ac:dyDescent="0.3">
      <c r="A15127">
        <v>305</v>
      </c>
      <c r="B15127">
        <v>20120229</v>
      </c>
      <c r="C15127">
        <v>20120312</v>
      </c>
      <c r="D15127">
        <v>20120307</v>
      </c>
      <c r="E15127">
        <v>502</v>
      </c>
      <c r="F15127">
        <v>288</v>
      </c>
      <c r="G15127">
        <v>1</v>
      </c>
      <c r="H15127">
        <v>98</v>
      </c>
      <c r="I15127">
        <v>10</v>
      </c>
      <c r="J15127" t="s">
        <v>10645</v>
      </c>
      <c r="K15127">
        <v>12</v>
      </c>
      <c r="L15127">
        <v>1</v>
      </c>
      <c r="M15127">
        <v>3</v>
      </c>
      <c r="N15127">
        <v>736.14549999999997</v>
      </c>
      <c r="O15127">
        <v>2208.4364999999998</v>
      </c>
      <c r="P15127">
        <v>0</v>
      </c>
      <c r="Q15127">
        <v>0</v>
      </c>
      <c r="R15127">
        <v>653.69709999999998</v>
      </c>
      <c r="S15127">
        <v>1961.0913</v>
      </c>
      <c r="T15127">
        <v>2208.4364999999998</v>
      </c>
      <c r="U15127">
        <v>176.67490000000001</v>
      </c>
      <c r="V15127">
        <v>55.210900000000002</v>
      </c>
      <c r="W15127" t="s">
        <v>10646</v>
      </c>
      <c r="X15127" t="s">
        <v>10647</v>
      </c>
      <c r="Y15127" s="2">
        <v>40968</v>
      </c>
      <c r="Z15127" s="2">
        <v>40980</v>
      </c>
      <c r="AA15127" s="2">
        <v>40975</v>
      </c>
    </row>
    <row r="15128" spans="1:27" x14ac:dyDescent="0.3">
      <c r="A15128">
        <v>428</v>
      </c>
      <c r="B15128">
        <v>20120229</v>
      </c>
      <c r="C15128">
        <v>20120312</v>
      </c>
      <c r="D15128">
        <v>20120307</v>
      </c>
      <c r="E15128">
        <v>502</v>
      </c>
      <c r="F15128">
        <v>288</v>
      </c>
      <c r="G15128">
        <v>1</v>
      </c>
      <c r="H15128">
        <v>98</v>
      </c>
      <c r="I15128">
        <v>10</v>
      </c>
      <c r="J15128" t="s">
        <v>10645</v>
      </c>
      <c r="K15128">
        <v>13</v>
      </c>
      <c r="L15128">
        <v>1</v>
      </c>
      <c r="M15128">
        <v>2</v>
      </c>
      <c r="N15128">
        <v>209.256</v>
      </c>
      <c r="O15128">
        <v>418.512</v>
      </c>
      <c r="P15128">
        <v>0</v>
      </c>
      <c r="Q15128">
        <v>0</v>
      </c>
      <c r="R15128">
        <v>185.8193</v>
      </c>
      <c r="S15128">
        <v>371.6386</v>
      </c>
      <c r="T15128">
        <v>418.512</v>
      </c>
      <c r="U15128">
        <v>33.481000000000002</v>
      </c>
      <c r="V15128">
        <v>10.4628</v>
      </c>
      <c r="W15128" t="s">
        <v>10646</v>
      </c>
      <c r="X15128" t="s">
        <v>10647</v>
      </c>
      <c r="Y15128" s="2">
        <v>40968</v>
      </c>
      <c r="Z15128" s="2">
        <v>40980</v>
      </c>
      <c r="AA15128" s="2">
        <v>40975</v>
      </c>
    </row>
    <row r="15129" spans="1:27" x14ac:dyDescent="0.3">
      <c r="A15129">
        <v>410</v>
      </c>
      <c r="B15129">
        <v>20120229</v>
      </c>
      <c r="C15129">
        <v>20120312</v>
      </c>
      <c r="D15129">
        <v>20120307</v>
      </c>
      <c r="E15129">
        <v>502</v>
      </c>
      <c r="F15129">
        <v>288</v>
      </c>
      <c r="G15129">
        <v>1</v>
      </c>
      <c r="H15129">
        <v>98</v>
      </c>
      <c r="I15129">
        <v>10</v>
      </c>
      <c r="J15129" t="s">
        <v>10645</v>
      </c>
      <c r="K15129">
        <v>14</v>
      </c>
      <c r="L15129">
        <v>1</v>
      </c>
      <c r="M15129">
        <v>6</v>
      </c>
      <c r="N15129">
        <v>36.447000000000003</v>
      </c>
      <c r="O15129">
        <v>218.68199999999999</v>
      </c>
      <c r="P15129">
        <v>0</v>
      </c>
      <c r="Q15129">
        <v>0</v>
      </c>
      <c r="R15129">
        <v>26.970800000000001</v>
      </c>
      <c r="S15129">
        <v>161.82480000000001</v>
      </c>
      <c r="T15129">
        <v>218.68199999999999</v>
      </c>
      <c r="U15129">
        <v>17.494599999999998</v>
      </c>
      <c r="V15129">
        <v>5.4671000000000003</v>
      </c>
      <c r="W15129" t="s">
        <v>10646</v>
      </c>
      <c r="X15129" t="s">
        <v>10647</v>
      </c>
      <c r="Y15129" s="2">
        <v>40968</v>
      </c>
      <c r="Z15129" s="2">
        <v>40980</v>
      </c>
      <c r="AA15129" s="2">
        <v>40975</v>
      </c>
    </row>
    <row r="15130" spans="1:27" x14ac:dyDescent="0.3">
      <c r="A15130">
        <v>364</v>
      </c>
      <c r="B15130">
        <v>20120229</v>
      </c>
      <c r="C15130">
        <v>20120312</v>
      </c>
      <c r="D15130">
        <v>20120307</v>
      </c>
      <c r="E15130">
        <v>502</v>
      </c>
      <c r="F15130">
        <v>288</v>
      </c>
      <c r="G15130">
        <v>1</v>
      </c>
      <c r="H15130">
        <v>98</v>
      </c>
      <c r="I15130">
        <v>10</v>
      </c>
      <c r="J15130" t="s">
        <v>10645</v>
      </c>
      <c r="K15130">
        <v>15</v>
      </c>
      <c r="L15130">
        <v>1</v>
      </c>
      <c r="M15130">
        <v>4</v>
      </c>
      <c r="N15130">
        <v>647.99400000000003</v>
      </c>
      <c r="O15130">
        <v>2591.9760000000001</v>
      </c>
      <c r="P15130">
        <v>0</v>
      </c>
      <c r="Q15130">
        <v>0</v>
      </c>
      <c r="R15130">
        <v>598.43539999999996</v>
      </c>
      <c r="S15130">
        <v>2393.7415999999998</v>
      </c>
      <c r="T15130">
        <v>2591.9760000000001</v>
      </c>
      <c r="U15130">
        <v>207.35810000000001</v>
      </c>
      <c r="V15130">
        <v>64.799400000000006</v>
      </c>
      <c r="W15130" t="s">
        <v>10646</v>
      </c>
      <c r="X15130" t="s">
        <v>10647</v>
      </c>
      <c r="Y15130" s="2">
        <v>40968</v>
      </c>
      <c r="Z15130" s="2">
        <v>40980</v>
      </c>
      <c r="AA15130" s="2">
        <v>40975</v>
      </c>
    </row>
    <row r="15131" spans="1:27" x14ac:dyDescent="0.3">
      <c r="A15131">
        <v>420</v>
      </c>
      <c r="B15131">
        <v>20120229</v>
      </c>
      <c r="C15131">
        <v>20120312</v>
      </c>
      <c r="D15131">
        <v>20120307</v>
      </c>
      <c r="E15131">
        <v>502</v>
      </c>
      <c r="F15131">
        <v>288</v>
      </c>
      <c r="G15131">
        <v>2</v>
      </c>
      <c r="H15131">
        <v>98</v>
      </c>
      <c r="I15131">
        <v>10</v>
      </c>
      <c r="J15131" t="s">
        <v>10645</v>
      </c>
      <c r="K15131">
        <v>16</v>
      </c>
      <c r="L15131">
        <v>1</v>
      </c>
      <c r="M15131">
        <v>11</v>
      </c>
      <c r="N15131">
        <v>136.89449999999999</v>
      </c>
      <c r="O15131">
        <v>1505.8395</v>
      </c>
      <c r="P15131">
        <v>0.02</v>
      </c>
      <c r="Q15131">
        <v>30.116800000000001</v>
      </c>
      <c r="R15131">
        <v>104.79510000000001</v>
      </c>
      <c r="S15131">
        <v>1152.7461000000001</v>
      </c>
      <c r="T15131">
        <v>1475.7227</v>
      </c>
      <c r="U15131">
        <v>118.0578</v>
      </c>
      <c r="V15131">
        <v>36.893099999999997</v>
      </c>
      <c r="W15131" t="s">
        <v>10646</v>
      </c>
      <c r="X15131" t="s">
        <v>10647</v>
      </c>
      <c r="Y15131" s="2">
        <v>40968</v>
      </c>
      <c r="Z15131" s="2">
        <v>40980</v>
      </c>
      <c r="AA15131" s="2">
        <v>40975</v>
      </c>
    </row>
    <row r="15132" spans="1:27" x14ac:dyDescent="0.3">
      <c r="A15132">
        <v>468</v>
      </c>
      <c r="B15132">
        <v>20120229</v>
      </c>
      <c r="C15132">
        <v>20120312</v>
      </c>
      <c r="D15132">
        <v>20120307</v>
      </c>
      <c r="E15132">
        <v>502</v>
      </c>
      <c r="F15132">
        <v>288</v>
      </c>
      <c r="G15132">
        <v>1</v>
      </c>
      <c r="H15132">
        <v>98</v>
      </c>
      <c r="I15132">
        <v>10</v>
      </c>
      <c r="J15132" t="s">
        <v>10645</v>
      </c>
      <c r="K15132">
        <v>17</v>
      </c>
      <c r="L15132">
        <v>1</v>
      </c>
      <c r="M15132">
        <v>7</v>
      </c>
      <c r="N15132">
        <v>22.794</v>
      </c>
      <c r="O15132">
        <v>159.55799999999999</v>
      </c>
      <c r="P15132">
        <v>0</v>
      </c>
      <c r="Q15132">
        <v>0</v>
      </c>
      <c r="R15132">
        <v>15.6709</v>
      </c>
      <c r="S15132">
        <v>109.69629999999999</v>
      </c>
      <c r="T15132">
        <v>159.55799999999999</v>
      </c>
      <c r="U15132">
        <v>12.7646</v>
      </c>
      <c r="V15132">
        <v>3.9889999999999999</v>
      </c>
      <c r="W15132" t="s">
        <v>10646</v>
      </c>
      <c r="X15132" t="s">
        <v>10647</v>
      </c>
      <c r="Y15132" s="2">
        <v>40968</v>
      </c>
      <c r="Z15132" s="2">
        <v>40980</v>
      </c>
      <c r="AA15132" s="2">
        <v>40975</v>
      </c>
    </row>
    <row r="15133" spans="1:27" x14ac:dyDescent="0.3">
      <c r="A15133">
        <v>358</v>
      </c>
      <c r="B15133">
        <v>20120229</v>
      </c>
      <c r="C15133">
        <v>20120312</v>
      </c>
      <c r="D15133">
        <v>20120307</v>
      </c>
      <c r="E15133">
        <v>502</v>
      </c>
      <c r="F15133">
        <v>288</v>
      </c>
      <c r="G15133">
        <v>1</v>
      </c>
      <c r="H15133">
        <v>98</v>
      </c>
      <c r="I15133">
        <v>10</v>
      </c>
      <c r="J15133" t="s">
        <v>10645</v>
      </c>
      <c r="K15133">
        <v>18</v>
      </c>
      <c r="L15133">
        <v>1</v>
      </c>
      <c r="M15133">
        <v>8</v>
      </c>
      <c r="N15133">
        <v>1229.4589000000001</v>
      </c>
      <c r="O15133">
        <v>9835.6712000000007</v>
      </c>
      <c r="P15133">
        <v>0</v>
      </c>
      <c r="Q15133">
        <v>0</v>
      </c>
      <c r="R15133">
        <v>1105.81</v>
      </c>
      <c r="S15133">
        <v>8846.48</v>
      </c>
      <c r="T15133">
        <v>9835.6712000000007</v>
      </c>
      <c r="U15133">
        <v>786.8537</v>
      </c>
      <c r="V15133">
        <v>245.89179999999999</v>
      </c>
      <c r="W15133" t="s">
        <v>10646</v>
      </c>
      <c r="X15133" t="s">
        <v>10647</v>
      </c>
      <c r="Y15133" s="2">
        <v>40968</v>
      </c>
      <c r="Z15133" s="2">
        <v>40980</v>
      </c>
      <c r="AA15133" s="2">
        <v>40975</v>
      </c>
    </row>
    <row r="15134" spans="1:27" x14ac:dyDescent="0.3">
      <c r="A15134">
        <v>426</v>
      </c>
      <c r="B15134">
        <v>20120229</v>
      </c>
      <c r="C15134">
        <v>20120312</v>
      </c>
      <c r="D15134">
        <v>20120307</v>
      </c>
      <c r="E15134">
        <v>502</v>
      </c>
      <c r="F15134">
        <v>288</v>
      </c>
      <c r="G15134">
        <v>1</v>
      </c>
      <c r="H15134">
        <v>98</v>
      </c>
      <c r="I15134">
        <v>10</v>
      </c>
      <c r="J15134" t="s">
        <v>10645</v>
      </c>
      <c r="K15134">
        <v>19</v>
      </c>
      <c r="L15134">
        <v>1</v>
      </c>
      <c r="M15134">
        <v>3</v>
      </c>
      <c r="N15134">
        <v>209.256</v>
      </c>
      <c r="O15134">
        <v>627.76800000000003</v>
      </c>
      <c r="P15134">
        <v>0</v>
      </c>
      <c r="Q15134">
        <v>0</v>
      </c>
      <c r="R15134">
        <v>185.8193</v>
      </c>
      <c r="S15134">
        <v>557.4579</v>
      </c>
      <c r="T15134">
        <v>627.76800000000003</v>
      </c>
      <c r="U15134">
        <v>50.221400000000003</v>
      </c>
      <c r="V15134">
        <v>15.6942</v>
      </c>
      <c r="W15134" t="s">
        <v>10646</v>
      </c>
      <c r="X15134" t="s">
        <v>10647</v>
      </c>
      <c r="Y15134" s="2">
        <v>40968</v>
      </c>
      <c r="Z15134" s="2">
        <v>40980</v>
      </c>
      <c r="AA15134" s="2">
        <v>40975</v>
      </c>
    </row>
    <row r="15135" spans="1:27" x14ac:dyDescent="0.3">
      <c r="A15135">
        <v>362</v>
      </c>
      <c r="B15135">
        <v>20120229</v>
      </c>
      <c r="C15135">
        <v>20120312</v>
      </c>
      <c r="D15135">
        <v>20120307</v>
      </c>
      <c r="E15135">
        <v>502</v>
      </c>
      <c r="F15135">
        <v>288</v>
      </c>
      <c r="G15135">
        <v>1</v>
      </c>
      <c r="H15135">
        <v>98</v>
      </c>
      <c r="I15135">
        <v>10</v>
      </c>
      <c r="J15135" t="s">
        <v>10645</v>
      </c>
      <c r="K15135">
        <v>20</v>
      </c>
      <c r="L15135">
        <v>1</v>
      </c>
      <c r="M15135">
        <v>6</v>
      </c>
      <c r="N15135">
        <v>1229.4589000000001</v>
      </c>
      <c r="O15135">
        <v>7376.7533999999996</v>
      </c>
      <c r="P15135">
        <v>0</v>
      </c>
      <c r="Q15135">
        <v>0</v>
      </c>
      <c r="R15135">
        <v>1105.81</v>
      </c>
      <c r="S15135">
        <v>6634.86</v>
      </c>
      <c r="T15135">
        <v>7376.7533999999996</v>
      </c>
      <c r="U15135">
        <v>590.14030000000002</v>
      </c>
      <c r="V15135">
        <v>184.4188</v>
      </c>
      <c r="W15135" t="s">
        <v>10646</v>
      </c>
      <c r="X15135" t="s">
        <v>10647</v>
      </c>
      <c r="Y15135" s="2">
        <v>40968</v>
      </c>
      <c r="Z15135" s="2">
        <v>40980</v>
      </c>
      <c r="AA15135" s="2">
        <v>40975</v>
      </c>
    </row>
    <row r="15136" spans="1:27" x14ac:dyDescent="0.3">
      <c r="A15136">
        <v>367</v>
      </c>
      <c r="B15136">
        <v>20120229</v>
      </c>
      <c r="C15136">
        <v>20120312</v>
      </c>
      <c r="D15136">
        <v>20120307</v>
      </c>
      <c r="E15136">
        <v>502</v>
      </c>
      <c r="F15136">
        <v>288</v>
      </c>
      <c r="G15136">
        <v>1</v>
      </c>
      <c r="H15136">
        <v>98</v>
      </c>
      <c r="I15136">
        <v>10</v>
      </c>
      <c r="J15136" t="s">
        <v>10645</v>
      </c>
      <c r="K15136">
        <v>21</v>
      </c>
      <c r="L15136">
        <v>1</v>
      </c>
      <c r="M15136">
        <v>8</v>
      </c>
      <c r="N15136">
        <v>647.99400000000003</v>
      </c>
      <c r="O15136">
        <v>5183.9520000000002</v>
      </c>
      <c r="P15136">
        <v>0</v>
      </c>
      <c r="Q15136">
        <v>0</v>
      </c>
      <c r="R15136">
        <v>598.43539999999996</v>
      </c>
      <c r="S15136">
        <v>4787.4831999999997</v>
      </c>
      <c r="T15136">
        <v>5183.9520000000002</v>
      </c>
      <c r="U15136">
        <v>414.71620000000001</v>
      </c>
      <c r="V15136">
        <v>129.59880000000001</v>
      </c>
      <c r="W15136" t="s">
        <v>10646</v>
      </c>
      <c r="X15136" t="s">
        <v>10647</v>
      </c>
      <c r="Y15136" s="2">
        <v>40968</v>
      </c>
      <c r="Z15136" s="2">
        <v>40980</v>
      </c>
      <c r="AA15136" s="2">
        <v>40975</v>
      </c>
    </row>
    <row r="15137" spans="1:27" x14ac:dyDescent="0.3">
      <c r="A15137">
        <v>395</v>
      </c>
      <c r="B15137">
        <v>20120229</v>
      </c>
      <c r="C15137">
        <v>20120312</v>
      </c>
      <c r="D15137">
        <v>20120307</v>
      </c>
      <c r="E15137">
        <v>502</v>
      </c>
      <c r="F15137">
        <v>288</v>
      </c>
      <c r="G15137">
        <v>3</v>
      </c>
      <c r="H15137">
        <v>98</v>
      </c>
      <c r="I15137">
        <v>10</v>
      </c>
      <c r="J15137" t="s">
        <v>10645</v>
      </c>
      <c r="K15137">
        <v>22</v>
      </c>
      <c r="L15137">
        <v>1</v>
      </c>
      <c r="M15137">
        <v>15</v>
      </c>
      <c r="N15137">
        <v>56.259500000000003</v>
      </c>
      <c r="O15137">
        <v>843.89250000000004</v>
      </c>
      <c r="P15137">
        <v>0.05</v>
      </c>
      <c r="Q15137">
        <v>42.194600000000001</v>
      </c>
      <c r="R15137">
        <v>45.416800000000002</v>
      </c>
      <c r="S15137">
        <v>681.25199999999995</v>
      </c>
      <c r="T15137">
        <v>801.6979</v>
      </c>
      <c r="U15137">
        <v>64.135800000000003</v>
      </c>
      <c r="V15137">
        <v>20.042400000000001</v>
      </c>
      <c r="W15137" t="s">
        <v>10646</v>
      </c>
      <c r="X15137" t="s">
        <v>10647</v>
      </c>
      <c r="Y15137" s="2">
        <v>40968</v>
      </c>
      <c r="Z15137" s="2">
        <v>40980</v>
      </c>
      <c r="AA15137" s="2">
        <v>40975</v>
      </c>
    </row>
    <row r="15138" spans="1:27" x14ac:dyDescent="0.3">
      <c r="A15138">
        <v>297</v>
      </c>
      <c r="B15138">
        <v>20120229</v>
      </c>
      <c r="C15138">
        <v>20120312</v>
      </c>
      <c r="D15138">
        <v>20120307</v>
      </c>
      <c r="E15138">
        <v>502</v>
      </c>
      <c r="F15138">
        <v>288</v>
      </c>
      <c r="G15138">
        <v>1</v>
      </c>
      <c r="H15138">
        <v>98</v>
      </c>
      <c r="I15138">
        <v>10</v>
      </c>
      <c r="J15138" t="s">
        <v>10645</v>
      </c>
      <c r="K15138">
        <v>23</v>
      </c>
      <c r="L15138">
        <v>1</v>
      </c>
      <c r="M15138">
        <v>6</v>
      </c>
      <c r="N15138">
        <v>736.14549999999997</v>
      </c>
      <c r="O15138">
        <v>4416.8729999999996</v>
      </c>
      <c r="P15138">
        <v>0</v>
      </c>
      <c r="Q15138">
        <v>0</v>
      </c>
      <c r="R15138">
        <v>653.69709999999998</v>
      </c>
      <c r="S15138">
        <v>3922.1826000000001</v>
      </c>
      <c r="T15138">
        <v>4416.8729999999996</v>
      </c>
      <c r="U15138">
        <v>353.34980000000002</v>
      </c>
      <c r="V15138">
        <v>110.4218</v>
      </c>
      <c r="W15138" t="s">
        <v>10646</v>
      </c>
      <c r="X15138" t="s">
        <v>10647</v>
      </c>
      <c r="Y15138" s="2">
        <v>40968</v>
      </c>
      <c r="Z15138" s="2">
        <v>40980</v>
      </c>
      <c r="AA15138" s="2">
        <v>40975</v>
      </c>
    </row>
    <row r="15139" spans="1:27" x14ac:dyDescent="0.3">
      <c r="A15139">
        <v>354</v>
      </c>
      <c r="B15139">
        <v>20120229</v>
      </c>
      <c r="C15139">
        <v>20120312</v>
      </c>
      <c r="D15139">
        <v>20120307</v>
      </c>
      <c r="E15139">
        <v>502</v>
      </c>
      <c r="F15139">
        <v>288</v>
      </c>
      <c r="G15139">
        <v>2</v>
      </c>
      <c r="H15139">
        <v>98</v>
      </c>
      <c r="I15139">
        <v>10</v>
      </c>
      <c r="J15139" t="s">
        <v>10645</v>
      </c>
      <c r="K15139">
        <v>24</v>
      </c>
      <c r="L15139">
        <v>1</v>
      </c>
      <c r="M15139">
        <v>11</v>
      </c>
      <c r="N15139">
        <v>1201.4233999999999</v>
      </c>
      <c r="O15139">
        <v>13215.6574</v>
      </c>
      <c r="P15139">
        <v>0.02</v>
      </c>
      <c r="Q15139">
        <v>264.31310000000002</v>
      </c>
      <c r="R15139">
        <v>1117.8559</v>
      </c>
      <c r="S15139">
        <v>12296.4149</v>
      </c>
      <c r="T15139">
        <v>12951.344300000001</v>
      </c>
      <c r="U15139">
        <v>1036.1075000000001</v>
      </c>
      <c r="V15139">
        <v>323.78359999999998</v>
      </c>
      <c r="W15139" t="s">
        <v>10646</v>
      </c>
      <c r="X15139" t="s">
        <v>10647</v>
      </c>
      <c r="Y15139" s="2">
        <v>40968</v>
      </c>
      <c r="Z15139" s="2">
        <v>40980</v>
      </c>
      <c r="AA15139" s="2">
        <v>40975</v>
      </c>
    </row>
    <row r="15140" spans="1:27" x14ac:dyDescent="0.3">
      <c r="A15140">
        <v>399</v>
      </c>
      <c r="B15140">
        <v>20120229</v>
      </c>
      <c r="C15140">
        <v>20120312</v>
      </c>
      <c r="D15140">
        <v>20120307</v>
      </c>
      <c r="E15140">
        <v>502</v>
      </c>
      <c r="F15140">
        <v>288</v>
      </c>
      <c r="G15140">
        <v>1</v>
      </c>
      <c r="H15140">
        <v>98</v>
      </c>
      <c r="I15140">
        <v>10</v>
      </c>
      <c r="J15140" t="s">
        <v>10645</v>
      </c>
      <c r="K15140">
        <v>25</v>
      </c>
      <c r="L15140">
        <v>1</v>
      </c>
      <c r="M15140">
        <v>8</v>
      </c>
      <c r="N15140">
        <v>33.774500000000003</v>
      </c>
      <c r="O15140">
        <v>270.19600000000003</v>
      </c>
      <c r="P15140">
        <v>0</v>
      </c>
      <c r="Q15140">
        <v>0</v>
      </c>
      <c r="R15140">
        <v>24.993200000000002</v>
      </c>
      <c r="S15140">
        <v>199.94560000000001</v>
      </c>
      <c r="T15140">
        <v>270.19600000000003</v>
      </c>
      <c r="U15140">
        <v>21.6157</v>
      </c>
      <c r="V15140">
        <v>6.7549000000000001</v>
      </c>
      <c r="W15140" t="s">
        <v>10646</v>
      </c>
      <c r="X15140" t="s">
        <v>10647</v>
      </c>
      <c r="Y15140" s="2">
        <v>40968</v>
      </c>
      <c r="Z15140" s="2">
        <v>40980</v>
      </c>
      <c r="AA15140" s="2">
        <v>40975</v>
      </c>
    </row>
    <row r="15141" spans="1:27" x14ac:dyDescent="0.3">
      <c r="A15141">
        <v>397</v>
      </c>
      <c r="B15141">
        <v>20120229</v>
      </c>
      <c r="C15141">
        <v>20120312</v>
      </c>
      <c r="D15141">
        <v>20120307</v>
      </c>
      <c r="E15141">
        <v>502</v>
      </c>
      <c r="F15141">
        <v>288</v>
      </c>
      <c r="G15141">
        <v>1</v>
      </c>
      <c r="H15141">
        <v>98</v>
      </c>
      <c r="I15141">
        <v>10</v>
      </c>
      <c r="J15141" t="s">
        <v>10645</v>
      </c>
      <c r="K15141">
        <v>26</v>
      </c>
      <c r="L15141">
        <v>1</v>
      </c>
      <c r="M15141">
        <v>4</v>
      </c>
      <c r="N15141">
        <v>24.294499999999999</v>
      </c>
      <c r="O15141">
        <v>97.177999999999997</v>
      </c>
      <c r="P15141">
        <v>0</v>
      </c>
      <c r="Q15141">
        <v>0</v>
      </c>
      <c r="R15141">
        <v>17.978000000000002</v>
      </c>
      <c r="S15141">
        <v>71.912000000000006</v>
      </c>
      <c r="T15141">
        <v>97.177999999999997</v>
      </c>
      <c r="U15141">
        <v>7.7742000000000004</v>
      </c>
      <c r="V15141">
        <v>2.4295</v>
      </c>
      <c r="W15141" t="s">
        <v>10646</v>
      </c>
      <c r="X15141" t="s">
        <v>10647</v>
      </c>
      <c r="Y15141" s="2">
        <v>40968</v>
      </c>
      <c r="Z15141" s="2">
        <v>40980</v>
      </c>
      <c r="AA15141" s="2">
        <v>40975</v>
      </c>
    </row>
    <row r="15142" spans="1:27" x14ac:dyDescent="0.3">
      <c r="A15142">
        <v>469</v>
      </c>
      <c r="B15142">
        <v>20120229</v>
      </c>
      <c r="C15142">
        <v>20120312</v>
      </c>
      <c r="D15142">
        <v>20120307</v>
      </c>
      <c r="E15142">
        <v>502</v>
      </c>
      <c r="F15142">
        <v>288</v>
      </c>
      <c r="G15142">
        <v>2</v>
      </c>
      <c r="H15142">
        <v>98</v>
      </c>
      <c r="I15142">
        <v>10</v>
      </c>
      <c r="J15142" t="s">
        <v>10645</v>
      </c>
      <c r="K15142">
        <v>27</v>
      </c>
      <c r="L15142">
        <v>1</v>
      </c>
      <c r="M15142">
        <v>12</v>
      </c>
      <c r="N15142">
        <v>22.034199999999998</v>
      </c>
      <c r="O15142">
        <v>264.41039999999998</v>
      </c>
      <c r="P15142">
        <v>0.02</v>
      </c>
      <c r="Q15142">
        <v>5.2881999999999998</v>
      </c>
      <c r="R15142">
        <v>15.6709</v>
      </c>
      <c r="S15142">
        <v>188.05080000000001</v>
      </c>
      <c r="T15142">
        <v>259.12220000000002</v>
      </c>
      <c r="U15142">
        <v>20.729800000000001</v>
      </c>
      <c r="V15142">
        <v>6.4781000000000004</v>
      </c>
      <c r="W15142" t="s">
        <v>10646</v>
      </c>
      <c r="X15142" t="s">
        <v>10647</v>
      </c>
      <c r="Y15142" s="2">
        <v>40968</v>
      </c>
      <c r="Z15142" s="2">
        <v>40980</v>
      </c>
      <c r="AA15142" s="2">
        <v>40975</v>
      </c>
    </row>
    <row r="15143" spans="1:27" x14ac:dyDescent="0.3">
      <c r="A15143">
        <v>365</v>
      </c>
      <c r="B15143">
        <v>20120229</v>
      </c>
      <c r="C15143">
        <v>20120312</v>
      </c>
      <c r="D15143">
        <v>20120307</v>
      </c>
      <c r="E15143">
        <v>502</v>
      </c>
      <c r="F15143">
        <v>288</v>
      </c>
      <c r="G15143">
        <v>1</v>
      </c>
      <c r="H15143">
        <v>98</v>
      </c>
      <c r="I15143">
        <v>10</v>
      </c>
      <c r="J15143" t="s">
        <v>10645</v>
      </c>
      <c r="K15143">
        <v>28</v>
      </c>
      <c r="L15143">
        <v>1</v>
      </c>
      <c r="M15143">
        <v>5</v>
      </c>
      <c r="N15143">
        <v>647.99400000000003</v>
      </c>
      <c r="O15143">
        <v>3239.97</v>
      </c>
      <c r="P15143">
        <v>0</v>
      </c>
      <c r="Q15143">
        <v>0</v>
      </c>
      <c r="R15143">
        <v>598.43539999999996</v>
      </c>
      <c r="S15143">
        <v>2992.1770000000001</v>
      </c>
      <c r="T15143">
        <v>3239.97</v>
      </c>
      <c r="U15143">
        <v>259.19760000000002</v>
      </c>
      <c r="V15143">
        <v>80.999300000000005</v>
      </c>
      <c r="W15143" t="s">
        <v>10646</v>
      </c>
      <c r="X15143" t="s">
        <v>10647</v>
      </c>
      <c r="Y15143" s="2">
        <v>40968</v>
      </c>
      <c r="Z15143" s="2">
        <v>40980</v>
      </c>
      <c r="AA15143" s="2">
        <v>40975</v>
      </c>
    </row>
    <row r="15144" spans="1:27" x14ac:dyDescent="0.3">
      <c r="A15144">
        <v>401</v>
      </c>
      <c r="B15144">
        <v>20120229</v>
      </c>
      <c r="C15144">
        <v>20120312</v>
      </c>
      <c r="D15144">
        <v>20120307</v>
      </c>
      <c r="E15144">
        <v>502</v>
      </c>
      <c r="F15144">
        <v>288</v>
      </c>
      <c r="G15144">
        <v>1</v>
      </c>
      <c r="H15144">
        <v>98</v>
      </c>
      <c r="I15144">
        <v>10</v>
      </c>
      <c r="J15144" t="s">
        <v>10645</v>
      </c>
      <c r="K15144">
        <v>29</v>
      </c>
      <c r="L15144">
        <v>1</v>
      </c>
      <c r="M15144">
        <v>4</v>
      </c>
      <c r="N15144">
        <v>65.601799999999997</v>
      </c>
      <c r="O15144">
        <v>262.40719999999999</v>
      </c>
      <c r="P15144">
        <v>0</v>
      </c>
      <c r="Q15144">
        <v>0</v>
      </c>
      <c r="R15144">
        <v>48.545299999999997</v>
      </c>
      <c r="S15144">
        <v>194.18119999999999</v>
      </c>
      <c r="T15144">
        <v>262.40719999999999</v>
      </c>
      <c r="U15144">
        <v>20.992599999999999</v>
      </c>
      <c r="V15144">
        <v>6.5602</v>
      </c>
      <c r="W15144" t="s">
        <v>10646</v>
      </c>
      <c r="X15144" t="s">
        <v>10647</v>
      </c>
      <c r="Y15144" s="2">
        <v>40968</v>
      </c>
      <c r="Z15144" s="2">
        <v>40980</v>
      </c>
      <c r="AA15144" s="2">
        <v>40975</v>
      </c>
    </row>
    <row r="15145" spans="1:27" x14ac:dyDescent="0.3">
      <c r="A15145">
        <v>289</v>
      </c>
      <c r="B15145">
        <v>20120229</v>
      </c>
      <c r="C15145">
        <v>20120312</v>
      </c>
      <c r="D15145">
        <v>20120307</v>
      </c>
      <c r="E15145">
        <v>502</v>
      </c>
      <c r="F15145">
        <v>288</v>
      </c>
      <c r="G15145">
        <v>1</v>
      </c>
      <c r="H15145">
        <v>98</v>
      </c>
      <c r="I15145">
        <v>10</v>
      </c>
      <c r="J15145" t="s">
        <v>10645</v>
      </c>
      <c r="K15145">
        <v>30</v>
      </c>
      <c r="L15145">
        <v>1</v>
      </c>
      <c r="M15145">
        <v>4</v>
      </c>
      <c r="N15145">
        <v>744.27269999999999</v>
      </c>
      <c r="O15145">
        <v>2977.0907999999999</v>
      </c>
      <c r="P15145">
        <v>0</v>
      </c>
      <c r="Q15145">
        <v>0</v>
      </c>
      <c r="R15145">
        <v>660.91420000000005</v>
      </c>
      <c r="S15145">
        <v>2643.6568000000002</v>
      </c>
      <c r="T15145">
        <v>2977.0907999999999</v>
      </c>
      <c r="U15145">
        <v>238.16730000000001</v>
      </c>
      <c r="V15145">
        <v>74.427300000000002</v>
      </c>
      <c r="W15145" t="s">
        <v>10646</v>
      </c>
      <c r="X15145" t="s">
        <v>10647</v>
      </c>
      <c r="Y15145" s="2">
        <v>40968</v>
      </c>
      <c r="Z15145" s="2">
        <v>40980</v>
      </c>
      <c r="AA15145" s="2">
        <v>40975</v>
      </c>
    </row>
    <row r="15146" spans="1:27" x14ac:dyDescent="0.3">
      <c r="A15146">
        <v>393</v>
      </c>
      <c r="B15146">
        <v>20120229</v>
      </c>
      <c r="C15146">
        <v>20120312</v>
      </c>
      <c r="D15146">
        <v>20120307</v>
      </c>
      <c r="E15146">
        <v>502</v>
      </c>
      <c r="F15146">
        <v>288</v>
      </c>
      <c r="G15146">
        <v>1</v>
      </c>
      <c r="H15146">
        <v>98</v>
      </c>
      <c r="I15146">
        <v>10</v>
      </c>
      <c r="J15146" t="s">
        <v>10645</v>
      </c>
      <c r="K15146">
        <v>31</v>
      </c>
      <c r="L15146">
        <v>1</v>
      </c>
      <c r="M15146">
        <v>4</v>
      </c>
      <c r="N15146">
        <v>137.69399999999999</v>
      </c>
      <c r="O15146">
        <v>550.77599999999995</v>
      </c>
      <c r="P15146">
        <v>0</v>
      </c>
      <c r="Q15146">
        <v>0</v>
      </c>
      <c r="R15146">
        <v>101.89360000000001</v>
      </c>
      <c r="S15146">
        <v>407.57440000000003</v>
      </c>
      <c r="T15146">
        <v>550.77599999999995</v>
      </c>
      <c r="U15146">
        <v>44.062100000000001</v>
      </c>
      <c r="V15146">
        <v>13.769399999999999</v>
      </c>
      <c r="W15146" t="s">
        <v>10646</v>
      </c>
      <c r="X15146" t="s">
        <v>10647</v>
      </c>
      <c r="Y15146" s="2">
        <v>40968</v>
      </c>
      <c r="Z15146" s="2">
        <v>40980</v>
      </c>
      <c r="AA15146" s="2">
        <v>40975</v>
      </c>
    </row>
    <row r="15147" spans="1:27" x14ac:dyDescent="0.3">
      <c r="A15147">
        <v>360</v>
      </c>
      <c r="B15147">
        <v>20120229</v>
      </c>
      <c r="C15147">
        <v>20120312</v>
      </c>
      <c r="D15147">
        <v>20120307</v>
      </c>
      <c r="E15147">
        <v>502</v>
      </c>
      <c r="F15147">
        <v>288</v>
      </c>
      <c r="G15147">
        <v>1</v>
      </c>
      <c r="H15147">
        <v>98</v>
      </c>
      <c r="I15147">
        <v>10</v>
      </c>
      <c r="J15147" t="s">
        <v>10645</v>
      </c>
      <c r="K15147">
        <v>32</v>
      </c>
      <c r="L15147">
        <v>1</v>
      </c>
      <c r="M15147">
        <v>8</v>
      </c>
      <c r="N15147">
        <v>1229.4589000000001</v>
      </c>
      <c r="O15147">
        <v>9835.6712000000007</v>
      </c>
      <c r="P15147">
        <v>0</v>
      </c>
      <c r="Q15147">
        <v>0</v>
      </c>
      <c r="R15147">
        <v>1105.81</v>
      </c>
      <c r="S15147">
        <v>8846.48</v>
      </c>
      <c r="T15147">
        <v>9835.6712000000007</v>
      </c>
      <c r="U15147">
        <v>786.8537</v>
      </c>
      <c r="V15147">
        <v>245.89179999999999</v>
      </c>
      <c r="W15147" t="s">
        <v>10646</v>
      </c>
      <c r="X15147" t="s">
        <v>10647</v>
      </c>
      <c r="Y15147" s="2">
        <v>40968</v>
      </c>
      <c r="Z15147" s="2">
        <v>40980</v>
      </c>
      <c r="AA15147" s="2">
        <v>40975</v>
      </c>
    </row>
    <row r="15148" spans="1:27" x14ac:dyDescent="0.3">
      <c r="A15148">
        <v>427</v>
      </c>
      <c r="B15148">
        <v>20120229</v>
      </c>
      <c r="C15148">
        <v>20120312</v>
      </c>
      <c r="D15148">
        <v>20120307</v>
      </c>
      <c r="E15148">
        <v>502</v>
      </c>
      <c r="F15148">
        <v>288</v>
      </c>
      <c r="G15148">
        <v>1</v>
      </c>
      <c r="H15148">
        <v>98</v>
      </c>
      <c r="I15148">
        <v>10</v>
      </c>
      <c r="J15148" t="s">
        <v>10645</v>
      </c>
      <c r="K15148">
        <v>33</v>
      </c>
      <c r="L15148">
        <v>1</v>
      </c>
      <c r="M15148">
        <v>2</v>
      </c>
      <c r="N15148">
        <v>209.256</v>
      </c>
      <c r="O15148">
        <v>418.512</v>
      </c>
      <c r="P15148">
        <v>0</v>
      </c>
      <c r="Q15148">
        <v>0</v>
      </c>
      <c r="R15148">
        <v>185.8193</v>
      </c>
      <c r="S15148">
        <v>371.6386</v>
      </c>
      <c r="T15148">
        <v>418.512</v>
      </c>
      <c r="U15148">
        <v>33.481000000000002</v>
      </c>
      <c r="V15148">
        <v>10.4628</v>
      </c>
      <c r="W15148" t="s">
        <v>10646</v>
      </c>
      <c r="X15148" t="s">
        <v>10647</v>
      </c>
      <c r="Y15148" s="2">
        <v>40968</v>
      </c>
      <c r="Z15148" s="2">
        <v>40980</v>
      </c>
      <c r="AA15148" s="2">
        <v>40975</v>
      </c>
    </row>
    <row r="15149" spans="1:27" x14ac:dyDescent="0.3">
      <c r="A15149">
        <v>394</v>
      </c>
      <c r="B15149">
        <v>20120229</v>
      </c>
      <c r="C15149">
        <v>20120312</v>
      </c>
      <c r="D15149">
        <v>20120307</v>
      </c>
      <c r="E15149">
        <v>502</v>
      </c>
      <c r="F15149">
        <v>288</v>
      </c>
      <c r="G15149">
        <v>1</v>
      </c>
      <c r="H15149">
        <v>98</v>
      </c>
      <c r="I15149">
        <v>10</v>
      </c>
      <c r="J15149" t="s">
        <v>10645</v>
      </c>
      <c r="K15149">
        <v>34</v>
      </c>
      <c r="L15149">
        <v>1</v>
      </c>
      <c r="M15149">
        <v>4</v>
      </c>
      <c r="N15149">
        <v>20.52</v>
      </c>
      <c r="O15149">
        <v>82.08</v>
      </c>
      <c r="P15149">
        <v>0</v>
      </c>
      <c r="Q15149">
        <v>0</v>
      </c>
      <c r="R15149">
        <v>15.184799999999999</v>
      </c>
      <c r="S15149">
        <v>60.739199999999997</v>
      </c>
      <c r="T15149">
        <v>82.08</v>
      </c>
      <c r="U15149">
        <v>6.5663999999999998</v>
      </c>
      <c r="V15149">
        <v>2.052</v>
      </c>
      <c r="W15149" t="s">
        <v>10646</v>
      </c>
      <c r="X15149" t="s">
        <v>10647</v>
      </c>
      <c r="Y15149" s="2">
        <v>40968</v>
      </c>
      <c r="Z15149" s="2">
        <v>40980</v>
      </c>
      <c r="AA15149" s="2">
        <v>40975</v>
      </c>
    </row>
    <row r="15150" spans="1:27" x14ac:dyDescent="0.3">
      <c r="A15150">
        <v>308</v>
      </c>
      <c r="B15150">
        <v>20120229</v>
      </c>
      <c r="C15150">
        <v>20120312</v>
      </c>
      <c r="D15150">
        <v>20120307</v>
      </c>
      <c r="E15150">
        <v>502</v>
      </c>
      <c r="F15150">
        <v>288</v>
      </c>
      <c r="G15150">
        <v>1</v>
      </c>
      <c r="H15150">
        <v>98</v>
      </c>
      <c r="I15150">
        <v>10</v>
      </c>
      <c r="J15150" t="s">
        <v>10645</v>
      </c>
      <c r="K15150">
        <v>35</v>
      </c>
      <c r="L15150">
        <v>1</v>
      </c>
      <c r="M15150">
        <v>2</v>
      </c>
      <c r="N15150">
        <v>744.27269999999999</v>
      </c>
      <c r="O15150">
        <v>1488.5454</v>
      </c>
      <c r="P15150">
        <v>0</v>
      </c>
      <c r="Q15150">
        <v>0</v>
      </c>
      <c r="R15150">
        <v>660.91420000000005</v>
      </c>
      <c r="S15150">
        <v>1321.8284000000001</v>
      </c>
      <c r="T15150">
        <v>1488.5454</v>
      </c>
      <c r="U15150">
        <v>119.0836</v>
      </c>
      <c r="V15150">
        <v>37.2136</v>
      </c>
      <c r="W15150" t="s">
        <v>10646</v>
      </c>
      <c r="X15150" t="s">
        <v>10647</v>
      </c>
      <c r="Y15150" s="2">
        <v>40968</v>
      </c>
      <c r="Z15150" s="2">
        <v>40980</v>
      </c>
      <c r="AA15150" s="2">
        <v>40975</v>
      </c>
    </row>
    <row r="15151" spans="1:27" x14ac:dyDescent="0.3">
      <c r="A15151">
        <v>366</v>
      </c>
      <c r="B15151">
        <v>20120229</v>
      </c>
      <c r="C15151">
        <v>20120312</v>
      </c>
      <c r="D15151">
        <v>20120307</v>
      </c>
      <c r="E15151">
        <v>502</v>
      </c>
      <c r="F15151">
        <v>288</v>
      </c>
      <c r="G15151">
        <v>1</v>
      </c>
      <c r="H15151">
        <v>98</v>
      </c>
      <c r="I15151">
        <v>10</v>
      </c>
      <c r="J15151" t="s">
        <v>10645</v>
      </c>
      <c r="K15151">
        <v>36</v>
      </c>
      <c r="L15151">
        <v>1</v>
      </c>
      <c r="M15151">
        <v>8</v>
      </c>
      <c r="N15151">
        <v>647.99400000000003</v>
      </c>
      <c r="O15151">
        <v>5183.9520000000002</v>
      </c>
      <c r="P15151">
        <v>0</v>
      </c>
      <c r="Q15151">
        <v>0</v>
      </c>
      <c r="R15151">
        <v>598.43539999999996</v>
      </c>
      <c r="S15151">
        <v>4787.4831999999997</v>
      </c>
      <c r="T15151">
        <v>5183.9520000000002</v>
      </c>
      <c r="U15151">
        <v>414.71620000000001</v>
      </c>
      <c r="V15151">
        <v>129.59880000000001</v>
      </c>
      <c r="W15151" t="s">
        <v>10646</v>
      </c>
      <c r="X15151" t="s">
        <v>10647</v>
      </c>
      <c r="Y15151" s="2">
        <v>40968</v>
      </c>
      <c r="Z15151" s="2">
        <v>40980</v>
      </c>
      <c r="AA15151" s="2">
        <v>40975</v>
      </c>
    </row>
    <row r="15152" spans="1:27" x14ac:dyDescent="0.3">
      <c r="A15152">
        <v>456</v>
      </c>
      <c r="B15152">
        <v>20120229</v>
      </c>
      <c r="C15152">
        <v>20120312</v>
      </c>
      <c r="D15152">
        <v>20120307</v>
      </c>
      <c r="E15152">
        <v>235</v>
      </c>
      <c r="F15152">
        <v>286</v>
      </c>
      <c r="G15152">
        <v>1</v>
      </c>
      <c r="H15152">
        <v>100</v>
      </c>
      <c r="I15152">
        <v>1</v>
      </c>
      <c r="J15152" t="s">
        <v>10648</v>
      </c>
      <c r="K15152">
        <v>1</v>
      </c>
      <c r="L15152">
        <v>1</v>
      </c>
      <c r="M15152">
        <v>1</v>
      </c>
      <c r="N15152">
        <v>44.994</v>
      </c>
      <c r="O15152">
        <v>44.994</v>
      </c>
      <c r="P15152">
        <v>0</v>
      </c>
      <c r="Q15152">
        <v>0</v>
      </c>
      <c r="R15152">
        <v>30.933399999999999</v>
      </c>
      <c r="S15152">
        <v>30.933399999999999</v>
      </c>
      <c r="T15152">
        <v>44.994</v>
      </c>
      <c r="U15152">
        <v>3.5994999999999999</v>
      </c>
      <c r="V15152">
        <v>1.1249</v>
      </c>
      <c r="W15152" t="s">
        <v>10649</v>
      </c>
      <c r="X15152" t="s">
        <v>10650</v>
      </c>
      <c r="Y15152" s="2">
        <v>40968</v>
      </c>
      <c r="Z15152" s="2">
        <v>40980</v>
      </c>
      <c r="AA15152" s="2">
        <v>40975</v>
      </c>
    </row>
    <row r="15153" spans="1:27" x14ac:dyDescent="0.3">
      <c r="A15153">
        <v>415</v>
      </c>
      <c r="B15153">
        <v>20120229</v>
      </c>
      <c r="C15153">
        <v>20120312</v>
      </c>
      <c r="D15153">
        <v>20120307</v>
      </c>
      <c r="E15153">
        <v>235</v>
      </c>
      <c r="F15153">
        <v>286</v>
      </c>
      <c r="G15153">
        <v>1</v>
      </c>
      <c r="H15153">
        <v>100</v>
      </c>
      <c r="I15153">
        <v>1</v>
      </c>
      <c r="J15153" t="s">
        <v>10648</v>
      </c>
      <c r="K15153">
        <v>2</v>
      </c>
      <c r="L15153">
        <v>1</v>
      </c>
      <c r="M15153">
        <v>1</v>
      </c>
      <c r="N15153">
        <v>198.036</v>
      </c>
      <c r="O15153">
        <v>198.036</v>
      </c>
      <c r="P15153">
        <v>0</v>
      </c>
      <c r="Q15153">
        <v>0</v>
      </c>
      <c r="R15153">
        <v>146.54660000000001</v>
      </c>
      <c r="S15153">
        <v>146.54660000000001</v>
      </c>
      <c r="T15153">
        <v>198.036</v>
      </c>
      <c r="U15153">
        <v>15.8429</v>
      </c>
      <c r="V15153">
        <v>4.9508999999999999</v>
      </c>
      <c r="W15153" t="s">
        <v>10649</v>
      </c>
      <c r="X15153" t="s">
        <v>10650</v>
      </c>
      <c r="Y15153" s="2">
        <v>40968</v>
      </c>
      <c r="Z15153" s="2">
        <v>40980</v>
      </c>
      <c r="AA15153" s="2">
        <v>40975</v>
      </c>
    </row>
    <row r="15154" spans="1:27" x14ac:dyDescent="0.3">
      <c r="A15154">
        <v>325</v>
      </c>
      <c r="B15154">
        <v>20120229</v>
      </c>
      <c r="C15154">
        <v>20120312</v>
      </c>
      <c r="D15154">
        <v>20120307</v>
      </c>
      <c r="E15154">
        <v>235</v>
      </c>
      <c r="F15154">
        <v>286</v>
      </c>
      <c r="G15154">
        <v>1</v>
      </c>
      <c r="H15154">
        <v>100</v>
      </c>
      <c r="I15154">
        <v>1</v>
      </c>
      <c r="J15154" t="s">
        <v>10648</v>
      </c>
      <c r="K15154">
        <v>3</v>
      </c>
      <c r="L15154">
        <v>1</v>
      </c>
      <c r="M15154">
        <v>1</v>
      </c>
      <c r="N15154">
        <v>469.79399999999998</v>
      </c>
      <c r="O15154">
        <v>469.79399999999998</v>
      </c>
      <c r="P15154">
        <v>0</v>
      </c>
      <c r="Q15154">
        <v>0</v>
      </c>
      <c r="R15154">
        <v>486.70659999999998</v>
      </c>
      <c r="S15154">
        <v>486.70659999999998</v>
      </c>
      <c r="T15154">
        <v>469.79399999999998</v>
      </c>
      <c r="U15154">
        <v>37.583500000000001</v>
      </c>
      <c r="V15154">
        <v>11.744899999999999</v>
      </c>
      <c r="W15154" t="s">
        <v>10649</v>
      </c>
      <c r="X15154" t="s">
        <v>10650</v>
      </c>
      <c r="Y15154" s="2">
        <v>40968</v>
      </c>
      <c r="Z15154" s="2">
        <v>40980</v>
      </c>
      <c r="AA15154" s="2">
        <v>40975</v>
      </c>
    </row>
    <row r="15155" spans="1:27" x14ac:dyDescent="0.3">
      <c r="A15155">
        <v>327</v>
      </c>
      <c r="B15155">
        <v>20120229</v>
      </c>
      <c r="C15155">
        <v>20120312</v>
      </c>
      <c r="D15155">
        <v>20120307</v>
      </c>
      <c r="E15155">
        <v>235</v>
      </c>
      <c r="F15155">
        <v>286</v>
      </c>
      <c r="G15155">
        <v>1</v>
      </c>
      <c r="H15155">
        <v>100</v>
      </c>
      <c r="I15155">
        <v>1</v>
      </c>
      <c r="J15155" t="s">
        <v>10648</v>
      </c>
      <c r="K15155">
        <v>4</v>
      </c>
      <c r="L15155">
        <v>1</v>
      </c>
      <c r="M15155">
        <v>1</v>
      </c>
      <c r="N15155">
        <v>469.79399999999998</v>
      </c>
      <c r="O15155">
        <v>469.79399999999998</v>
      </c>
      <c r="P15155">
        <v>0</v>
      </c>
      <c r="Q15155">
        <v>0</v>
      </c>
      <c r="R15155">
        <v>486.70659999999998</v>
      </c>
      <c r="S15155">
        <v>486.70659999999998</v>
      </c>
      <c r="T15155">
        <v>469.79399999999998</v>
      </c>
      <c r="U15155">
        <v>37.583500000000001</v>
      </c>
      <c r="V15155">
        <v>11.744899999999999</v>
      </c>
      <c r="W15155" t="s">
        <v>10649</v>
      </c>
      <c r="X15155" t="s">
        <v>10650</v>
      </c>
      <c r="Y15155" s="2">
        <v>40968</v>
      </c>
      <c r="Z15155" s="2">
        <v>40980</v>
      </c>
      <c r="AA15155" s="2">
        <v>40975</v>
      </c>
    </row>
    <row r="15156" spans="1:27" x14ac:dyDescent="0.3">
      <c r="A15156">
        <v>460</v>
      </c>
      <c r="B15156">
        <v>20120229</v>
      </c>
      <c r="C15156">
        <v>20120312</v>
      </c>
      <c r="D15156">
        <v>20120307</v>
      </c>
      <c r="E15156">
        <v>235</v>
      </c>
      <c r="F15156">
        <v>286</v>
      </c>
      <c r="G15156">
        <v>1</v>
      </c>
      <c r="H15156">
        <v>100</v>
      </c>
      <c r="I15156">
        <v>1</v>
      </c>
      <c r="J15156" t="s">
        <v>10648</v>
      </c>
      <c r="K15156">
        <v>5</v>
      </c>
      <c r="L15156">
        <v>1</v>
      </c>
      <c r="M15156">
        <v>2</v>
      </c>
      <c r="N15156">
        <v>53.994</v>
      </c>
      <c r="O15156">
        <v>107.988</v>
      </c>
      <c r="P15156">
        <v>0</v>
      </c>
      <c r="Q15156">
        <v>0</v>
      </c>
      <c r="R15156">
        <v>37.120899999999999</v>
      </c>
      <c r="S15156">
        <v>74.241799999999998</v>
      </c>
      <c r="T15156">
        <v>107.988</v>
      </c>
      <c r="U15156">
        <v>8.6389999999999993</v>
      </c>
      <c r="V15156">
        <v>2.6997</v>
      </c>
      <c r="W15156" t="s">
        <v>10649</v>
      </c>
      <c r="X15156" t="s">
        <v>10650</v>
      </c>
      <c r="Y15156" s="2">
        <v>40968</v>
      </c>
      <c r="Z15156" s="2">
        <v>40980</v>
      </c>
      <c r="AA15156" s="2">
        <v>40975</v>
      </c>
    </row>
    <row r="15157" spans="1:27" x14ac:dyDescent="0.3">
      <c r="A15157">
        <v>221</v>
      </c>
      <c r="B15157">
        <v>20120229</v>
      </c>
      <c r="C15157">
        <v>20120312</v>
      </c>
      <c r="D15157">
        <v>20120307</v>
      </c>
      <c r="E15157">
        <v>235</v>
      </c>
      <c r="F15157">
        <v>286</v>
      </c>
      <c r="G15157">
        <v>1</v>
      </c>
      <c r="H15157">
        <v>100</v>
      </c>
      <c r="I15157">
        <v>1</v>
      </c>
      <c r="J15157" t="s">
        <v>10648</v>
      </c>
      <c r="K15157">
        <v>6</v>
      </c>
      <c r="L15157">
        <v>1</v>
      </c>
      <c r="M15157">
        <v>1</v>
      </c>
      <c r="N15157">
        <v>20.186499999999999</v>
      </c>
      <c r="O15157">
        <v>20.186499999999999</v>
      </c>
      <c r="P15157">
        <v>0</v>
      </c>
      <c r="Q15157">
        <v>0</v>
      </c>
      <c r="R15157">
        <v>13.8782</v>
      </c>
      <c r="S15157">
        <v>13.8782</v>
      </c>
      <c r="T15157">
        <v>20.186499999999999</v>
      </c>
      <c r="U15157">
        <v>1.6149</v>
      </c>
      <c r="V15157">
        <v>0.50470000000000004</v>
      </c>
      <c r="W15157" t="s">
        <v>10649</v>
      </c>
      <c r="X15157" t="s">
        <v>10650</v>
      </c>
      <c r="Y15157" s="2">
        <v>40968</v>
      </c>
      <c r="Z15157" s="2">
        <v>40980</v>
      </c>
      <c r="AA15157" s="2">
        <v>40975</v>
      </c>
    </row>
    <row r="15158" spans="1:27" x14ac:dyDescent="0.3">
      <c r="A15158">
        <v>216</v>
      </c>
      <c r="B15158">
        <v>20120229</v>
      </c>
      <c r="C15158">
        <v>20120312</v>
      </c>
      <c r="D15158">
        <v>20120307</v>
      </c>
      <c r="E15158">
        <v>235</v>
      </c>
      <c r="F15158">
        <v>286</v>
      </c>
      <c r="G15158">
        <v>1</v>
      </c>
      <c r="H15158">
        <v>100</v>
      </c>
      <c r="I15158">
        <v>1</v>
      </c>
      <c r="J15158" t="s">
        <v>10648</v>
      </c>
      <c r="K15158">
        <v>7</v>
      </c>
      <c r="L15158">
        <v>1</v>
      </c>
      <c r="M15158">
        <v>4</v>
      </c>
      <c r="N15158">
        <v>20.186499999999999</v>
      </c>
      <c r="O15158">
        <v>80.745999999999995</v>
      </c>
      <c r="P15158">
        <v>0</v>
      </c>
      <c r="Q15158">
        <v>0</v>
      </c>
      <c r="R15158">
        <v>13.8782</v>
      </c>
      <c r="S15158">
        <v>55.512799999999999</v>
      </c>
      <c r="T15158">
        <v>80.745999999999995</v>
      </c>
      <c r="U15158">
        <v>6.4596999999999998</v>
      </c>
      <c r="V15158">
        <v>2.0186999999999999</v>
      </c>
      <c r="W15158" t="s">
        <v>10649</v>
      </c>
      <c r="X15158" t="s">
        <v>10650</v>
      </c>
      <c r="Y15158" s="2">
        <v>40968</v>
      </c>
      <c r="Z15158" s="2">
        <v>40980</v>
      </c>
      <c r="AA15158" s="2">
        <v>40975</v>
      </c>
    </row>
    <row r="15159" spans="1:27" x14ac:dyDescent="0.3">
      <c r="A15159">
        <v>233</v>
      </c>
      <c r="B15159">
        <v>20120229</v>
      </c>
      <c r="C15159">
        <v>20120312</v>
      </c>
      <c r="D15159">
        <v>20120307</v>
      </c>
      <c r="E15159">
        <v>235</v>
      </c>
      <c r="F15159">
        <v>286</v>
      </c>
      <c r="G15159">
        <v>1</v>
      </c>
      <c r="H15159">
        <v>100</v>
      </c>
      <c r="I15159">
        <v>1</v>
      </c>
      <c r="J15159" t="s">
        <v>10648</v>
      </c>
      <c r="K15159">
        <v>8</v>
      </c>
      <c r="L15159">
        <v>1</v>
      </c>
      <c r="M15159">
        <v>4</v>
      </c>
      <c r="N15159">
        <v>28.840399999999999</v>
      </c>
      <c r="O15159">
        <v>115.3616</v>
      </c>
      <c r="P15159">
        <v>0</v>
      </c>
      <c r="Q15159">
        <v>0</v>
      </c>
      <c r="R15159">
        <v>29.0807</v>
      </c>
      <c r="S15159">
        <v>116.3228</v>
      </c>
      <c r="T15159">
        <v>115.3616</v>
      </c>
      <c r="U15159">
        <v>9.2288999999999994</v>
      </c>
      <c r="V15159">
        <v>2.8839999999999999</v>
      </c>
      <c r="W15159" t="s">
        <v>10649</v>
      </c>
      <c r="X15159" t="s">
        <v>10650</v>
      </c>
      <c r="Y15159" s="2">
        <v>40968</v>
      </c>
      <c r="Z15159" s="2">
        <v>40980</v>
      </c>
      <c r="AA15159" s="2">
        <v>40975</v>
      </c>
    </row>
    <row r="15160" spans="1:27" x14ac:dyDescent="0.3">
      <c r="A15160">
        <v>213</v>
      </c>
      <c r="B15160">
        <v>20120229</v>
      </c>
      <c r="C15160">
        <v>20120312</v>
      </c>
      <c r="D15160">
        <v>20120307</v>
      </c>
      <c r="E15160">
        <v>235</v>
      </c>
      <c r="F15160">
        <v>286</v>
      </c>
      <c r="G15160">
        <v>1</v>
      </c>
      <c r="H15160">
        <v>100</v>
      </c>
      <c r="I15160">
        <v>1</v>
      </c>
      <c r="J15160" t="s">
        <v>10648</v>
      </c>
      <c r="K15160">
        <v>9</v>
      </c>
      <c r="L15160">
        <v>1</v>
      </c>
      <c r="M15160">
        <v>2</v>
      </c>
      <c r="N15160">
        <v>20.186499999999999</v>
      </c>
      <c r="O15160">
        <v>40.372999999999998</v>
      </c>
      <c r="P15160">
        <v>0</v>
      </c>
      <c r="Q15160">
        <v>0</v>
      </c>
      <c r="R15160">
        <v>13.8782</v>
      </c>
      <c r="S15160">
        <v>27.756399999999999</v>
      </c>
      <c r="T15160">
        <v>40.372999999999998</v>
      </c>
      <c r="U15160">
        <v>3.2298</v>
      </c>
      <c r="V15160">
        <v>1.0093000000000001</v>
      </c>
      <c r="W15160" t="s">
        <v>10649</v>
      </c>
      <c r="X15160" t="s">
        <v>10650</v>
      </c>
      <c r="Y15160" s="2">
        <v>40968</v>
      </c>
      <c r="Z15160" s="2">
        <v>40980</v>
      </c>
      <c r="AA15160" s="2">
        <v>40975</v>
      </c>
    </row>
    <row r="15161" spans="1:27" x14ac:dyDescent="0.3">
      <c r="A15161">
        <v>230</v>
      </c>
      <c r="B15161">
        <v>20120229</v>
      </c>
      <c r="C15161">
        <v>20120312</v>
      </c>
      <c r="D15161">
        <v>20120307</v>
      </c>
      <c r="E15161">
        <v>235</v>
      </c>
      <c r="F15161">
        <v>286</v>
      </c>
      <c r="G15161">
        <v>1</v>
      </c>
      <c r="H15161">
        <v>100</v>
      </c>
      <c r="I15161">
        <v>1</v>
      </c>
      <c r="J15161" t="s">
        <v>10648</v>
      </c>
      <c r="K15161">
        <v>10</v>
      </c>
      <c r="L15161">
        <v>1</v>
      </c>
      <c r="M15161">
        <v>3</v>
      </c>
      <c r="N15161">
        <v>28.840399999999999</v>
      </c>
      <c r="O15161">
        <v>86.521199999999993</v>
      </c>
      <c r="P15161">
        <v>0</v>
      </c>
      <c r="Q15161">
        <v>0</v>
      </c>
      <c r="R15161">
        <v>29.0807</v>
      </c>
      <c r="S15161">
        <v>87.242099999999994</v>
      </c>
      <c r="T15161">
        <v>86.521199999999993</v>
      </c>
      <c r="U15161">
        <v>6.9217000000000004</v>
      </c>
      <c r="V15161">
        <v>2.1629999999999998</v>
      </c>
      <c r="W15161" t="s">
        <v>10649</v>
      </c>
      <c r="X15161" t="s">
        <v>10650</v>
      </c>
      <c r="Y15161" s="2">
        <v>40968</v>
      </c>
      <c r="Z15161" s="2">
        <v>40980</v>
      </c>
      <c r="AA15161" s="2">
        <v>40975</v>
      </c>
    </row>
    <row r="15162" spans="1:27" x14ac:dyDescent="0.3">
      <c r="A15162">
        <v>263</v>
      </c>
      <c r="B15162">
        <v>20120229</v>
      </c>
      <c r="C15162">
        <v>20120312</v>
      </c>
      <c r="D15162">
        <v>20120307</v>
      </c>
      <c r="E15162">
        <v>235</v>
      </c>
      <c r="F15162">
        <v>286</v>
      </c>
      <c r="G15162">
        <v>1</v>
      </c>
      <c r="H15162">
        <v>100</v>
      </c>
      <c r="I15162">
        <v>1</v>
      </c>
      <c r="J15162" t="s">
        <v>10648</v>
      </c>
      <c r="K15162">
        <v>11</v>
      </c>
      <c r="L15162">
        <v>1</v>
      </c>
      <c r="M15162">
        <v>2</v>
      </c>
      <c r="N15162">
        <v>202.33199999999999</v>
      </c>
      <c r="O15162">
        <v>404.66399999999999</v>
      </c>
      <c r="P15162">
        <v>0</v>
      </c>
      <c r="Q15162">
        <v>0</v>
      </c>
      <c r="R15162">
        <v>187.15710000000001</v>
      </c>
      <c r="S15162">
        <v>374.31420000000003</v>
      </c>
      <c r="T15162">
        <v>404.66399999999999</v>
      </c>
      <c r="U15162">
        <v>32.373100000000001</v>
      </c>
      <c r="V15162">
        <v>10.1166</v>
      </c>
      <c r="W15162" t="s">
        <v>10649</v>
      </c>
      <c r="X15162" t="s">
        <v>10650</v>
      </c>
      <c r="Y15162" s="2">
        <v>40968</v>
      </c>
      <c r="Z15162" s="2">
        <v>40980</v>
      </c>
      <c r="AA15162" s="2">
        <v>40975</v>
      </c>
    </row>
    <row r="15163" spans="1:27" x14ac:dyDescent="0.3">
      <c r="A15163">
        <v>458</v>
      </c>
      <c r="B15163">
        <v>20120229</v>
      </c>
      <c r="C15163">
        <v>20120312</v>
      </c>
      <c r="D15163">
        <v>20120307</v>
      </c>
      <c r="E15163">
        <v>235</v>
      </c>
      <c r="F15163">
        <v>286</v>
      </c>
      <c r="G15163">
        <v>1</v>
      </c>
      <c r="H15163">
        <v>100</v>
      </c>
      <c r="I15163">
        <v>1</v>
      </c>
      <c r="J15163" t="s">
        <v>10648</v>
      </c>
      <c r="K15163">
        <v>12</v>
      </c>
      <c r="L15163">
        <v>1</v>
      </c>
      <c r="M15163">
        <v>5</v>
      </c>
      <c r="N15163">
        <v>44.994</v>
      </c>
      <c r="O15163">
        <v>224.97</v>
      </c>
      <c r="P15163">
        <v>0</v>
      </c>
      <c r="Q15163">
        <v>0</v>
      </c>
      <c r="R15163">
        <v>30.933399999999999</v>
      </c>
      <c r="S15163">
        <v>154.667</v>
      </c>
      <c r="T15163">
        <v>224.97</v>
      </c>
      <c r="U15163">
        <v>17.997599999999998</v>
      </c>
      <c r="V15163">
        <v>5.6242999999999999</v>
      </c>
      <c r="W15163" t="s">
        <v>10649</v>
      </c>
      <c r="X15163" t="s">
        <v>10650</v>
      </c>
      <c r="Y15163" s="2">
        <v>40968</v>
      </c>
      <c r="Z15163" s="2">
        <v>40980</v>
      </c>
      <c r="AA15163" s="2">
        <v>40975</v>
      </c>
    </row>
    <row r="15164" spans="1:27" x14ac:dyDescent="0.3">
      <c r="A15164">
        <v>414</v>
      </c>
      <c r="B15164">
        <v>20120229</v>
      </c>
      <c r="C15164">
        <v>20120312</v>
      </c>
      <c r="D15164">
        <v>20120307</v>
      </c>
      <c r="E15164">
        <v>235</v>
      </c>
      <c r="F15164">
        <v>286</v>
      </c>
      <c r="G15164">
        <v>1</v>
      </c>
      <c r="H15164">
        <v>100</v>
      </c>
      <c r="I15164">
        <v>1</v>
      </c>
      <c r="J15164" t="s">
        <v>10648</v>
      </c>
      <c r="K15164">
        <v>13</v>
      </c>
      <c r="L15164">
        <v>1</v>
      </c>
      <c r="M15164">
        <v>1</v>
      </c>
      <c r="N15164">
        <v>149.03100000000001</v>
      </c>
      <c r="O15164">
        <v>149.03100000000001</v>
      </c>
      <c r="P15164">
        <v>0</v>
      </c>
      <c r="Q15164">
        <v>0</v>
      </c>
      <c r="R15164">
        <v>110.2829</v>
      </c>
      <c r="S15164">
        <v>110.2829</v>
      </c>
      <c r="T15164">
        <v>149.03100000000001</v>
      </c>
      <c r="U15164">
        <v>11.922499999999999</v>
      </c>
      <c r="V15164">
        <v>3.7258</v>
      </c>
      <c r="W15164" t="s">
        <v>10649</v>
      </c>
      <c r="X15164" t="s">
        <v>10650</v>
      </c>
      <c r="Y15164" s="2">
        <v>40968</v>
      </c>
      <c r="Z15164" s="2">
        <v>40980</v>
      </c>
      <c r="AA15164" s="2">
        <v>40975</v>
      </c>
    </row>
    <row r="15165" spans="1:27" x14ac:dyDescent="0.3">
      <c r="A15165">
        <v>422</v>
      </c>
      <c r="B15165">
        <v>20120229</v>
      </c>
      <c r="C15165">
        <v>20120312</v>
      </c>
      <c r="D15165">
        <v>20120307</v>
      </c>
      <c r="E15165">
        <v>235</v>
      </c>
      <c r="F15165">
        <v>286</v>
      </c>
      <c r="G15165">
        <v>1</v>
      </c>
      <c r="H15165">
        <v>100</v>
      </c>
      <c r="I15165">
        <v>1</v>
      </c>
      <c r="J15165" t="s">
        <v>10648</v>
      </c>
      <c r="K15165">
        <v>14</v>
      </c>
      <c r="L15165">
        <v>1</v>
      </c>
      <c r="M15165">
        <v>3</v>
      </c>
      <c r="N15165">
        <v>67.539000000000001</v>
      </c>
      <c r="O15165">
        <v>202.61699999999999</v>
      </c>
      <c r="P15165">
        <v>0</v>
      </c>
      <c r="Q15165">
        <v>0</v>
      </c>
      <c r="R15165">
        <v>49.978900000000003</v>
      </c>
      <c r="S15165">
        <v>149.9367</v>
      </c>
      <c r="T15165">
        <v>202.61699999999999</v>
      </c>
      <c r="U15165">
        <v>16.209399999999999</v>
      </c>
      <c r="V15165">
        <v>5.0654000000000003</v>
      </c>
      <c r="W15165" t="s">
        <v>10649</v>
      </c>
      <c r="X15165" t="s">
        <v>10650</v>
      </c>
      <c r="Y15165" s="2">
        <v>40968</v>
      </c>
      <c r="Z15165" s="2">
        <v>40980</v>
      </c>
      <c r="AA15165" s="2">
        <v>40975</v>
      </c>
    </row>
    <row r="15166" spans="1:27" x14ac:dyDescent="0.3">
      <c r="A15166">
        <v>329</v>
      </c>
      <c r="B15166">
        <v>20120229</v>
      </c>
      <c r="C15166">
        <v>20120312</v>
      </c>
      <c r="D15166">
        <v>20120307</v>
      </c>
      <c r="E15166">
        <v>235</v>
      </c>
      <c r="F15166">
        <v>286</v>
      </c>
      <c r="G15166">
        <v>1</v>
      </c>
      <c r="H15166">
        <v>100</v>
      </c>
      <c r="I15166">
        <v>1</v>
      </c>
      <c r="J15166" t="s">
        <v>10648</v>
      </c>
      <c r="K15166">
        <v>15</v>
      </c>
      <c r="L15166">
        <v>1</v>
      </c>
      <c r="M15166">
        <v>1</v>
      </c>
      <c r="N15166">
        <v>469.79399999999998</v>
      </c>
      <c r="O15166">
        <v>469.79399999999998</v>
      </c>
      <c r="P15166">
        <v>0</v>
      </c>
      <c r="Q15166">
        <v>0</v>
      </c>
      <c r="R15166">
        <v>486.70659999999998</v>
      </c>
      <c r="S15166">
        <v>486.70659999999998</v>
      </c>
      <c r="T15166">
        <v>469.79399999999998</v>
      </c>
      <c r="U15166">
        <v>37.583500000000001</v>
      </c>
      <c r="V15166">
        <v>11.744899999999999</v>
      </c>
      <c r="W15166" t="s">
        <v>10649</v>
      </c>
      <c r="X15166" t="s">
        <v>10650</v>
      </c>
      <c r="Y15166" s="2">
        <v>40968</v>
      </c>
      <c r="Z15166" s="2">
        <v>40980</v>
      </c>
      <c r="AA15166" s="2">
        <v>40975</v>
      </c>
    </row>
    <row r="15167" spans="1:27" x14ac:dyDescent="0.3">
      <c r="A15167">
        <v>271</v>
      </c>
      <c r="B15167">
        <v>20120229</v>
      </c>
      <c r="C15167">
        <v>20120312</v>
      </c>
      <c r="D15167">
        <v>20120307</v>
      </c>
      <c r="E15167">
        <v>235</v>
      </c>
      <c r="F15167">
        <v>286</v>
      </c>
      <c r="G15167">
        <v>1</v>
      </c>
      <c r="H15167">
        <v>100</v>
      </c>
      <c r="I15167">
        <v>1</v>
      </c>
      <c r="J15167" t="s">
        <v>10648</v>
      </c>
      <c r="K15167">
        <v>16</v>
      </c>
      <c r="L15167">
        <v>1</v>
      </c>
      <c r="M15167">
        <v>6</v>
      </c>
      <c r="N15167">
        <v>202.33199999999999</v>
      </c>
      <c r="O15167">
        <v>1213.992</v>
      </c>
      <c r="P15167">
        <v>0</v>
      </c>
      <c r="Q15167">
        <v>0</v>
      </c>
      <c r="R15167">
        <v>187.15710000000001</v>
      </c>
      <c r="S15167">
        <v>1122.9426000000001</v>
      </c>
      <c r="T15167">
        <v>1213.992</v>
      </c>
      <c r="U15167">
        <v>97.119399999999999</v>
      </c>
      <c r="V15167">
        <v>30.349799999999998</v>
      </c>
      <c r="W15167" t="s">
        <v>10649</v>
      </c>
      <c r="X15167" t="s">
        <v>10650</v>
      </c>
      <c r="Y15167" s="2">
        <v>40968</v>
      </c>
      <c r="Z15167" s="2">
        <v>40980</v>
      </c>
      <c r="AA15167" s="2">
        <v>40975</v>
      </c>
    </row>
    <row r="15168" spans="1:27" x14ac:dyDescent="0.3">
      <c r="A15168">
        <v>343</v>
      </c>
      <c r="B15168">
        <v>20120229</v>
      </c>
      <c r="C15168">
        <v>20120312</v>
      </c>
      <c r="D15168">
        <v>20120307</v>
      </c>
      <c r="E15168">
        <v>235</v>
      </c>
      <c r="F15168">
        <v>286</v>
      </c>
      <c r="G15168">
        <v>1</v>
      </c>
      <c r="H15168">
        <v>100</v>
      </c>
      <c r="I15168">
        <v>1</v>
      </c>
      <c r="J15168" t="s">
        <v>10648</v>
      </c>
      <c r="K15168">
        <v>17</v>
      </c>
      <c r="L15168">
        <v>1</v>
      </c>
      <c r="M15168">
        <v>1</v>
      </c>
      <c r="N15168">
        <v>469.79399999999998</v>
      </c>
      <c r="O15168">
        <v>469.79399999999998</v>
      </c>
      <c r="P15168">
        <v>0</v>
      </c>
      <c r="Q15168">
        <v>0</v>
      </c>
      <c r="R15168">
        <v>486.70659999999998</v>
      </c>
      <c r="S15168">
        <v>486.70659999999998</v>
      </c>
      <c r="T15168">
        <v>469.79399999999998</v>
      </c>
      <c r="U15168">
        <v>37.583500000000001</v>
      </c>
      <c r="V15168">
        <v>11.744899999999999</v>
      </c>
      <c r="W15168" t="s">
        <v>10649</v>
      </c>
      <c r="X15168" t="s">
        <v>10650</v>
      </c>
      <c r="Y15168" s="2">
        <v>40968</v>
      </c>
      <c r="Z15168" s="2">
        <v>40980</v>
      </c>
      <c r="AA15168" s="2">
        <v>40975</v>
      </c>
    </row>
    <row r="15169" spans="1:27" x14ac:dyDescent="0.3">
      <c r="A15169">
        <v>433</v>
      </c>
      <c r="B15169">
        <v>20120229</v>
      </c>
      <c r="C15169">
        <v>20120312</v>
      </c>
      <c r="D15169">
        <v>20120307</v>
      </c>
      <c r="E15169">
        <v>235</v>
      </c>
      <c r="F15169">
        <v>286</v>
      </c>
      <c r="G15169">
        <v>1</v>
      </c>
      <c r="H15169">
        <v>100</v>
      </c>
      <c r="I15169">
        <v>1</v>
      </c>
      <c r="J15169" t="s">
        <v>10648</v>
      </c>
      <c r="K15169">
        <v>18</v>
      </c>
      <c r="L15169">
        <v>1</v>
      </c>
      <c r="M15169">
        <v>4</v>
      </c>
      <c r="N15169">
        <v>324.45269999999999</v>
      </c>
      <c r="O15169">
        <v>1297.8108</v>
      </c>
      <c r="P15169">
        <v>0</v>
      </c>
      <c r="Q15169">
        <v>0</v>
      </c>
      <c r="R15169">
        <v>300.11880000000002</v>
      </c>
      <c r="S15169">
        <v>1200.4752000000001</v>
      </c>
      <c r="T15169">
        <v>1297.8108</v>
      </c>
      <c r="U15169">
        <v>103.8249</v>
      </c>
      <c r="V15169">
        <v>32.445300000000003</v>
      </c>
      <c r="W15169" t="s">
        <v>10649</v>
      </c>
      <c r="X15169" t="s">
        <v>10650</v>
      </c>
      <c r="Y15169" s="2">
        <v>40968</v>
      </c>
      <c r="Z15169" s="2">
        <v>40980</v>
      </c>
      <c r="AA15169" s="2">
        <v>40975</v>
      </c>
    </row>
    <row r="15170" spans="1:27" x14ac:dyDescent="0.3">
      <c r="A15170">
        <v>410</v>
      </c>
      <c r="B15170">
        <v>20120229</v>
      </c>
      <c r="C15170">
        <v>20120312</v>
      </c>
      <c r="D15170">
        <v>20120307</v>
      </c>
      <c r="E15170">
        <v>576</v>
      </c>
      <c r="F15170">
        <v>281</v>
      </c>
      <c r="G15170">
        <v>1</v>
      </c>
      <c r="H15170">
        <v>100</v>
      </c>
      <c r="I15170">
        <v>2</v>
      </c>
      <c r="J15170" t="s">
        <v>10651</v>
      </c>
      <c r="K15170">
        <v>1</v>
      </c>
      <c r="L15170">
        <v>1</v>
      </c>
      <c r="M15170">
        <v>1</v>
      </c>
      <c r="N15170">
        <v>36.447000000000003</v>
      </c>
      <c r="O15170">
        <v>36.447000000000003</v>
      </c>
      <c r="P15170">
        <v>0</v>
      </c>
      <c r="Q15170">
        <v>0</v>
      </c>
      <c r="R15170">
        <v>26.970800000000001</v>
      </c>
      <c r="S15170">
        <v>26.970800000000001</v>
      </c>
      <c r="T15170">
        <v>36.447000000000003</v>
      </c>
      <c r="U15170">
        <v>2.9157999999999999</v>
      </c>
      <c r="V15170">
        <v>0.91120000000000001</v>
      </c>
      <c r="W15170" t="s">
        <v>10652</v>
      </c>
      <c r="X15170" t="s">
        <v>10653</v>
      </c>
      <c r="Y15170" s="2">
        <v>40968</v>
      </c>
      <c r="Z15170" s="2">
        <v>40980</v>
      </c>
      <c r="AA15170" s="2">
        <v>40975</v>
      </c>
    </row>
    <row r="15171" spans="1:27" x14ac:dyDescent="0.3">
      <c r="A15171">
        <v>289</v>
      </c>
      <c r="B15171">
        <v>20120229</v>
      </c>
      <c r="C15171">
        <v>20120312</v>
      </c>
      <c r="D15171">
        <v>20120307</v>
      </c>
      <c r="E15171">
        <v>576</v>
      </c>
      <c r="F15171">
        <v>281</v>
      </c>
      <c r="G15171">
        <v>1</v>
      </c>
      <c r="H15171">
        <v>100</v>
      </c>
      <c r="I15171">
        <v>2</v>
      </c>
      <c r="J15171" t="s">
        <v>10651</v>
      </c>
      <c r="K15171">
        <v>2</v>
      </c>
      <c r="L15171">
        <v>1</v>
      </c>
      <c r="M15171">
        <v>3</v>
      </c>
      <c r="N15171">
        <v>744.27269999999999</v>
      </c>
      <c r="O15171">
        <v>2232.8181</v>
      </c>
      <c r="P15171">
        <v>0</v>
      </c>
      <c r="Q15171">
        <v>0</v>
      </c>
      <c r="R15171">
        <v>660.91420000000005</v>
      </c>
      <c r="S15171">
        <v>1982.7426</v>
      </c>
      <c r="T15171">
        <v>2232.8181</v>
      </c>
      <c r="U15171">
        <v>178.62540000000001</v>
      </c>
      <c r="V15171">
        <v>55.820500000000003</v>
      </c>
      <c r="W15171" t="s">
        <v>10652</v>
      </c>
      <c r="X15171" t="s">
        <v>10653</v>
      </c>
      <c r="Y15171" s="2">
        <v>40968</v>
      </c>
      <c r="Z15171" s="2">
        <v>40980</v>
      </c>
      <c r="AA15171" s="2">
        <v>40975</v>
      </c>
    </row>
    <row r="15172" spans="1:27" x14ac:dyDescent="0.3">
      <c r="A15172">
        <v>427</v>
      </c>
      <c r="B15172">
        <v>20120229</v>
      </c>
      <c r="C15172">
        <v>20120312</v>
      </c>
      <c r="D15172">
        <v>20120307</v>
      </c>
      <c r="E15172">
        <v>585</v>
      </c>
      <c r="F15172">
        <v>285</v>
      </c>
      <c r="G15172">
        <v>1</v>
      </c>
      <c r="H15172">
        <v>100</v>
      </c>
      <c r="I15172">
        <v>5</v>
      </c>
      <c r="J15172" t="s">
        <v>10654</v>
      </c>
      <c r="K15172">
        <v>1</v>
      </c>
      <c r="L15172">
        <v>1</v>
      </c>
      <c r="M15172">
        <v>2</v>
      </c>
      <c r="N15172">
        <v>209.256</v>
      </c>
      <c r="O15172">
        <v>418.512</v>
      </c>
      <c r="P15172">
        <v>0</v>
      </c>
      <c r="Q15172">
        <v>0</v>
      </c>
      <c r="R15172">
        <v>185.8193</v>
      </c>
      <c r="S15172">
        <v>371.6386</v>
      </c>
      <c r="T15172">
        <v>418.512</v>
      </c>
      <c r="U15172">
        <v>33.481000000000002</v>
      </c>
      <c r="V15172">
        <v>10.4628</v>
      </c>
      <c r="W15172" t="s">
        <v>10655</v>
      </c>
      <c r="X15172" t="s">
        <v>10656</v>
      </c>
      <c r="Y15172" s="2">
        <v>40968</v>
      </c>
      <c r="Z15172" s="2">
        <v>40980</v>
      </c>
      <c r="AA15172" s="2">
        <v>40975</v>
      </c>
    </row>
    <row r="15173" spans="1:27" x14ac:dyDescent="0.3">
      <c r="A15173">
        <v>352</v>
      </c>
      <c r="B15173">
        <v>20120229</v>
      </c>
      <c r="C15173">
        <v>20120312</v>
      </c>
      <c r="D15173">
        <v>20120307</v>
      </c>
      <c r="E15173">
        <v>585</v>
      </c>
      <c r="F15173">
        <v>285</v>
      </c>
      <c r="G15173">
        <v>1</v>
      </c>
      <c r="H15173">
        <v>100</v>
      </c>
      <c r="I15173">
        <v>5</v>
      </c>
      <c r="J15173" t="s">
        <v>10654</v>
      </c>
      <c r="K15173">
        <v>2</v>
      </c>
      <c r="L15173">
        <v>1</v>
      </c>
      <c r="M15173">
        <v>4</v>
      </c>
      <c r="N15173">
        <v>1242.8517999999999</v>
      </c>
      <c r="O15173">
        <v>4971.4071999999996</v>
      </c>
      <c r="P15173">
        <v>0</v>
      </c>
      <c r="Q15173">
        <v>0</v>
      </c>
      <c r="R15173">
        <v>1117.8559</v>
      </c>
      <c r="S15173">
        <v>4471.4236000000001</v>
      </c>
      <c r="T15173">
        <v>4971.4071999999996</v>
      </c>
      <c r="U15173">
        <v>397.71260000000001</v>
      </c>
      <c r="V15173">
        <v>124.2852</v>
      </c>
      <c r="W15173" t="s">
        <v>10655</v>
      </c>
      <c r="X15173" t="s">
        <v>10656</v>
      </c>
      <c r="Y15173" s="2">
        <v>40968</v>
      </c>
      <c r="Z15173" s="2">
        <v>40980</v>
      </c>
      <c r="AA15173" s="2">
        <v>40975</v>
      </c>
    </row>
    <row r="15174" spans="1:27" x14ac:dyDescent="0.3">
      <c r="A15174">
        <v>469</v>
      </c>
      <c r="B15174">
        <v>20120229</v>
      </c>
      <c r="C15174">
        <v>20120312</v>
      </c>
      <c r="D15174">
        <v>20120307</v>
      </c>
      <c r="E15174">
        <v>585</v>
      </c>
      <c r="F15174">
        <v>285</v>
      </c>
      <c r="G15174">
        <v>3</v>
      </c>
      <c r="H15174">
        <v>100</v>
      </c>
      <c r="I15174">
        <v>5</v>
      </c>
      <c r="J15174" t="s">
        <v>10654</v>
      </c>
      <c r="K15174">
        <v>3</v>
      </c>
      <c r="L15174">
        <v>1</v>
      </c>
      <c r="M15174">
        <v>23</v>
      </c>
      <c r="N15174">
        <v>20.894500000000001</v>
      </c>
      <c r="O15174">
        <v>480.57350000000002</v>
      </c>
      <c r="P15174">
        <v>0.05</v>
      </c>
      <c r="Q15174">
        <v>24.028700000000001</v>
      </c>
      <c r="R15174">
        <v>15.6709</v>
      </c>
      <c r="S15174">
        <v>360.4307</v>
      </c>
      <c r="T15174">
        <v>456.54480000000001</v>
      </c>
      <c r="U15174">
        <v>36.523600000000002</v>
      </c>
      <c r="V15174">
        <v>11.413600000000001</v>
      </c>
      <c r="W15174" t="s">
        <v>10655</v>
      </c>
      <c r="X15174" t="s">
        <v>10656</v>
      </c>
      <c r="Y15174" s="2">
        <v>40968</v>
      </c>
      <c r="Z15174" s="2">
        <v>40980</v>
      </c>
      <c r="AA15174" s="2">
        <v>40975</v>
      </c>
    </row>
    <row r="15175" spans="1:27" x14ac:dyDescent="0.3">
      <c r="A15175">
        <v>459</v>
      </c>
      <c r="B15175">
        <v>20120229</v>
      </c>
      <c r="C15175">
        <v>20120312</v>
      </c>
      <c r="D15175">
        <v>20120307</v>
      </c>
      <c r="E15175">
        <v>585</v>
      </c>
      <c r="F15175">
        <v>285</v>
      </c>
      <c r="G15175">
        <v>1</v>
      </c>
      <c r="H15175">
        <v>100</v>
      </c>
      <c r="I15175">
        <v>5</v>
      </c>
      <c r="J15175" t="s">
        <v>10654</v>
      </c>
      <c r="K15175">
        <v>4</v>
      </c>
      <c r="L15175">
        <v>1</v>
      </c>
      <c r="M15175">
        <v>5</v>
      </c>
      <c r="N15175">
        <v>53.994</v>
      </c>
      <c r="O15175">
        <v>269.97000000000003</v>
      </c>
      <c r="P15175">
        <v>0</v>
      </c>
      <c r="Q15175">
        <v>0</v>
      </c>
      <c r="R15175">
        <v>37.120899999999999</v>
      </c>
      <c r="S15175">
        <v>185.6045</v>
      </c>
      <c r="T15175">
        <v>269.97000000000003</v>
      </c>
      <c r="U15175">
        <v>21.5976</v>
      </c>
      <c r="V15175">
        <v>6.7492999999999999</v>
      </c>
      <c r="W15175" t="s">
        <v>10655</v>
      </c>
      <c r="X15175" t="s">
        <v>10656</v>
      </c>
      <c r="Y15175" s="2">
        <v>40968</v>
      </c>
      <c r="Z15175" s="2">
        <v>40980</v>
      </c>
      <c r="AA15175" s="2">
        <v>40975</v>
      </c>
    </row>
    <row r="15176" spans="1:27" x14ac:dyDescent="0.3">
      <c r="A15176">
        <v>468</v>
      </c>
      <c r="B15176">
        <v>20120229</v>
      </c>
      <c r="C15176">
        <v>20120312</v>
      </c>
      <c r="D15176">
        <v>20120307</v>
      </c>
      <c r="E15176">
        <v>585</v>
      </c>
      <c r="F15176">
        <v>285</v>
      </c>
      <c r="G15176">
        <v>1</v>
      </c>
      <c r="H15176">
        <v>100</v>
      </c>
      <c r="I15176">
        <v>5</v>
      </c>
      <c r="J15176" t="s">
        <v>10654</v>
      </c>
      <c r="K15176">
        <v>5</v>
      </c>
      <c r="L15176">
        <v>1</v>
      </c>
      <c r="M15176">
        <v>3</v>
      </c>
      <c r="N15176">
        <v>22.794</v>
      </c>
      <c r="O15176">
        <v>68.382000000000005</v>
      </c>
      <c r="P15176">
        <v>0</v>
      </c>
      <c r="Q15176">
        <v>0</v>
      </c>
      <c r="R15176">
        <v>15.6709</v>
      </c>
      <c r="S15176">
        <v>47.012700000000002</v>
      </c>
      <c r="T15176">
        <v>68.382000000000005</v>
      </c>
      <c r="U15176">
        <v>5.4706000000000001</v>
      </c>
      <c r="V15176">
        <v>1.7096</v>
      </c>
      <c r="W15176" t="s">
        <v>10655</v>
      </c>
      <c r="X15176" t="s">
        <v>10656</v>
      </c>
      <c r="Y15176" s="2">
        <v>40968</v>
      </c>
      <c r="Z15176" s="2">
        <v>40980</v>
      </c>
      <c r="AA15176" s="2">
        <v>40975</v>
      </c>
    </row>
    <row r="15177" spans="1:27" x14ac:dyDescent="0.3">
      <c r="A15177">
        <v>411</v>
      </c>
      <c r="B15177">
        <v>20120229</v>
      </c>
      <c r="C15177">
        <v>20120312</v>
      </c>
      <c r="D15177">
        <v>20120307</v>
      </c>
      <c r="E15177">
        <v>585</v>
      </c>
      <c r="F15177">
        <v>285</v>
      </c>
      <c r="G15177">
        <v>1</v>
      </c>
      <c r="H15177">
        <v>100</v>
      </c>
      <c r="I15177">
        <v>5</v>
      </c>
      <c r="J15177" t="s">
        <v>10654</v>
      </c>
      <c r="K15177">
        <v>6</v>
      </c>
      <c r="L15177">
        <v>1</v>
      </c>
      <c r="M15177">
        <v>5</v>
      </c>
      <c r="N15177">
        <v>125.41500000000001</v>
      </c>
      <c r="O15177">
        <v>627.07500000000005</v>
      </c>
      <c r="P15177">
        <v>0</v>
      </c>
      <c r="Q15177">
        <v>0</v>
      </c>
      <c r="R15177">
        <v>92.807100000000005</v>
      </c>
      <c r="S15177">
        <v>464.03550000000001</v>
      </c>
      <c r="T15177">
        <v>627.07500000000005</v>
      </c>
      <c r="U15177">
        <v>50.165999999999997</v>
      </c>
      <c r="V15177">
        <v>15.6769</v>
      </c>
      <c r="W15177" t="s">
        <v>10655</v>
      </c>
      <c r="X15177" t="s">
        <v>10656</v>
      </c>
      <c r="Y15177" s="2">
        <v>40968</v>
      </c>
      <c r="Z15177" s="2">
        <v>40980</v>
      </c>
      <c r="AA15177" s="2">
        <v>40975</v>
      </c>
    </row>
    <row r="15178" spans="1:27" x14ac:dyDescent="0.3">
      <c r="A15178">
        <v>412</v>
      </c>
      <c r="B15178">
        <v>20120229</v>
      </c>
      <c r="C15178">
        <v>20120312</v>
      </c>
      <c r="D15178">
        <v>20120307</v>
      </c>
      <c r="E15178">
        <v>585</v>
      </c>
      <c r="F15178">
        <v>285</v>
      </c>
      <c r="G15178">
        <v>1</v>
      </c>
      <c r="H15178">
        <v>100</v>
      </c>
      <c r="I15178">
        <v>5</v>
      </c>
      <c r="J15178" t="s">
        <v>10654</v>
      </c>
      <c r="K15178">
        <v>7</v>
      </c>
      <c r="L15178">
        <v>1</v>
      </c>
      <c r="M15178">
        <v>2</v>
      </c>
      <c r="N15178">
        <v>180.12899999999999</v>
      </c>
      <c r="O15178">
        <v>360.25799999999998</v>
      </c>
      <c r="P15178">
        <v>0</v>
      </c>
      <c r="Q15178">
        <v>0</v>
      </c>
      <c r="R15178">
        <v>133.2955</v>
      </c>
      <c r="S15178">
        <v>266.59100000000001</v>
      </c>
      <c r="T15178">
        <v>360.25799999999998</v>
      </c>
      <c r="U15178">
        <v>28.820599999999999</v>
      </c>
      <c r="V15178">
        <v>9.0065000000000008</v>
      </c>
      <c r="W15178" t="s">
        <v>10655</v>
      </c>
      <c r="X15178" t="s">
        <v>10656</v>
      </c>
      <c r="Y15178" s="2">
        <v>40968</v>
      </c>
      <c r="Z15178" s="2">
        <v>40980</v>
      </c>
      <c r="AA15178" s="2">
        <v>40975</v>
      </c>
    </row>
    <row r="15179" spans="1:27" x14ac:dyDescent="0.3">
      <c r="A15179">
        <v>236</v>
      </c>
      <c r="B15179">
        <v>20120229</v>
      </c>
      <c r="C15179">
        <v>20120312</v>
      </c>
      <c r="D15179">
        <v>20120307</v>
      </c>
      <c r="E15179">
        <v>585</v>
      </c>
      <c r="F15179">
        <v>285</v>
      </c>
      <c r="G15179">
        <v>1</v>
      </c>
      <c r="H15179">
        <v>100</v>
      </c>
      <c r="I15179">
        <v>5</v>
      </c>
      <c r="J15179" t="s">
        <v>10654</v>
      </c>
      <c r="K15179">
        <v>8</v>
      </c>
      <c r="L15179">
        <v>1</v>
      </c>
      <c r="M15179">
        <v>1</v>
      </c>
      <c r="N15179">
        <v>28.840399999999999</v>
      </c>
      <c r="O15179">
        <v>28.840399999999999</v>
      </c>
      <c r="P15179">
        <v>0</v>
      </c>
      <c r="Q15179">
        <v>0</v>
      </c>
      <c r="R15179">
        <v>29.0807</v>
      </c>
      <c r="S15179">
        <v>29.0807</v>
      </c>
      <c r="T15179">
        <v>28.840399999999999</v>
      </c>
      <c r="U15179">
        <v>2.3071999999999999</v>
      </c>
      <c r="V15179">
        <v>0.72099999999999997</v>
      </c>
      <c r="W15179" t="s">
        <v>10655</v>
      </c>
      <c r="X15179" t="s">
        <v>10656</v>
      </c>
      <c r="Y15179" s="2">
        <v>40968</v>
      </c>
      <c r="Z15179" s="2">
        <v>40980</v>
      </c>
      <c r="AA15179" s="2">
        <v>40975</v>
      </c>
    </row>
    <row r="15180" spans="1:27" x14ac:dyDescent="0.3">
      <c r="A15180">
        <v>458</v>
      </c>
      <c r="B15180">
        <v>20120229</v>
      </c>
      <c r="C15180">
        <v>20120312</v>
      </c>
      <c r="D15180">
        <v>20120307</v>
      </c>
      <c r="E15180">
        <v>585</v>
      </c>
      <c r="F15180">
        <v>285</v>
      </c>
      <c r="G15180">
        <v>1</v>
      </c>
      <c r="H15180">
        <v>100</v>
      </c>
      <c r="I15180">
        <v>5</v>
      </c>
      <c r="J15180" t="s">
        <v>10654</v>
      </c>
      <c r="K15180">
        <v>9</v>
      </c>
      <c r="L15180">
        <v>1</v>
      </c>
      <c r="M15180">
        <v>2</v>
      </c>
      <c r="N15180">
        <v>44.994</v>
      </c>
      <c r="O15180">
        <v>89.988</v>
      </c>
      <c r="P15180">
        <v>0</v>
      </c>
      <c r="Q15180">
        <v>0</v>
      </c>
      <c r="R15180">
        <v>30.933399999999999</v>
      </c>
      <c r="S15180">
        <v>61.866799999999998</v>
      </c>
      <c r="T15180">
        <v>89.988</v>
      </c>
      <c r="U15180">
        <v>7.1989999999999998</v>
      </c>
      <c r="V15180">
        <v>2.2496999999999998</v>
      </c>
      <c r="W15180" t="s">
        <v>10655</v>
      </c>
      <c r="X15180" t="s">
        <v>10656</v>
      </c>
      <c r="Y15180" s="2">
        <v>40968</v>
      </c>
      <c r="Z15180" s="2">
        <v>40980</v>
      </c>
      <c r="AA15180" s="2">
        <v>40975</v>
      </c>
    </row>
    <row r="15181" spans="1:27" x14ac:dyDescent="0.3">
      <c r="A15181">
        <v>308</v>
      </c>
      <c r="B15181">
        <v>20120229</v>
      </c>
      <c r="C15181">
        <v>20120312</v>
      </c>
      <c r="D15181">
        <v>20120307</v>
      </c>
      <c r="E15181">
        <v>585</v>
      </c>
      <c r="F15181">
        <v>285</v>
      </c>
      <c r="G15181">
        <v>1</v>
      </c>
      <c r="H15181">
        <v>100</v>
      </c>
      <c r="I15181">
        <v>5</v>
      </c>
      <c r="J15181" t="s">
        <v>10654</v>
      </c>
      <c r="K15181">
        <v>10</v>
      </c>
      <c r="L15181">
        <v>1</v>
      </c>
      <c r="M15181">
        <v>2</v>
      </c>
      <c r="N15181">
        <v>744.27269999999999</v>
      </c>
      <c r="O15181">
        <v>1488.5454</v>
      </c>
      <c r="P15181">
        <v>0</v>
      </c>
      <c r="Q15181">
        <v>0</v>
      </c>
      <c r="R15181">
        <v>660.91420000000005</v>
      </c>
      <c r="S15181">
        <v>1321.8284000000001</v>
      </c>
      <c r="T15181">
        <v>1488.5454</v>
      </c>
      <c r="U15181">
        <v>119.0836</v>
      </c>
      <c r="V15181">
        <v>37.2136</v>
      </c>
      <c r="W15181" t="s">
        <v>10655</v>
      </c>
      <c r="X15181" t="s">
        <v>10656</v>
      </c>
      <c r="Y15181" s="2">
        <v>40968</v>
      </c>
      <c r="Z15181" s="2">
        <v>40980</v>
      </c>
      <c r="AA15181" s="2">
        <v>40975</v>
      </c>
    </row>
    <row r="15182" spans="1:27" x14ac:dyDescent="0.3">
      <c r="A15182">
        <v>365</v>
      </c>
      <c r="B15182">
        <v>20120229</v>
      </c>
      <c r="C15182">
        <v>20120312</v>
      </c>
      <c r="D15182">
        <v>20120307</v>
      </c>
      <c r="E15182">
        <v>585</v>
      </c>
      <c r="F15182">
        <v>285</v>
      </c>
      <c r="G15182">
        <v>1</v>
      </c>
      <c r="H15182">
        <v>100</v>
      </c>
      <c r="I15182">
        <v>5</v>
      </c>
      <c r="J15182" t="s">
        <v>10654</v>
      </c>
      <c r="K15182">
        <v>11</v>
      </c>
      <c r="L15182">
        <v>1</v>
      </c>
      <c r="M15182">
        <v>5</v>
      </c>
      <c r="N15182">
        <v>647.99400000000003</v>
      </c>
      <c r="O15182">
        <v>3239.97</v>
      </c>
      <c r="P15182">
        <v>0</v>
      </c>
      <c r="Q15182">
        <v>0</v>
      </c>
      <c r="R15182">
        <v>598.43539999999996</v>
      </c>
      <c r="S15182">
        <v>2992.1770000000001</v>
      </c>
      <c r="T15182">
        <v>3239.97</v>
      </c>
      <c r="U15182">
        <v>259.19760000000002</v>
      </c>
      <c r="V15182">
        <v>80.999300000000005</v>
      </c>
      <c r="W15182" t="s">
        <v>10655</v>
      </c>
      <c r="X15182" t="s">
        <v>10656</v>
      </c>
      <c r="Y15182" s="2">
        <v>40968</v>
      </c>
      <c r="Z15182" s="2">
        <v>40980</v>
      </c>
      <c r="AA15182" s="2">
        <v>40975</v>
      </c>
    </row>
    <row r="15183" spans="1:27" x14ac:dyDescent="0.3">
      <c r="A15183">
        <v>456</v>
      </c>
      <c r="B15183">
        <v>20120229</v>
      </c>
      <c r="C15183">
        <v>20120312</v>
      </c>
      <c r="D15183">
        <v>20120307</v>
      </c>
      <c r="E15183">
        <v>585</v>
      </c>
      <c r="F15183">
        <v>285</v>
      </c>
      <c r="G15183">
        <v>1</v>
      </c>
      <c r="H15183">
        <v>100</v>
      </c>
      <c r="I15183">
        <v>5</v>
      </c>
      <c r="J15183" t="s">
        <v>10654</v>
      </c>
      <c r="K15183">
        <v>12</v>
      </c>
      <c r="L15183">
        <v>1</v>
      </c>
      <c r="M15183">
        <v>4</v>
      </c>
      <c r="N15183">
        <v>44.994</v>
      </c>
      <c r="O15183">
        <v>179.976</v>
      </c>
      <c r="P15183">
        <v>0</v>
      </c>
      <c r="Q15183">
        <v>0</v>
      </c>
      <c r="R15183">
        <v>30.933399999999999</v>
      </c>
      <c r="S15183">
        <v>123.7336</v>
      </c>
      <c r="T15183">
        <v>179.976</v>
      </c>
      <c r="U15183">
        <v>14.398099999999999</v>
      </c>
      <c r="V15183">
        <v>4.4993999999999996</v>
      </c>
      <c r="W15183" t="s">
        <v>10655</v>
      </c>
      <c r="X15183" t="s">
        <v>10656</v>
      </c>
      <c r="Y15183" s="2">
        <v>40968</v>
      </c>
      <c r="Z15183" s="2">
        <v>40980</v>
      </c>
      <c r="AA15183" s="2">
        <v>40975</v>
      </c>
    </row>
    <row r="15184" spans="1:27" x14ac:dyDescent="0.3">
      <c r="A15184">
        <v>470</v>
      </c>
      <c r="B15184">
        <v>20120229</v>
      </c>
      <c r="C15184">
        <v>20120312</v>
      </c>
      <c r="D15184">
        <v>20120307</v>
      </c>
      <c r="E15184">
        <v>585</v>
      </c>
      <c r="F15184">
        <v>285</v>
      </c>
      <c r="G15184">
        <v>1</v>
      </c>
      <c r="H15184">
        <v>100</v>
      </c>
      <c r="I15184">
        <v>5</v>
      </c>
      <c r="J15184" t="s">
        <v>10654</v>
      </c>
      <c r="K15184">
        <v>13</v>
      </c>
      <c r="L15184">
        <v>1</v>
      </c>
      <c r="M15184">
        <v>8</v>
      </c>
      <c r="N15184">
        <v>22.794</v>
      </c>
      <c r="O15184">
        <v>182.352</v>
      </c>
      <c r="P15184">
        <v>0</v>
      </c>
      <c r="Q15184">
        <v>0</v>
      </c>
      <c r="R15184">
        <v>15.6709</v>
      </c>
      <c r="S15184">
        <v>125.3672</v>
      </c>
      <c r="T15184">
        <v>182.352</v>
      </c>
      <c r="U15184">
        <v>14.588200000000001</v>
      </c>
      <c r="V15184">
        <v>4.5587999999999997</v>
      </c>
      <c r="W15184" t="s">
        <v>10655</v>
      </c>
      <c r="X15184" t="s">
        <v>10656</v>
      </c>
      <c r="Y15184" s="2">
        <v>40968</v>
      </c>
      <c r="Z15184" s="2">
        <v>40980</v>
      </c>
      <c r="AA15184" s="2">
        <v>40975</v>
      </c>
    </row>
    <row r="15185" spans="1:27" x14ac:dyDescent="0.3">
      <c r="A15185">
        <v>216</v>
      </c>
      <c r="B15185">
        <v>20120229</v>
      </c>
      <c r="C15185">
        <v>20120312</v>
      </c>
      <c r="D15185">
        <v>20120307</v>
      </c>
      <c r="E15185">
        <v>585</v>
      </c>
      <c r="F15185">
        <v>285</v>
      </c>
      <c r="G15185">
        <v>1</v>
      </c>
      <c r="H15185">
        <v>100</v>
      </c>
      <c r="I15185">
        <v>5</v>
      </c>
      <c r="J15185" t="s">
        <v>10654</v>
      </c>
      <c r="K15185">
        <v>14</v>
      </c>
      <c r="L15185">
        <v>1</v>
      </c>
      <c r="M15185">
        <v>7</v>
      </c>
      <c r="N15185">
        <v>20.186499999999999</v>
      </c>
      <c r="O15185">
        <v>141.30549999999999</v>
      </c>
      <c r="P15185">
        <v>0</v>
      </c>
      <c r="Q15185">
        <v>0</v>
      </c>
      <c r="R15185">
        <v>13.8782</v>
      </c>
      <c r="S15185">
        <v>97.147400000000005</v>
      </c>
      <c r="T15185">
        <v>141.30549999999999</v>
      </c>
      <c r="U15185">
        <v>11.304399999999999</v>
      </c>
      <c r="V15185">
        <v>3.5326</v>
      </c>
      <c r="W15185" t="s">
        <v>10655</v>
      </c>
      <c r="X15185" t="s">
        <v>10656</v>
      </c>
      <c r="Y15185" s="2">
        <v>40968</v>
      </c>
      <c r="Z15185" s="2">
        <v>40980</v>
      </c>
      <c r="AA15185" s="2">
        <v>40975</v>
      </c>
    </row>
    <row r="15186" spans="1:27" x14ac:dyDescent="0.3">
      <c r="A15186">
        <v>297</v>
      </c>
      <c r="B15186">
        <v>20120229</v>
      </c>
      <c r="C15186">
        <v>20120312</v>
      </c>
      <c r="D15186">
        <v>20120307</v>
      </c>
      <c r="E15186">
        <v>585</v>
      </c>
      <c r="F15186">
        <v>285</v>
      </c>
      <c r="G15186">
        <v>1</v>
      </c>
      <c r="H15186">
        <v>100</v>
      </c>
      <c r="I15186">
        <v>5</v>
      </c>
      <c r="J15186" t="s">
        <v>10654</v>
      </c>
      <c r="K15186">
        <v>15</v>
      </c>
      <c r="L15186">
        <v>1</v>
      </c>
      <c r="M15186">
        <v>2</v>
      </c>
      <c r="N15186">
        <v>736.14549999999997</v>
      </c>
      <c r="O15186">
        <v>1472.2909999999999</v>
      </c>
      <c r="P15186">
        <v>0</v>
      </c>
      <c r="Q15186">
        <v>0</v>
      </c>
      <c r="R15186">
        <v>653.69709999999998</v>
      </c>
      <c r="S15186">
        <v>1307.3942</v>
      </c>
      <c r="T15186">
        <v>1472.2909999999999</v>
      </c>
      <c r="U15186">
        <v>117.7833</v>
      </c>
      <c r="V15186">
        <v>36.807299999999998</v>
      </c>
      <c r="W15186" t="s">
        <v>10655</v>
      </c>
      <c r="X15186" t="s">
        <v>10656</v>
      </c>
      <c r="Y15186" s="2">
        <v>40968</v>
      </c>
      <c r="Z15186" s="2">
        <v>40980</v>
      </c>
      <c r="AA15186" s="2">
        <v>40975</v>
      </c>
    </row>
    <row r="15187" spans="1:27" x14ac:dyDescent="0.3">
      <c r="A15187">
        <v>448</v>
      </c>
      <c r="B15187">
        <v>20120229</v>
      </c>
      <c r="C15187">
        <v>20120312</v>
      </c>
      <c r="D15187">
        <v>20120307</v>
      </c>
      <c r="E15187">
        <v>585</v>
      </c>
      <c r="F15187">
        <v>285</v>
      </c>
      <c r="G15187">
        <v>1</v>
      </c>
      <c r="H15187">
        <v>100</v>
      </c>
      <c r="I15187">
        <v>5</v>
      </c>
      <c r="J15187" t="s">
        <v>10654</v>
      </c>
      <c r="K15187">
        <v>16</v>
      </c>
      <c r="L15187">
        <v>1</v>
      </c>
      <c r="M15187">
        <v>3</v>
      </c>
      <c r="N15187">
        <v>11.994</v>
      </c>
      <c r="O15187">
        <v>35.981999999999999</v>
      </c>
      <c r="P15187">
        <v>0</v>
      </c>
      <c r="Q15187">
        <v>0</v>
      </c>
      <c r="R15187">
        <v>8.2459000000000007</v>
      </c>
      <c r="S15187">
        <v>24.7377</v>
      </c>
      <c r="T15187">
        <v>35.981999999999999</v>
      </c>
      <c r="U15187">
        <v>2.8786</v>
      </c>
      <c r="V15187">
        <v>0.89959999999999996</v>
      </c>
      <c r="W15187" t="s">
        <v>10655</v>
      </c>
      <c r="X15187" t="s">
        <v>10656</v>
      </c>
      <c r="Y15187" s="2">
        <v>40968</v>
      </c>
      <c r="Z15187" s="2">
        <v>40980</v>
      </c>
      <c r="AA15187" s="2">
        <v>40975</v>
      </c>
    </row>
    <row r="15188" spans="1:27" x14ac:dyDescent="0.3">
      <c r="A15188">
        <v>366</v>
      </c>
      <c r="B15188">
        <v>20120229</v>
      </c>
      <c r="C15188">
        <v>20120312</v>
      </c>
      <c r="D15188">
        <v>20120307</v>
      </c>
      <c r="E15188">
        <v>585</v>
      </c>
      <c r="F15188">
        <v>285</v>
      </c>
      <c r="G15188">
        <v>1</v>
      </c>
      <c r="H15188">
        <v>100</v>
      </c>
      <c r="I15188">
        <v>5</v>
      </c>
      <c r="J15188" t="s">
        <v>10654</v>
      </c>
      <c r="K15188">
        <v>17</v>
      </c>
      <c r="L15188">
        <v>1</v>
      </c>
      <c r="M15188">
        <v>3</v>
      </c>
      <c r="N15188">
        <v>647.99400000000003</v>
      </c>
      <c r="O15188">
        <v>1943.982</v>
      </c>
      <c r="P15188">
        <v>0</v>
      </c>
      <c r="Q15188">
        <v>0</v>
      </c>
      <c r="R15188">
        <v>598.43539999999996</v>
      </c>
      <c r="S15188">
        <v>1795.3062</v>
      </c>
      <c r="T15188">
        <v>1943.982</v>
      </c>
      <c r="U15188">
        <v>155.51859999999999</v>
      </c>
      <c r="V15188">
        <v>48.599600000000002</v>
      </c>
      <c r="W15188" t="s">
        <v>10655</v>
      </c>
      <c r="X15188" t="s">
        <v>10656</v>
      </c>
      <c r="Y15188" s="2">
        <v>40968</v>
      </c>
      <c r="Z15188" s="2">
        <v>40980</v>
      </c>
      <c r="AA15188" s="2">
        <v>40975</v>
      </c>
    </row>
    <row r="15189" spans="1:27" x14ac:dyDescent="0.3">
      <c r="A15189">
        <v>360</v>
      </c>
      <c r="B15189">
        <v>20120229</v>
      </c>
      <c r="C15189">
        <v>20120312</v>
      </c>
      <c r="D15189">
        <v>20120307</v>
      </c>
      <c r="E15189">
        <v>585</v>
      </c>
      <c r="F15189">
        <v>285</v>
      </c>
      <c r="G15189">
        <v>1</v>
      </c>
      <c r="H15189">
        <v>100</v>
      </c>
      <c r="I15189">
        <v>5</v>
      </c>
      <c r="J15189" t="s">
        <v>10654</v>
      </c>
      <c r="K15189">
        <v>18</v>
      </c>
      <c r="L15189">
        <v>1</v>
      </c>
      <c r="M15189">
        <v>4</v>
      </c>
      <c r="N15189">
        <v>1229.4589000000001</v>
      </c>
      <c r="O15189">
        <v>4917.8356000000003</v>
      </c>
      <c r="P15189">
        <v>0</v>
      </c>
      <c r="Q15189">
        <v>0</v>
      </c>
      <c r="R15189">
        <v>1105.81</v>
      </c>
      <c r="S15189">
        <v>4423.24</v>
      </c>
      <c r="T15189">
        <v>4917.8356000000003</v>
      </c>
      <c r="U15189">
        <v>393.42680000000001</v>
      </c>
      <c r="V15189">
        <v>122.94589999999999</v>
      </c>
      <c r="W15189" t="s">
        <v>10655</v>
      </c>
      <c r="X15189" t="s">
        <v>10656</v>
      </c>
      <c r="Y15189" s="2">
        <v>40968</v>
      </c>
      <c r="Z15189" s="2">
        <v>40980</v>
      </c>
      <c r="AA15189" s="2">
        <v>40975</v>
      </c>
    </row>
    <row r="15190" spans="1:27" x14ac:dyDescent="0.3">
      <c r="A15190">
        <v>461</v>
      </c>
      <c r="B15190">
        <v>20120229</v>
      </c>
      <c r="C15190">
        <v>20120312</v>
      </c>
      <c r="D15190">
        <v>20120307</v>
      </c>
      <c r="E15190">
        <v>585</v>
      </c>
      <c r="F15190">
        <v>285</v>
      </c>
      <c r="G15190">
        <v>1</v>
      </c>
      <c r="H15190">
        <v>100</v>
      </c>
      <c r="I15190">
        <v>5</v>
      </c>
      <c r="J15190" t="s">
        <v>10654</v>
      </c>
      <c r="K15190">
        <v>19</v>
      </c>
      <c r="L15190">
        <v>1</v>
      </c>
      <c r="M15190">
        <v>1</v>
      </c>
      <c r="N15190">
        <v>53.994</v>
      </c>
      <c r="O15190">
        <v>53.994</v>
      </c>
      <c r="P15190">
        <v>0</v>
      </c>
      <c r="Q15190">
        <v>0</v>
      </c>
      <c r="R15190">
        <v>37.120899999999999</v>
      </c>
      <c r="S15190">
        <v>37.120899999999999</v>
      </c>
      <c r="T15190">
        <v>53.994</v>
      </c>
      <c r="U15190">
        <v>4.3194999999999997</v>
      </c>
      <c r="V15190">
        <v>1.3499000000000001</v>
      </c>
      <c r="W15190" t="s">
        <v>10655</v>
      </c>
      <c r="X15190" t="s">
        <v>10656</v>
      </c>
      <c r="Y15190" s="2">
        <v>40968</v>
      </c>
      <c r="Z15190" s="2">
        <v>40980</v>
      </c>
      <c r="AA15190" s="2">
        <v>40975</v>
      </c>
    </row>
    <row r="15191" spans="1:27" x14ac:dyDescent="0.3">
      <c r="A15191">
        <v>420</v>
      </c>
      <c r="B15191">
        <v>20120229</v>
      </c>
      <c r="C15191">
        <v>20120312</v>
      </c>
      <c r="D15191">
        <v>20120307</v>
      </c>
      <c r="E15191">
        <v>585</v>
      </c>
      <c r="F15191">
        <v>285</v>
      </c>
      <c r="G15191">
        <v>1</v>
      </c>
      <c r="H15191">
        <v>100</v>
      </c>
      <c r="I15191">
        <v>5</v>
      </c>
      <c r="J15191" t="s">
        <v>10654</v>
      </c>
      <c r="K15191">
        <v>20</v>
      </c>
      <c r="L15191">
        <v>1</v>
      </c>
      <c r="M15191">
        <v>2</v>
      </c>
      <c r="N15191">
        <v>141.61500000000001</v>
      </c>
      <c r="O15191">
        <v>283.23</v>
      </c>
      <c r="P15191">
        <v>0</v>
      </c>
      <c r="Q15191">
        <v>0</v>
      </c>
      <c r="R15191">
        <v>104.79510000000001</v>
      </c>
      <c r="S15191">
        <v>209.59020000000001</v>
      </c>
      <c r="T15191">
        <v>283.23</v>
      </c>
      <c r="U15191">
        <v>22.6584</v>
      </c>
      <c r="V15191">
        <v>7.0808</v>
      </c>
      <c r="W15191" t="s">
        <v>10655</v>
      </c>
      <c r="X15191" t="s">
        <v>10656</v>
      </c>
      <c r="Y15191" s="2">
        <v>40968</v>
      </c>
      <c r="Z15191" s="2">
        <v>40980</v>
      </c>
      <c r="AA15191" s="2">
        <v>40975</v>
      </c>
    </row>
    <row r="15192" spans="1:27" x14ac:dyDescent="0.3">
      <c r="A15192">
        <v>362</v>
      </c>
      <c r="B15192">
        <v>20120229</v>
      </c>
      <c r="C15192">
        <v>20120312</v>
      </c>
      <c r="D15192">
        <v>20120307</v>
      </c>
      <c r="E15192">
        <v>585</v>
      </c>
      <c r="F15192">
        <v>285</v>
      </c>
      <c r="G15192">
        <v>1</v>
      </c>
      <c r="H15192">
        <v>100</v>
      </c>
      <c r="I15192">
        <v>5</v>
      </c>
      <c r="J15192" t="s">
        <v>10654</v>
      </c>
      <c r="K15192">
        <v>21</v>
      </c>
      <c r="L15192">
        <v>1</v>
      </c>
      <c r="M15192">
        <v>2</v>
      </c>
      <c r="N15192">
        <v>1229.4589000000001</v>
      </c>
      <c r="O15192">
        <v>2458.9178000000002</v>
      </c>
      <c r="P15192">
        <v>0</v>
      </c>
      <c r="Q15192">
        <v>0</v>
      </c>
      <c r="R15192">
        <v>1105.81</v>
      </c>
      <c r="S15192">
        <v>2211.62</v>
      </c>
      <c r="T15192">
        <v>2458.9178000000002</v>
      </c>
      <c r="U15192">
        <v>196.71340000000001</v>
      </c>
      <c r="V15192">
        <v>61.472900000000003</v>
      </c>
      <c r="W15192" t="s">
        <v>10655</v>
      </c>
      <c r="X15192" t="s">
        <v>10656</v>
      </c>
      <c r="Y15192" s="2">
        <v>40968</v>
      </c>
      <c r="Z15192" s="2">
        <v>40980</v>
      </c>
      <c r="AA15192" s="2">
        <v>40975</v>
      </c>
    </row>
    <row r="15193" spans="1:27" x14ac:dyDescent="0.3">
      <c r="A15193">
        <v>399</v>
      </c>
      <c r="B15193">
        <v>20120229</v>
      </c>
      <c r="C15193">
        <v>20120312</v>
      </c>
      <c r="D15193">
        <v>20120307</v>
      </c>
      <c r="E15193">
        <v>585</v>
      </c>
      <c r="F15193">
        <v>285</v>
      </c>
      <c r="G15193">
        <v>1</v>
      </c>
      <c r="H15193">
        <v>100</v>
      </c>
      <c r="I15193">
        <v>5</v>
      </c>
      <c r="J15193" t="s">
        <v>10654</v>
      </c>
      <c r="K15193">
        <v>22</v>
      </c>
      <c r="L15193">
        <v>1</v>
      </c>
      <c r="M15193">
        <v>1</v>
      </c>
      <c r="N15193">
        <v>33.774500000000003</v>
      </c>
      <c r="O15193">
        <v>33.774500000000003</v>
      </c>
      <c r="P15193">
        <v>0</v>
      </c>
      <c r="Q15193">
        <v>0</v>
      </c>
      <c r="R15193">
        <v>24.993200000000002</v>
      </c>
      <c r="S15193">
        <v>24.993200000000002</v>
      </c>
      <c r="T15193">
        <v>33.774500000000003</v>
      </c>
      <c r="U15193">
        <v>2.702</v>
      </c>
      <c r="V15193">
        <v>0.84440000000000004</v>
      </c>
      <c r="W15193" t="s">
        <v>10655</v>
      </c>
      <c r="X15193" t="s">
        <v>10656</v>
      </c>
      <c r="Y15193" s="2">
        <v>40968</v>
      </c>
      <c r="Z15193" s="2">
        <v>40980</v>
      </c>
      <c r="AA15193" s="2">
        <v>40975</v>
      </c>
    </row>
    <row r="15194" spans="1:27" x14ac:dyDescent="0.3">
      <c r="A15194">
        <v>367</v>
      </c>
      <c r="B15194">
        <v>20120229</v>
      </c>
      <c r="C15194">
        <v>20120312</v>
      </c>
      <c r="D15194">
        <v>20120307</v>
      </c>
      <c r="E15194">
        <v>585</v>
      </c>
      <c r="F15194">
        <v>285</v>
      </c>
      <c r="G15194">
        <v>1</v>
      </c>
      <c r="H15194">
        <v>100</v>
      </c>
      <c r="I15194">
        <v>5</v>
      </c>
      <c r="J15194" t="s">
        <v>10654</v>
      </c>
      <c r="K15194">
        <v>23</v>
      </c>
      <c r="L15194">
        <v>1</v>
      </c>
      <c r="M15194">
        <v>1</v>
      </c>
      <c r="N15194">
        <v>647.99400000000003</v>
      </c>
      <c r="O15194">
        <v>647.99400000000003</v>
      </c>
      <c r="P15194">
        <v>0</v>
      </c>
      <c r="Q15194">
        <v>0</v>
      </c>
      <c r="R15194">
        <v>598.43539999999996</v>
      </c>
      <c r="S15194">
        <v>598.43539999999996</v>
      </c>
      <c r="T15194">
        <v>647.99400000000003</v>
      </c>
      <c r="U15194">
        <v>51.839500000000001</v>
      </c>
      <c r="V15194">
        <v>16.1999</v>
      </c>
      <c r="W15194" t="s">
        <v>10655</v>
      </c>
      <c r="X15194" t="s">
        <v>10656</v>
      </c>
      <c r="Y15194" s="2">
        <v>40968</v>
      </c>
      <c r="Z15194" s="2">
        <v>40980</v>
      </c>
      <c r="AA15194" s="2">
        <v>40975</v>
      </c>
    </row>
    <row r="15195" spans="1:27" x14ac:dyDescent="0.3">
      <c r="A15195">
        <v>230</v>
      </c>
      <c r="B15195">
        <v>20120229</v>
      </c>
      <c r="C15195">
        <v>20120312</v>
      </c>
      <c r="D15195">
        <v>20120307</v>
      </c>
      <c r="E15195">
        <v>585</v>
      </c>
      <c r="F15195">
        <v>285</v>
      </c>
      <c r="G15195">
        <v>1</v>
      </c>
      <c r="H15195">
        <v>100</v>
      </c>
      <c r="I15195">
        <v>5</v>
      </c>
      <c r="J15195" t="s">
        <v>10654</v>
      </c>
      <c r="K15195">
        <v>24</v>
      </c>
      <c r="L15195">
        <v>1</v>
      </c>
      <c r="M15195">
        <v>3</v>
      </c>
      <c r="N15195">
        <v>28.840399999999999</v>
      </c>
      <c r="O15195">
        <v>86.521199999999993</v>
      </c>
      <c r="P15195">
        <v>0</v>
      </c>
      <c r="Q15195">
        <v>0</v>
      </c>
      <c r="R15195">
        <v>29.0807</v>
      </c>
      <c r="S15195">
        <v>87.242099999999994</v>
      </c>
      <c r="T15195">
        <v>86.521199999999993</v>
      </c>
      <c r="U15195">
        <v>6.9217000000000004</v>
      </c>
      <c r="V15195">
        <v>2.1629999999999998</v>
      </c>
      <c r="W15195" t="s">
        <v>10655</v>
      </c>
      <c r="X15195" t="s">
        <v>10656</v>
      </c>
      <c r="Y15195" s="2">
        <v>40968</v>
      </c>
      <c r="Z15195" s="2">
        <v>40980</v>
      </c>
      <c r="AA15195" s="2">
        <v>40975</v>
      </c>
    </row>
    <row r="15196" spans="1:27" x14ac:dyDescent="0.3">
      <c r="A15196">
        <v>221</v>
      </c>
      <c r="B15196">
        <v>20120229</v>
      </c>
      <c r="C15196">
        <v>20120312</v>
      </c>
      <c r="D15196">
        <v>20120307</v>
      </c>
      <c r="E15196">
        <v>585</v>
      </c>
      <c r="F15196">
        <v>285</v>
      </c>
      <c r="G15196">
        <v>1</v>
      </c>
      <c r="H15196">
        <v>100</v>
      </c>
      <c r="I15196">
        <v>5</v>
      </c>
      <c r="J15196" t="s">
        <v>10654</v>
      </c>
      <c r="K15196">
        <v>25</v>
      </c>
      <c r="L15196">
        <v>1</v>
      </c>
      <c r="M15196">
        <v>3</v>
      </c>
      <c r="N15196">
        <v>20.186499999999999</v>
      </c>
      <c r="O15196">
        <v>60.5595</v>
      </c>
      <c r="P15196">
        <v>0</v>
      </c>
      <c r="Q15196">
        <v>0</v>
      </c>
      <c r="R15196">
        <v>13.8782</v>
      </c>
      <c r="S15196">
        <v>41.634599999999999</v>
      </c>
      <c r="T15196">
        <v>60.5595</v>
      </c>
      <c r="U15196">
        <v>4.8448000000000002</v>
      </c>
      <c r="V15196">
        <v>1.514</v>
      </c>
      <c r="W15196" t="s">
        <v>10655</v>
      </c>
      <c r="X15196" t="s">
        <v>10656</v>
      </c>
      <c r="Y15196" s="2">
        <v>40968</v>
      </c>
      <c r="Z15196" s="2">
        <v>40980</v>
      </c>
      <c r="AA15196" s="2">
        <v>40975</v>
      </c>
    </row>
    <row r="15197" spans="1:27" x14ac:dyDescent="0.3">
      <c r="A15197">
        <v>447</v>
      </c>
      <c r="B15197">
        <v>20120229</v>
      </c>
      <c r="C15197">
        <v>20120312</v>
      </c>
      <c r="D15197">
        <v>20120307</v>
      </c>
      <c r="E15197">
        <v>585</v>
      </c>
      <c r="F15197">
        <v>285</v>
      </c>
      <c r="G15197">
        <v>1</v>
      </c>
      <c r="H15197">
        <v>100</v>
      </c>
      <c r="I15197">
        <v>5</v>
      </c>
      <c r="J15197" t="s">
        <v>10654</v>
      </c>
      <c r="K15197">
        <v>26</v>
      </c>
      <c r="L15197">
        <v>1</v>
      </c>
      <c r="M15197">
        <v>2</v>
      </c>
      <c r="N15197">
        <v>15</v>
      </c>
      <c r="O15197">
        <v>30</v>
      </c>
      <c r="P15197">
        <v>0</v>
      </c>
      <c r="Q15197">
        <v>0</v>
      </c>
      <c r="R15197">
        <v>10.3125</v>
      </c>
      <c r="S15197">
        <v>20.625</v>
      </c>
      <c r="T15197">
        <v>30</v>
      </c>
      <c r="U15197">
        <v>2.4</v>
      </c>
      <c r="V15197">
        <v>0.75</v>
      </c>
      <c r="W15197" t="s">
        <v>10655</v>
      </c>
      <c r="X15197" t="s">
        <v>10656</v>
      </c>
      <c r="Y15197" s="2">
        <v>40968</v>
      </c>
      <c r="Z15197" s="2">
        <v>40980</v>
      </c>
      <c r="AA15197" s="2">
        <v>40975</v>
      </c>
    </row>
    <row r="15198" spans="1:27" x14ac:dyDescent="0.3">
      <c r="A15198">
        <v>421</v>
      </c>
      <c r="B15198">
        <v>20120229</v>
      </c>
      <c r="C15198">
        <v>20120312</v>
      </c>
      <c r="D15198">
        <v>20120307</v>
      </c>
      <c r="E15198">
        <v>585</v>
      </c>
      <c r="F15198">
        <v>285</v>
      </c>
      <c r="G15198">
        <v>1</v>
      </c>
      <c r="H15198">
        <v>100</v>
      </c>
      <c r="I15198">
        <v>5</v>
      </c>
      <c r="J15198" t="s">
        <v>10654</v>
      </c>
      <c r="K15198">
        <v>27</v>
      </c>
      <c r="L15198">
        <v>1</v>
      </c>
      <c r="M15198">
        <v>4</v>
      </c>
      <c r="N15198">
        <v>196.32900000000001</v>
      </c>
      <c r="O15198">
        <v>785.31600000000003</v>
      </c>
      <c r="P15198">
        <v>0</v>
      </c>
      <c r="Q15198">
        <v>0</v>
      </c>
      <c r="R15198">
        <v>145.2835</v>
      </c>
      <c r="S15198">
        <v>581.13400000000001</v>
      </c>
      <c r="T15198">
        <v>785.31600000000003</v>
      </c>
      <c r="U15198">
        <v>62.825299999999999</v>
      </c>
      <c r="V15198">
        <v>19.632899999999999</v>
      </c>
      <c r="W15198" t="s">
        <v>10655</v>
      </c>
      <c r="X15198" t="s">
        <v>10656</v>
      </c>
      <c r="Y15198" s="2">
        <v>40968</v>
      </c>
      <c r="Z15198" s="2">
        <v>40980</v>
      </c>
      <c r="AA15198" s="2">
        <v>40975</v>
      </c>
    </row>
    <row r="15199" spans="1:27" x14ac:dyDescent="0.3">
      <c r="A15199">
        <v>213</v>
      </c>
      <c r="B15199">
        <v>20120229</v>
      </c>
      <c r="C15199">
        <v>20120312</v>
      </c>
      <c r="D15199">
        <v>20120307</v>
      </c>
      <c r="E15199">
        <v>585</v>
      </c>
      <c r="F15199">
        <v>285</v>
      </c>
      <c r="G15199">
        <v>1</v>
      </c>
      <c r="H15199">
        <v>100</v>
      </c>
      <c r="I15199">
        <v>5</v>
      </c>
      <c r="J15199" t="s">
        <v>10654</v>
      </c>
      <c r="K15199">
        <v>28</v>
      </c>
      <c r="L15199">
        <v>1</v>
      </c>
      <c r="M15199">
        <v>4</v>
      </c>
      <c r="N15199">
        <v>20.186499999999999</v>
      </c>
      <c r="O15199">
        <v>80.745999999999995</v>
      </c>
      <c r="P15199">
        <v>0</v>
      </c>
      <c r="Q15199">
        <v>0</v>
      </c>
      <c r="R15199">
        <v>13.8782</v>
      </c>
      <c r="S15199">
        <v>55.512799999999999</v>
      </c>
      <c r="T15199">
        <v>80.745999999999995</v>
      </c>
      <c r="U15199">
        <v>6.4596999999999998</v>
      </c>
      <c r="V15199">
        <v>2.0186999999999999</v>
      </c>
      <c r="W15199" t="s">
        <v>10655</v>
      </c>
      <c r="X15199" t="s">
        <v>10656</v>
      </c>
      <c r="Y15199" s="2">
        <v>40968</v>
      </c>
      <c r="Z15199" s="2">
        <v>40980</v>
      </c>
      <c r="AA15199" s="2">
        <v>40975</v>
      </c>
    </row>
    <row r="15200" spans="1:27" x14ac:dyDescent="0.3">
      <c r="A15200">
        <v>409</v>
      </c>
      <c r="B15200">
        <v>20120229</v>
      </c>
      <c r="C15200">
        <v>20120312</v>
      </c>
      <c r="D15200">
        <v>20120307</v>
      </c>
      <c r="E15200">
        <v>585</v>
      </c>
      <c r="F15200">
        <v>285</v>
      </c>
      <c r="G15200">
        <v>1</v>
      </c>
      <c r="H15200">
        <v>100</v>
      </c>
      <c r="I15200">
        <v>5</v>
      </c>
      <c r="J15200" t="s">
        <v>10654</v>
      </c>
      <c r="K15200">
        <v>29</v>
      </c>
      <c r="L15200">
        <v>1</v>
      </c>
      <c r="M15200">
        <v>1</v>
      </c>
      <c r="N15200">
        <v>209.256</v>
      </c>
      <c r="O15200">
        <v>209.256</v>
      </c>
      <c r="P15200">
        <v>0</v>
      </c>
      <c r="Q15200">
        <v>0</v>
      </c>
      <c r="R15200">
        <v>185.8193</v>
      </c>
      <c r="S15200">
        <v>185.8193</v>
      </c>
      <c r="T15200">
        <v>209.256</v>
      </c>
      <c r="U15200">
        <v>16.740500000000001</v>
      </c>
      <c r="V15200">
        <v>5.2313999999999998</v>
      </c>
      <c r="W15200" t="s">
        <v>10655</v>
      </c>
      <c r="X15200" t="s">
        <v>10656</v>
      </c>
      <c r="Y15200" s="2">
        <v>40968</v>
      </c>
      <c r="Z15200" s="2">
        <v>40980</v>
      </c>
      <c r="AA15200" s="2">
        <v>40975</v>
      </c>
    </row>
    <row r="15201" spans="1:27" x14ac:dyDescent="0.3">
      <c r="A15201">
        <v>453</v>
      </c>
      <c r="B15201">
        <v>20120229</v>
      </c>
      <c r="C15201">
        <v>20120312</v>
      </c>
      <c r="D15201">
        <v>20120307</v>
      </c>
      <c r="E15201">
        <v>585</v>
      </c>
      <c r="F15201">
        <v>285</v>
      </c>
      <c r="G15201">
        <v>1</v>
      </c>
      <c r="H15201">
        <v>100</v>
      </c>
      <c r="I15201">
        <v>5</v>
      </c>
      <c r="J15201" t="s">
        <v>10654</v>
      </c>
      <c r="K15201">
        <v>30</v>
      </c>
      <c r="L15201">
        <v>1</v>
      </c>
      <c r="M15201">
        <v>3</v>
      </c>
      <c r="N15201">
        <v>35.994</v>
      </c>
      <c r="O15201">
        <v>107.982</v>
      </c>
      <c r="P15201">
        <v>0</v>
      </c>
      <c r="Q15201">
        <v>0</v>
      </c>
      <c r="R15201">
        <v>24.745899999999999</v>
      </c>
      <c r="S15201">
        <v>74.237700000000004</v>
      </c>
      <c r="T15201">
        <v>107.982</v>
      </c>
      <c r="U15201">
        <v>8.6386000000000003</v>
      </c>
      <c r="V15201">
        <v>2.6996000000000002</v>
      </c>
      <c r="W15201" t="s">
        <v>10655</v>
      </c>
      <c r="X15201" t="s">
        <v>10656</v>
      </c>
      <c r="Y15201" s="2">
        <v>40968</v>
      </c>
      <c r="Z15201" s="2">
        <v>40980</v>
      </c>
      <c r="AA15201" s="2">
        <v>40975</v>
      </c>
    </row>
    <row r="15202" spans="1:27" x14ac:dyDescent="0.3">
      <c r="A15202">
        <v>401</v>
      </c>
      <c r="B15202">
        <v>20120229</v>
      </c>
      <c r="C15202">
        <v>20120312</v>
      </c>
      <c r="D15202">
        <v>20120307</v>
      </c>
      <c r="E15202">
        <v>585</v>
      </c>
      <c r="F15202">
        <v>285</v>
      </c>
      <c r="G15202">
        <v>1</v>
      </c>
      <c r="H15202">
        <v>100</v>
      </c>
      <c r="I15202">
        <v>5</v>
      </c>
      <c r="J15202" t="s">
        <v>10654</v>
      </c>
      <c r="K15202">
        <v>31</v>
      </c>
      <c r="L15202">
        <v>1</v>
      </c>
      <c r="M15202">
        <v>2</v>
      </c>
      <c r="N15202">
        <v>65.601799999999997</v>
      </c>
      <c r="O15202">
        <v>131.20359999999999</v>
      </c>
      <c r="P15202">
        <v>0</v>
      </c>
      <c r="Q15202">
        <v>0</v>
      </c>
      <c r="R15202">
        <v>48.545299999999997</v>
      </c>
      <c r="S15202">
        <v>97.090599999999995</v>
      </c>
      <c r="T15202">
        <v>131.20359999999999</v>
      </c>
      <c r="U15202">
        <v>10.4963</v>
      </c>
      <c r="V15202">
        <v>3.2801</v>
      </c>
      <c r="W15202" t="s">
        <v>10655</v>
      </c>
      <c r="X15202" t="s">
        <v>10656</v>
      </c>
      <c r="Y15202" s="2">
        <v>40968</v>
      </c>
      <c r="Z15202" s="2">
        <v>40980</v>
      </c>
      <c r="AA15202" s="2">
        <v>40975</v>
      </c>
    </row>
    <row r="15203" spans="1:27" x14ac:dyDescent="0.3">
      <c r="A15203">
        <v>428</v>
      </c>
      <c r="B15203">
        <v>20120229</v>
      </c>
      <c r="C15203">
        <v>20120312</v>
      </c>
      <c r="D15203">
        <v>20120307</v>
      </c>
      <c r="E15203">
        <v>585</v>
      </c>
      <c r="F15203">
        <v>285</v>
      </c>
      <c r="G15203">
        <v>1</v>
      </c>
      <c r="H15203">
        <v>100</v>
      </c>
      <c r="I15203">
        <v>5</v>
      </c>
      <c r="J15203" t="s">
        <v>10654</v>
      </c>
      <c r="K15203">
        <v>32</v>
      </c>
      <c r="L15203">
        <v>1</v>
      </c>
      <c r="M15203">
        <v>4</v>
      </c>
      <c r="N15203">
        <v>209.256</v>
      </c>
      <c r="O15203">
        <v>837.024</v>
      </c>
      <c r="P15203">
        <v>0</v>
      </c>
      <c r="Q15203">
        <v>0</v>
      </c>
      <c r="R15203">
        <v>185.8193</v>
      </c>
      <c r="S15203">
        <v>743.27719999999999</v>
      </c>
      <c r="T15203">
        <v>837.024</v>
      </c>
      <c r="U15203">
        <v>66.9619</v>
      </c>
      <c r="V15203">
        <v>20.925599999999999</v>
      </c>
      <c r="W15203" t="s">
        <v>10655</v>
      </c>
      <c r="X15203" t="s">
        <v>10656</v>
      </c>
      <c r="Y15203" s="2">
        <v>40968</v>
      </c>
      <c r="Z15203" s="2">
        <v>40980</v>
      </c>
      <c r="AA15203" s="2">
        <v>40975</v>
      </c>
    </row>
    <row r="15204" spans="1:27" x14ac:dyDescent="0.3">
      <c r="A15204">
        <v>460</v>
      </c>
      <c r="B15204">
        <v>20120229</v>
      </c>
      <c r="C15204">
        <v>20120312</v>
      </c>
      <c r="D15204">
        <v>20120307</v>
      </c>
      <c r="E15204">
        <v>585</v>
      </c>
      <c r="F15204">
        <v>285</v>
      </c>
      <c r="G15204">
        <v>1</v>
      </c>
      <c r="H15204">
        <v>100</v>
      </c>
      <c r="I15204">
        <v>5</v>
      </c>
      <c r="J15204" t="s">
        <v>10654</v>
      </c>
      <c r="K15204">
        <v>33</v>
      </c>
      <c r="L15204">
        <v>1</v>
      </c>
      <c r="M15204">
        <v>5</v>
      </c>
      <c r="N15204">
        <v>53.994</v>
      </c>
      <c r="O15204">
        <v>269.97000000000003</v>
      </c>
      <c r="P15204">
        <v>0</v>
      </c>
      <c r="Q15204">
        <v>0</v>
      </c>
      <c r="R15204">
        <v>37.120899999999999</v>
      </c>
      <c r="S15204">
        <v>185.6045</v>
      </c>
      <c r="T15204">
        <v>269.97000000000003</v>
      </c>
      <c r="U15204">
        <v>21.5976</v>
      </c>
      <c r="V15204">
        <v>6.7492999999999999</v>
      </c>
      <c r="W15204" t="s">
        <v>10655</v>
      </c>
      <c r="X15204" t="s">
        <v>10656</v>
      </c>
      <c r="Y15204" s="2">
        <v>40968</v>
      </c>
      <c r="Z15204" s="2">
        <v>40980</v>
      </c>
      <c r="AA15204" s="2">
        <v>40975</v>
      </c>
    </row>
    <row r="15205" spans="1:27" x14ac:dyDescent="0.3">
      <c r="A15205">
        <v>410</v>
      </c>
      <c r="B15205">
        <v>20120229</v>
      </c>
      <c r="C15205">
        <v>20120312</v>
      </c>
      <c r="D15205">
        <v>20120307</v>
      </c>
      <c r="E15205">
        <v>585</v>
      </c>
      <c r="F15205">
        <v>285</v>
      </c>
      <c r="G15205">
        <v>1</v>
      </c>
      <c r="H15205">
        <v>100</v>
      </c>
      <c r="I15205">
        <v>5</v>
      </c>
      <c r="J15205" t="s">
        <v>10654</v>
      </c>
      <c r="K15205">
        <v>34</v>
      </c>
      <c r="L15205">
        <v>1</v>
      </c>
      <c r="M15205">
        <v>2</v>
      </c>
      <c r="N15205">
        <v>36.447000000000003</v>
      </c>
      <c r="O15205">
        <v>72.894000000000005</v>
      </c>
      <c r="P15205">
        <v>0</v>
      </c>
      <c r="Q15205">
        <v>0</v>
      </c>
      <c r="R15205">
        <v>26.970800000000001</v>
      </c>
      <c r="S15205">
        <v>53.941600000000001</v>
      </c>
      <c r="T15205">
        <v>72.894000000000005</v>
      </c>
      <c r="U15205">
        <v>5.8315000000000001</v>
      </c>
      <c r="V15205">
        <v>1.8224</v>
      </c>
      <c r="W15205" t="s">
        <v>10655</v>
      </c>
      <c r="X15205" t="s">
        <v>10656</v>
      </c>
      <c r="Y15205" s="2">
        <v>40968</v>
      </c>
      <c r="Z15205" s="2">
        <v>40980</v>
      </c>
      <c r="AA15205" s="2">
        <v>40975</v>
      </c>
    </row>
    <row r="15206" spans="1:27" x14ac:dyDescent="0.3">
      <c r="A15206">
        <v>464</v>
      </c>
      <c r="B15206">
        <v>20120229</v>
      </c>
      <c r="C15206">
        <v>20120312</v>
      </c>
      <c r="D15206">
        <v>20120307</v>
      </c>
      <c r="E15206">
        <v>585</v>
      </c>
      <c r="F15206">
        <v>285</v>
      </c>
      <c r="G15206">
        <v>1</v>
      </c>
      <c r="H15206">
        <v>100</v>
      </c>
      <c r="I15206">
        <v>5</v>
      </c>
      <c r="J15206" t="s">
        <v>10654</v>
      </c>
      <c r="K15206">
        <v>35</v>
      </c>
      <c r="L15206">
        <v>1</v>
      </c>
      <c r="M15206">
        <v>1</v>
      </c>
      <c r="N15206">
        <v>14.1289</v>
      </c>
      <c r="O15206">
        <v>14.1289</v>
      </c>
      <c r="P15206">
        <v>0</v>
      </c>
      <c r="Q15206">
        <v>0</v>
      </c>
      <c r="R15206">
        <v>9.7135999999999996</v>
      </c>
      <c r="S15206">
        <v>9.7135999999999996</v>
      </c>
      <c r="T15206">
        <v>14.1289</v>
      </c>
      <c r="U15206">
        <v>1.1303000000000001</v>
      </c>
      <c r="V15206">
        <v>0.35320000000000001</v>
      </c>
      <c r="W15206" t="s">
        <v>10655</v>
      </c>
      <c r="X15206" t="s">
        <v>10656</v>
      </c>
      <c r="Y15206" s="2">
        <v>40968</v>
      </c>
      <c r="Z15206" s="2">
        <v>40980</v>
      </c>
      <c r="AA15206" s="2">
        <v>40975</v>
      </c>
    </row>
    <row r="15207" spans="1:27" x14ac:dyDescent="0.3">
      <c r="A15207">
        <v>233</v>
      </c>
      <c r="B15207">
        <v>20120229</v>
      </c>
      <c r="C15207">
        <v>20120312</v>
      </c>
      <c r="D15207">
        <v>20120307</v>
      </c>
      <c r="E15207">
        <v>585</v>
      </c>
      <c r="F15207">
        <v>285</v>
      </c>
      <c r="G15207">
        <v>2</v>
      </c>
      <c r="H15207">
        <v>100</v>
      </c>
      <c r="I15207">
        <v>5</v>
      </c>
      <c r="J15207" t="s">
        <v>10654</v>
      </c>
      <c r="K15207">
        <v>36</v>
      </c>
      <c r="L15207">
        <v>1</v>
      </c>
      <c r="M15207">
        <v>11</v>
      </c>
      <c r="N15207">
        <v>27.879000000000001</v>
      </c>
      <c r="O15207">
        <v>306.66899999999998</v>
      </c>
      <c r="P15207">
        <v>0.02</v>
      </c>
      <c r="Q15207">
        <v>6.1334</v>
      </c>
      <c r="R15207">
        <v>29.0807</v>
      </c>
      <c r="S15207">
        <v>319.8877</v>
      </c>
      <c r="T15207">
        <v>300.53559999999999</v>
      </c>
      <c r="U15207">
        <v>24.042899999999999</v>
      </c>
      <c r="V15207">
        <v>7.5133999999999999</v>
      </c>
      <c r="W15207" t="s">
        <v>10655</v>
      </c>
      <c r="X15207" t="s">
        <v>10656</v>
      </c>
      <c r="Y15207" s="2">
        <v>40968</v>
      </c>
      <c r="Z15207" s="2">
        <v>40980</v>
      </c>
      <c r="AA15207" s="2">
        <v>40975</v>
      </c>
    </row>
    <row r="15208" spans="1:27" x14ac:dyDescent="0.3">
      <c r="A15208">
        <v>224</v>
      </c>
      <c r="B15208">
        <v>20120229</v>
      </c>
      <c r="C15208">
        <v>20120312</v>
      </c>
      <c r="D15208">
        <v>20120307</v>
      </c>
      <c r="E15208">
        <v>585</v>
      </c>
      <c r="F15208">
        <v>285</v>
      </c>
      <c r="G15208">
        <v>3</v>
      </c>
      <c r="H15208">
        <v>100</v>
      </c>
      <c r="I15208">
        <v>5</v>
      </c>
      <c r="J15208" t="s">
        <v>10654</v>
      </c>
      <c r="K15208">
        <v>37</v>
      </c>
      <c r="L15208">
        <v>1</v>
      </c>
      <c r="M15208">
        <v>16</v>
      </c>
      <c r="N15208">
        <v>4.7542999999999997</v>
      </c>
      <c r="O15208">
        <v>76.068799999999996</v>
      </c>
      <c r="P15208">
        <v>0.05</v>
      </c>
      <c r="Q15208">
        <v>3.8033999999999999</v>
      </c>
      <c r="R15208">
        <v>5.2297000000000002</v>
      </c>
      <c r="S15208">
        <v>83.675200000000004</v>
      </c>
      <c r="T15208">
        <v>72.2654</v>
      </c>
      <c r="U15208">
        <v>5.7812000000000001</v>
      </c>
      <c r="V15208">
        <v>1.8066</v>
      </c>
      <c r="W15208" t="s">
        <v>10655</v>
      </c>
      <c r="X15208" t="s">
        <v>10656</v>
      </c>
      <c r="Y15208" s="2">
        <v>40968</v>
      </c>
      <c r="Z15208" s="2">
        <v>40980</v>
      </c>
      <c r="AA15208" s="2">
        <v>40975</v>
      </c>
    </row>
    <row r="15209" spans="1:27" x14ac:dyDescent="0.3">
      <c r="A15209">
        <v>343</v>
      </c>
      <c r="B15209">
        <v>20120229</v>
      </c>
      <c r="C15209">
        <v>20120312</v>
      </c>
      <c r="D15209">
        <v>20120307</v>
      </c>
      <c r="E15209">
        <v>170</v>
      </c>
      <c r="F15209">
        <v>285</v>
      </c>
      <c r="G15209">
        <v>1</v>
      </c>
      <c r="H15209">
        <v>100</v>
      </c>
      <c r="I15209">
        <v>5</v>
      </c>
      <c r="J15209" t="s">
        <v>10657</v>
      </c>
      <c r="K15209">
        <v>1</v>
      </c>
      <c r="L15209">
        <v>1</v>
      </c>
      <c r="M15209">
        <v>4</v>
      </c>
      <c r="N15209">
        <v>469.79399999999998</v>
      </c>
      <c r="O15209">
        <v>1879.1759999999999</v>
      </c>
      <c r="P15209">
        <v>0</v>
      </c>
      <c r="Q15209">
        <v>0</v>
      </c>
      <c r="R15209">
        <v>486.70659999999998</v>
      </c>
      <c r="S15209">
        <v>1946.8263999999999</v>
      </c>
      <c r="T15209">
        <v>1879.1759999999999</v>
      </c>
      <c r="U15209">
        <v>150.33410000000001</v>
      </c>
      <c r="V15209">
        <v>46.979399999999998</v>
      </c>
      <c r="W15209" t="s">
        <v>10658</v>
      </c>
      <c r="X15209" t="s">
        <v>10659</v>
      </c>
      <c r="Y15209" s="2">
        <v>40968</v>
      </c>
      <c r="Z15209" s="2">
        <v>40980</v>
      </c>
      <c r="AA15209" s="2">
        <v>40975</v>
      </c>
    </row>
    <row r="15210" spans="1:27" x14ac:dyDescent="0.3">
      <c r="A15210">
        <v>373</v>
      </c>
      <c r="B15210">
        <v>20120229</v>
      </c>
      <c r="C15210">
        <v>20120312</v>
      </c>
      <c r="D15210">
        <v>20120307</v>
      </c>
      <c r="E15210">
        <v>170</v>
      </c>
      <c r="F15210">
        <v>285</v>
      </c>
      <c r="G15210">
        <v>1</v>
      </c>
      <c r="H15210">
        <v>100</v>
      </c>
      <c r="I15210">
        <v>5</v>
      </c>
      <c r="J15210" t="s">
        <v>10657</v>
      </c>
      <c r="K15210">
        <v>2</v>
      </c>
      <c r="L15210">
        <v>1</v>
      </c>
      <c r="M15210">
        <v>3</v>
      </c>
      <c r="N15210">
        <v>1308.9375</v>
      </c>
      <c r="O15210">
        <v>3926.8125</v>
      </c>
      <c r="P15210">
        <v>0</v>
      </c>
      <c r="Q15210">
        <v>0</v>
      </c>
      <c r="R15210">
        <v>1320.6838</v>
      </c>
      <c r="S15210">
        <v>3962.0513999999998</v>
      </c>
      <c r="T15210">
        <v>3926.8125</v>
      </c>
      <c r="U15210">
        <v>314.14499999999998</v>
      </c>
      <c r="V15210">
        <v>98.170299999999997</v>
      </c>
      <c r="W15210" t="s">
        <v>10658</v>
      </c>
      <c r="X15210" t="s">
        <v>10659</v>
      </c>
      <c r="Y15210" s="2">
        <v>40968</v>
      </c>
      <c r="Z15210" s="2">
        <v>40980</v>
      </c>
      <c r="AA15210" s="2">
        <v>40975</v>
      </c>
    </row>
    <row r="15211" spans="1:27" x14ac:dyDescent="0.3">
      <c r="A15211">
        <v>417</v>
      </c>
      <c r="B15211">
        <v>20120229</v>
      </c>
      <c r="C15211">
        <v>20120312</v>
      </c>
      <c r="D15211">
        <v>20120307</v>
      </c>
      <c r="E15211">
        <v>170</v>
      </c>
      <c r="F15211">
        <v>285</v>
      </c>
      <c r="G15211">
        <v>1</v>
      </c>
      <c r="H15211">
        <v>100</v>
      </c>
      <c r="I15211">
        <v>5</v>
      </c>
      <c r="J15211" t="s">
        <v>10657</v>
      </c>
      <c r="K15211">
        <v>3</v>
      </c>
      <c r="L15211">
        <v>1</v>
      </c>
      <c r="M15211">
        <v>5</v>
      </c>
      <c r="N15211">
        <v>324.45269999999999</v>
      </c>
      <c r="O15211">
        <v>1622.2635</v>
      </c>
      <c r="P15211">
        <v>0</v>
      </c>
      <c r="Q15211">
        <v>0</v>
      </c>
      <c r="R15211">
        <v>300.11880000000002</v>
      </c>
      <c r="S15211">
        <v>1500.5940000000001</v>
      </c>
      <c r="T15211">
        <v>1622.2635</v>
      </c>
      <c r="U15211">
        <v>129.78110000000001</v>
      </c>
      <c r="V15211">
        <v>40.556600000000003</v>
      </c>
      <c r="W15211" t="s">
        <v>10658</v>
      </c>
      <c r="X15211" t="s">
        <v>10659</v>
      </c>
      <c r="Y15211" s="2">
        <v>40968</v>
      </c>
      <c r="Z15211" s="2">
        <v>40980</v>
      </c>
      <c r="AA15211" s="2">
        <v>40975</v>
      </c>
    </row>
    <row r="15212" spans="1:27" x14ac:dyDescent="0.3">
      <c r="A15212">
        <v>325</v>
      </c>
      <c r="B15212">
        <v>20120229</v>
      </c>
      <c r="C15212">
        <v>20120312</v>
      </c>
      <c r="D15212">
        <v>20120307</v>
      </c>
      <c r="E15212">
        <v>170</v>
      </c>
      <c r="F15212">
        <v>285</v>
      </c>
      <c r="G15212">
        <v>1</v>
      </c>
      <c r="H15212">
        <v>100</v>
      </c>
      <c r="I15212">
        <v>5</v>
      </c>
      <c r="J15212" t="s">
        <v>10657</v>
      </c>
      <c r="K15212">
        <v>4</v>
      </c>
      <c r="L15212">
        <v>1</v>
      </c>
      <c r="M15212">
        <v>4</v>
      </c>
      <c r="N15212">
        <v>469.79399999999998</v>
      </c>
      <c r="O15212">
        <v>1879.1759999999999</v>
      </c>
      <c r="P15212">
        <v>0</v>
      </c>
      <c r="Q15212">
        <v>0</v>
      </c>
      <c r="R15212">
        <v>486.70659999999998</v>
      </c>
      <c r="S15212">
        <v>1946.8263999999999</v>
      </c>
      <c r="T15212">
        <v>1879.1759999999999</v>
      </c>
      <c r="U15212">
        <v>150.33410000000001</v>
      </c>
      <c r="V15212">
        <v>46.979399999999998</v>
      </c>
      <c r="W15212" t="s">
        <v>10658</v>
      </c>
      <c r="X15212" t="s">
        <v>10659</v>
      </c>
      <c r="Y15212" s="2">
        <v>40968</v>
      </c>
      <c r="Z15212" s="2">
        <v>40980</v>
      </c>
      <c r="AA15212" s="2">
        <v>40975</v>
      </c>
    </row>
    <row r="15213" spans="1:27" x14ac:dyDescent="0.3">
      <c r="A15213">
        <v>321</v>
      </c>
      <c r="B15213">
        <v>20120229</v>
      </c>
      <c r="C15213">
        <v>20120312</v>
      </c>
      <c r="D15213">
        <v>20120307</v>
      </c>
      <c r="E15213">
        <v>170</v>
      </c>
      <c r="F15213">
        <v>285</v>
      </c>
      <c r="G15213">
        <v>1</v>
      </c>
      <c r="H15213">
        <v>100</v>
      </c>
      <c r="I15213">
        <v>5</v>
      </c>
      <c r="J15213" t="s">
        <v>10657</v>
      </c>
      <c r="K15213">
        <v>5</v>
      </c>
      <c r="L15213">
        <v>1</v>
      </c>
      <c r="M15213">
        <v>2</v>
      </c>
      <c r="N15213">
        <v>469.79399999999998</v>
      </c>
      <c r="O15213">
        <v>939.58799999999997</v>
      </c>
      <c r="P15213">
        <v>0</v>
      </c>
      <c r="Q15213">
        <v>0</v>
      </c>
      <c r="R15213">
        <v>486.70659999999998</v>
      </c>
      <c r="S15213">
        <v>973.41319999999996</v>
      </c>
      <c r="T15213">
        <v>939.58799999999997</v>
      </c>
      <c r="U15213">
        <v>75.167000000000002</v>
      </c>
      <c r="V15213">
        <v>23.489699999999999</v>
      </c>
      <c r="W15213" t="s">
        <v>10658</v>
      </c>
      <c r="X15213" t="s">
        <v>10659</v>
      </c>
      <c r="Y15213" s="2">
        <v>40968</v>
      </c>
      <c r="Z15213" s="2">
        <v>40980</v>
      </c>
      <c r="AA15213" s="2">
        <v>40975</v>
      </c>
    </row>
    <row r="15214" spans="1:27" x14ac:dyDescent="0.3">
      <c r="A15214">
        <v>242</v>
      </c>
      <c r="B15214">
        <v>20120229</v>
      </c>
      <c r="C15214">
        <v>20120312</v>
      </c>
      <c r="D15214">
        <v>20120307</v>
      </c>
      <c r="E15214">
        <v>170</v>
      </c>
      <c r="F15214">
        <v>285</v>
      </c>
      <c r="G15214">
        <v>1</v>
      </c>
      <c r="H15214">
        <v>100</v>
      </c>
      <c r="I15214">
        <v>5</v>
      </c>
      <c r="J15214" t="s">
        <v>10657</v>
      </c>
      <c r="K15214">
        <v>6</v>
      </c>
      <c r="L15214">
        <v>1</v>
      </c>
      <c r="M15214">
        <v>4</v>
      </c>
      <c r="N15214">
        <v>780.81820000000005</v>
      </c>
      <c r="O15214">
        <v>3123.2728000000002</v>
      </c>
      <c r="P15214">
        <v>0</v>
      </c>
      <c r="Q15214">
        <v>0</v>
      </c>
      <c r="R15214">
        <v>722.2568</v>
      </c>
      <c r="S15214">
        <v>2889.0272</v>
      </c>
      <c r="T15214">
        <v>3123.2728000000002</v>
      </c>
      <c r="U15214">
        <v>249.86179999999999</v>
      </c>
      <c r="V15214">
        <v>78.081800000000001</v>
      </c>
      <c r="W15214" t="s">
        <v>10658</v>
      </c>
      <c r="X15214" t="s">
        <v>10659</v>
      </c>
      <c r="Y15214" s="2">
        <v>40968</v>
      </c>
      <c r="Z15214" s="2">
        <v>40980</v>
      </c>
      <c r="AA15214" s="2">
        <v>40975</v>
      </c>
    </row>
    <row r="15215" spans="1:27" x14ac:dyDescent="0.3">
      <c r="A15215">
        <v>369</v>
      </c>
      <c r="B15215">
        <v>20120229</v>
      </c>
      <c r="C15215">
        <v>20120312</v>
      </c>
      <c r="D15215">
        <v>20120307</v>
      </c>
      <c r="E15215">
        <v>170</v>
      </c>
      <c r="F15215">
        <v>285</v>
      </c>
      <c r="G15215">
        <v>1</v>
      </c>
      <c r="H15215">
        <v>100</v>
      </c>
      <c r="I15215">
        <v>5</v>
      </c>
      <c r="J15215" t="s">
        <v>10657</v>
      </c>
      <c r="K15215">
        <v>7</v>
      </c>
      <c r="L15215">
        <v>1</v>
      </c>
      <c r="M15215">
        <v>3</v>
      </c>
      <c r="N15215">
        <v>1466.01</v>
      </c>
      <c r="O15215">
        <v>4398.03</v>
      </c>
      <c r="P15215">
        <v>0</v>
      </c>
      <c r="Q15215">
        <v>0</v>
      </c>
      <c r="R15215">
        <v>1518.7864</v>
      </c>
      <c r="S15215">
        <v>4556.3591999999999</v>
      </c>
      <c r="T15215">
        <v>4398.03</v>
      </c>
      <c r="U15215">
        <v>351.8424</v>
      </c>
      <c r="V15215">
        <v>109.9508</v>
      </c>
      <c r="W15215" t="s">
        <v>10658</v>
      </c>
      <c r="X15215" t="s">
        <v>10659</v>
      </c>
      <c r="Y15215" s="2">
        <v>40968</v>
      </c>
      <c r="Z15215" s="2">
        <v>40980</v>
      </c>
      <c r="AA15215" s="2">
        <v>40975</v>
      </c>
    </row>
    <row r="15216" spans="1:27" x14ac:dyDescent="0.3">
      <c r="A15216">
        <v>273</v>
      </c>
      <c r="B15216">
        <v>20120229</v>
      </c>
      <c r="C15216">
        <v>20120312</v>
      </c>
      <c r="D15216">
        <v>20120307</v>
      </c>
      <c r="E15216">
        <v>170</v>
      </c>
      <c r="F15216">
        <v>285</v>
      </c>
      <c r="G15216">
        <v>1</v>
      </c>
      <c r="H15216">
        <v>100</v>
      </c>
      <c r="I15216">
        <v>5</v>
      </c>
      <c r="J15216" t="s">
        <v>10657</v>
      </c>
      <c r="K15216">
        <v>8</v>
      </c>
      <c r="L15216">
        <v>1</v>
      </c>
      <c r="M15216">
        <v>4</v>
      </c>
      <c r="N15216">
        <v>202.33199999999999</v>
      </c>
      <c r="O15216">
        <v>809.32799999999997</v>
      </c>
      <c r="P15216">
        <v>0</v>
      </c>
      <c r="Q15216">
        <v>0</v>
      </c>
      <c r="R15216">
        <v>187.15710000000001</v>
      </c>
      <c r="S15216">
        <v>748.62840000000006</v>
      </c>
      <c r="T15216">
        <v>809.32799999999997</v>
      </c>
      <c r="U15216">
        <v>64.746200000000002</v>
      </c>
      <c r="V15216">
        <v>20.2332</v>
      </c>
      <c r="W15216" t="s">
        <v>10658</v>
      </c>
      <c r="X15216" t="s">
        <v>10659</v>
      </c>
      <c r="Y15216" s="2">
        <v>40968</v>
      </c>
      <c r="Z15216" s="2">
        <v>40980</v>
      </c>
      <c r="AA15216" s="2">
        <v>40975</v>
      </c>
    </row>
    <row r="15217" spans="1:27" x14ac:dyDescent="0.3">
      <c r="A15217">
        <v>239</v>
      </c>
      <c r="B15217">
        <v>20120229</v>
      </c>
      <c r="C15217">
        <v>20120312</v>
      </c>
      <c r="D15217">
        <v>20120307</v>
      </c>
      <c r="E15217">
        <v>170</v>
      </c>
      <c r="F15217">
        <v>285</v>
      </c>
      <c r="G15217">
        <v>1</v>
      </c>
      <c r="H15217">
        <v>100</v>
      </c>
      <c r="I15217">
        <v>5</v>
      </c>
      <c r="J15217" t="s">
        <v>10657</v>
      </c>
      <c r="K15217">
        <v>9</v>
      </c>
      <c r="L15217">
        <v>1</v>
      </c>
      <c r="M15217">
        <v>5</v>
      </c>
      <c r="N15217">
        <v>780.81820000000005</v>
      </c>
      <c r="O15217">
        <v>3904.0909999999999</v>
      </c>
      <c r="P15217">
        <v>0</v>
      </c>
      <c r="Q15217">
        <v>0</v>
      </c>
      <c r="R15217">
        <v>722.2568</v>
      </c>
      <c r="S15217">
        <v>3611.2840000000001</v>
      </c>
      <c r="T15217">
        <v>3904.0909999999999</v>
      </c>
      <c r="U15217">
        <v>312.32729999999998</v>
      </c>
      <c r="V15217">
        <v>97.6023</v>
      </c>
      <c r="W15217" t="s">
        <v>10658</v>
      </c>
      <c r="X15217" t="s">
        <v>10659</v>
      </c>
      <c r="Y15217" s="2">
        <v>40968</v>
      </c>
      <c r="Z15217" s="2">
        <v>40980</v>
      </c>
      <c r="AA15217" s="2">
        <v>40975</v>
      </c>
    </row>
    <row r="15218" spans="1:27" x14ac:dyDescent="0.3">
      <c r="A15218">
        <v>422</v>
      </c>
      <c r="B15218">
        <v>20120229</v>
      </c>
      <c r="C15218">
        <v>20120312</v>
      </c>
      <c r="D15218">
        <v>20120307</v>
      </c>
      <c r="E15218">
        <v>170</v>
      </c>
      <c r="F15218">
        <v>285</v>
      </c>
      <c r="G15218">
        <v>1</v>
      </c>
      <c r="H15218">
        <v>100</v>
      </c>
      <c r="I15218">
        <v>5</v>
      </c>
      <c r="J15218" t="s">
        <v>10657</v>
      </c>
      <c r="K15218">
        <v>10</v>
      </c>
      <c r="L15218">
        <v>1</v>
      </c>
      <c r="M15218">
        <v>3</v>
      </c>
      <c r="N15218">
        <v>67.539000000000001</v>
      </c>
      <c r="O15218">
        <v>202.61699999999999</v>
      </c>
      <c r="P15218">
        <v>0</v>
      </c>
      <c r="Q15218">
        <v>0</v>
      </c>
      <c r="R15218">
        <v>49.978900000000003</v>
      </c>
      <c r="S15218">
        <v>149.9367</v>
      </c>
      <c r="T15218">
        <v>202.61699999999999</v>
      </c>
      <c r="U15218">
        <v>16.209399999999999</v>
      </c>
      <c r="V15218">
        <v>5.0654000000000003</v>
      </c>
      <c r="W15218" t="s">
        <v>10658</v>
      </c>
      <c r="X15218" t="s">
        <v>10659</v>
      </c>
      <c r="Y15218" s="2">
        <v>40968</v>
      </c>
      <c r="Z15218" s="2">
        <v>40980</v>
      </c>
      <c r="AA15218" s="2">
        <v>40975</v>
      </c>
    </row>
    <row r="15219" spans="1:27" x14ac:dyDescent="0.3">
      <c r="A15219">
        <v>375</v>
      </c>
      <c r="B15219">
        <v>20120229</v>
      </c>
      <c r="C15219">
        <v>20120312</v>
      </c>
      <c r="D15219">
        <v>20120307</v>
      </c>
      <c r="E15219">
        <v>170</v>
      </c>
      <c r="F15219">
        <v>285</v>
      </c>
      <c r="G15219">
        <v>1</v>
      </c>
      <c r="H15219">
        <v>100</v>
      </c>
      <c r="I15219">
        <v>5</v>
      </c>
      <c r="J15219" t="s">
        <v>10657</v>
      </c>
      <c r="K15219">
        <v>11</v>
      </c>
      <c r="L15219">
        <v>1</v>
      </c>
      <c r="M15219">
        <v>7</v>
      </c>
      <c r="N15219">
        <v>1308.9375</v>
      </c>
      <c r="O15219">
        <v>9162.5625</v>
      </c>
      <c r="P15219">
        <v>0</v>
      </c>
      <c r="Q15219">
        <v>0</v>
      </c>
      <c r="R15219">
        <v>1320.6838</v>
      </c>
      <c r="S15219">
        <v>9244.7865999999995</v>
      </c>
      <c r="T15219">
        <v>9162.5625</v>
      </c>
      <c r="U15219">
        <v>733.005</v>
      </c>
      <c r="V15219">
        <v>229.0641</v>
      </c>
      <c r="W15219" t="s">
        <v>10658</v>
      </c>
      <c r="X15219" t="s">
        <v>10659</v>
      </c>
      <c r="Y15219" s="2">
        <v>40968</v>
      </c>
      <c r="Z15219" s="2">
        <v>40980</v>
      </c>
      <c r="AA15219" s="2">
        <v>40975</v>
      </c>
    </row>
    <row r="15220" spans="1:27" x14ac:dyDescent="0.3">
      <c r="A15220">
        <v>329</v>
      </c>
      <c r="B15220">
        <v>20120229</v>
      </c>
      <c r="C15220">
        <v>20120312</v>
      </c>
      <c r="D15220">
        <v>20120307</v>
      </c>
      <c r="E15220">
        <v>170</v>
      </c>
      <c r="F15220">
        <v>285</v>
      </c>
      <c r="G15220">
        <v>1</v>
      </c>
      <c r="H15220">
        <v>100</v>
      </c>
      <c r="I15220">
        <v>5</v>
      </c>
      <c r="J15220" t="s">
        <v>10657</v>
      </c>
      <c r="K15220">
        <v>12</v>
      </c>
      <c r="L15220">
        <v>1</v>
      </c>
      <c r="M15220">
        <v>2</v>
      </c>
      <c r="N15220">
        <v>469.79399999999998</v>
      </c>
      <c r="O15220">
        <v>939.58799999999997</v>
      </c>
      <c r="P15220">
        <v>0</v>
      </c>
      <c r="Q15220">
        <v>0</v>
      </c>
      <c r="R15220">
        <v>486.70659999999998</v>
      </c>
      <c r="S15220">
        <v>973.41319999999996</v>
      </c>
      <c r="T15220">
        <v>939.58799999999997</v>
      </c>
      <c r="U15220">
        <v>75.167000000000002</v>
      </c>
      <c r="V15220">
        <v>23.489699999999999</v>
      </c>
      <c r="W15220" t="s">
        <v>10658</v>
      </c>
      <c r="X15220" t="s">
        <v>10659</v>
      </c>
      <c r="Y15220" s="2">
        <v>40968</v>
      </c>
      <c r="Z15220" s="2">
        <v>40980</v>
      </c>
      <c r="AA15220" s="2">
        <v>40975</v>
      </c>
    </row>
    <row r="15221" spans="1:27" x14ac:dyDescent="0.3">
      <c r="A15221">
        <v>389</v>
      </c>
      <c r="B15221">
        <v>20120229</v>
      </c>
      <c r="C15221">
        <v>20120312</v>
      </c>
      <c r="D15221">
        <v>20120307</v>
      </c>
      <c r="E15221">
        <v>170</v>
      </c>
      <c r="F15221">
        <v>285</v>
      </c>
      <c r="G15221">
        <v>1</v>
      </c>
      <c r="H15221">
        <v>100</v>
      </c>
      <c r="I15221">
        <v>5</v>
      </c>
      <c r="J15221" t="s">
        <v>10657</v>
      </c>
      <c r="K15221">
        <v>13</v>
      </c>
      <c r="L15221">
        <v>1</v>
      </c>
      <c r="M15221">
        <v>4</v>
      </c>
      <c r="N15221">
        <v>600.26250000000005</v>
      </c>
      <c r="O15221">
        <v>2401.0500000000002</v>
      </c>
      <c r="P15221">
        <v>0</v>
      </c>
      <c r="Q15221">
        <v>0</v>
      </c>
      <c r="R15221">
        <v>605.64919999999995</v>
      </c>
      <c r="S15221">
        <v>2422.5967999999998</v>
      </c>
      <c r="T15221">
        <v>2401.0500000000002</v>
      </c>
      <c r="U15221">
        <v>192.084</v>
      </c>
      <c r="V15221">
        <v>60.026299999999999</v>
      </c>
      <c r="W15221" t="s">
        <v>10658</v>
      </c>
      <c r="X15221" t="s">
        <v>10659</v>
      </c>
      <c r="Y15221" s="2">
        <v>40968</v>
      </c>
      <c r="Z15221" s="2">
        <v>40980</v>
      </c>
      <c r="AA15221" s="2">
        <v>40975</v>
      </c>
    </row>
    <row r="15222" spans="1:27" x14ac:dyDescent="0.3">
      <c r="A15222">
        <v>433</v>
      </c>
      <c r="B15222">
        <v>20120229</v>
      </c>
      <c r="C15222">
        <v>20120312</v>
      </c>
      <c r="D15222">
        <v>20120307</v>
      </c>
      <c r="E15222">
        <v>170</v>
      </c>
      <c r="F15222">
        <v>285</v>
      </c>
      <c r="G15222">
        <v>1</v>
      </c>
      <c r="H15222">
        <v>100</v>
      </c>
      <c r="I15222">
        <v>5</v>
      </c>
      <c r="J15222" t="s">
        <v>10657</v>
      </c>
      <c r="K15222">
        <v>14</v>
      </c>
      <c r="L15222">
        <v>1</v>
      </c>
      <c r="M15222">
        <v>4</v>
      </c>
      <c r="N15222">
        <v>324.45269999999999</v>
      </c>
      <c r="O15222">
        <v>1297.8108</v>
      </c>
      <c r="P15222">
        <v>0</v>
      </c>
      <c r="Q15222">
        <v>0</v>
      </c>
      <c r="R15222">
        <v>300.11880000000002</v>
      </c>
      <c r="S15222">
        <v>1200.4752000000001</v>
      </c>
      <c r="T15222">
        <v>1297.8108</v>
      </c>
      <c r="U15222">
        <v>103.8249</v>
      </c>
      <c r="V15222">
        <v>32.445300000000003</v>
      </c>
      <c r="W15222" t="s">
        <v>10658</v>
      </c>
      <c r="X15222" t="s">
        <v>10659</v>
      </c>
      <c r="Y15222" s="2">
        <v>40968</v>
      </c>
      <c r="Z15222" s="2">
        <v>40980</v>
      </c>
      <c r="AA15222" s="2">
        <v>40975</v>
      </c>
    </row>
    <row r="15223" spans="1:27" x14ac:dyDescent="0.3">
      <c r="A15223">
        <v>286</v>
      </c>
      <c r="B15223">
        <v>20120229</v>
      </c>
      <c r="C15223">
        <v>20120312</v>
      </c>
      <c r="D15223">
        <v>20120307</v>
      </c>
      <c r="E15223">
        <v>170</v>
      </c>
      <c r="F15223">
        <v>285</v>
      </c>
      <c r="G15223">
        <v>1</v>
      </c>
      <c r="H15223">
        <v>100</v>
      </c>
      <c r="I15223">
        <v>5</v>
      </c>
      <c r="J15223" t="s">
        <v>10657</v>
      </c>
      <c r="K15223">
        <v>15</v>
      </c>
      <c r="L15223">
        <v>1</v>
      </c>
      <c r="M15223">
        <v>2</v>
      </c>
      <c r="N15223">
        <v>183.93819999999999</v>
      </c>
      <c r="O15223">
        <v>367.87639999999999</v>
      </c>
      <c r="P15223">
        <v>0</v>
      </c>
      <c r="Q15223">
        <v>0</v>
      </c>
      <c r="R15223">
        <v>170.14279999999999</v>
      </c>
      <c r="S15223">
        <v>340.28559999999999</v>
      </c>
      <c r="T15223">
        <v>367.87639999999999</v>
      </c>
      <c r="U15223">
        <v>29.430099999999999</v>
      </c>
      <c r="V15223">
        <v>9.1968999999999994</v>
      </c>
      <c r="W15223" t="s">
        <v>10658</v>
      </c>
      <c r="X15223" t="s">
        <v>10659</v>
      </c>
      <c r="Y15223" s="2">
        <v>40968</v>
      </c>
      <c r="Z15223" s="2">
        <v>40980</v>
      </c>
      <c r="AA15223" s="2">
        <v>40975</v>
      </c>
    </row>
    <row r="15224" spans="1:27" x14ac:dyDescent="0.3">
      <c r="A15224">
        <v>337</v>
      </c>
      <c r="B15224">
        <v>20120229</v>
      </c>
      <c r="C15224">
        <v>20120312</v>
      </c>
      <c r="D15224">
        <v>20120307</v>
      </c>
      <c r="E15224">
        <v>170</v>
      </c>
      <c r="F15224">
        <v>285</v>
      </c>
      <c r="G15224">
        <v>1</v>
      </c>
      <c r="H15224">
        <v>100</v>
      </c>
      <c r="I15224">
        <v>5</v>
      </c>
      <c r="J15224" t="s">
        <v>10657</v>
      </c>
      <c r="K15224">
        <v>16</v>
      </c>
      <c r="L15224">
        <v>1</v>
      </c>
      <c r="M15224">
        <v>4</v>
      </c>
      <c r="N15224">
        <v>469.79399999999998</v>
      </c>
      <c r="O15224">
        <v>1879.1759999999999</v>
      </c>
      <c r="P15224">
        <v>0</v>
      </c>
      <c r="Q15224">
        <v>0</v>
      </c>
      <c r="R15224">
        <v>486.70659999999998</v>
      </c>
      <c r="S15224">
        <v>1946.8263999999999</v>
      </c>
      <c r="T15224">
        <v>1879.1759999999999</v>
      </c>
      <c r="U15224">
        <v>150.33410000000001</v>
      </c>
      <c r="V15224">
        <v>46.979399999999998</v>
      </c>
      <c r="W15224" t="s">
        <v>10658</v>
      </c>
      <c r="X15224" t="s">
        <v>10659</v>
      </c>
      <c r="Y15224" s="2">
        <v>40968</v>
      </c>
      <c r="Z15224" s="2">
        <v>40980</v>
      </c>
      <c r="AA15224" s="2">
        <v>40975</v>
      </c>
    </row>
    <row r="15225" spans="1:27" x14ac:dyDescent="0.3">
      <c r="A15225">
        <v>371</v>
      </c>
      <c r="B15225">
        <v>20120229</v>
      </c>
      <c r="C15225">
        <v>20120312</v>
      </c>
      <c r="D15225">
        <v>20120307</v>
      </c>
      <c r="E15225">
        <v>170</v>
      </c>
      <c r="F15225">
        <v>285</v>
      </c>
      <c r="G15225">
        <v>1</v>
      </c>
      <c r="H15225">
        <v>100</v>
      </c>
      <c r="I15225">
        <v>5</v>
      </c>
      <c r="J15225" t="s">
        <v>10657</v>
      </c>
      <c r="K15225">
        <v>17</v>
      </c>
      <c r="L15225">
        <v>1</v>
      </c>
      <c r="M15225">
        <v>3</v>
      </c>
      <c r="N15225">
        <v>1308.9375</v>
      </c>
      <c r="O15225">
        <v>3926.8125</v>
      </c>
      <c r="P15225">
        <v>0</v>
      </c>
      <c r="Q15225">
        <v>0</v>
      </c>
      <c r="R15225">
        <v>1320.6838</v>
      </c>
      <c r="S15225">
        <v>3962.0513999999998</v>
      </c>
      <c r="T15225">
        <v>3926.8125</v>
      </c>
      <c r="U15225">
        <v>314.14499999999998</v>
      </c>
      <c r="V15225">
        <v>98.170299999999997</v>
      </c>
      <c r="W15225" t="s">
        <v>10658</v>
      </c>
      <c r="X15225" t="s">
        <v>10659</v>
      </c>
      <c r="Y15225" s="2">
        <v>40968</v>
      </c>
      <c r="Z15225" s="2">
        <v>40980</v>
      </c>
      <c r="AA15225" s="2">
        <v>40975</v>
      </c>
    </row>
    <row r="15226" spans="1:27" x14ac:dyDescent="0.3">
      <c r="A15226">
        <v>265</v>
      </c>
      <c r="B15226">
        <v>20120229</v>
      </c>
      <c r="C15226">
        <v>20120312</v>
      </c>
      <c r="D15226">
        <v>20120307</v>
      </c>
      <c r="E15226">
        <v>170</v>
      </c>
      <c r="F15226">
        <v>285</v>
      </c>
      <c r="G15226">
        <v>1</v>
      </c>
      <c r="H15226">
        <v>100</v>
      </c>
      <c r="I15226">
        <v>5</v>
      </c>
      <c r="J15226" t="s">
        <v>10657</v>
      </c>
      <c r="K15226">
        <v>18</v>
      </c>
      <c r="L15226">
        <v>1</v>
      </c>
      <c r="M15226">
        <v>7</v>
      </c>
      <c r="N15226">
        <v>202.33199999999999</v>
      </c>
      <c r="O15226">
        <v>1416.3240000000001</v>
      </c>
      <c r="P15226">
        <v>0</v>
      </c>
      <c r="Q15226">
        <v>0</v>
      </c>
      <c r="R15226">
        <v>187.15710000000001</v>
      </c>
      <c r="S15226">
        <v>1310.0997</v>
      </c>
      <c r="T15226">
        <v>1416.3240000000001</v>
      </c>
      <c r="U15226">
        <v>113.30589999999999</v>
      </c>
      <c r="V15226">
        <v>35.408099999999997</v>
      </c>
      <c r="W15226" t="s">
        <v>10658</v>
      </c>
      <c r="X15226" t="s">
        <v>10659</v>
      </c>
      <c r="Y15226" s="2">
        <v>40968</v>
      </c>
      <c r="Z15226" s="2">
        <v>40980</v>
      </c>
      <c r="AA15226" s="2">
        <v>40975</v>
      </c>
    </row>
    <row r="15227" spans="1:27" x14ac:dyDescent="0.3">
      <c r="A15227">
        <v>254</v>
      </c>
      <c r="B15227">
        <v>20120229</v>
      </c>
      <c r="C15227">
        <v>20120312</v>
      </c>
      <c r="D15227">
        <v>20120307</v>
      </c>
      <c r="E15227">
        <v>170</v>
      </c>
      <c r="F15227">
        <v>285</v>
      </c>
      <c r="G15227">
        <v>1</v>
      </c>
      <c r="H15227">
        <v>100</v>
      </c>
      <c r="I15227">
        <v>5</v>
      </c>
      <c r="J15227" t="s">
        <v>10657</v>
      </c>
      <c r="K15227">
        <v>19</v>
      </c>
      <c r="L15227">
        <v>1</v>
      </c>
      <c r="M15227">
        <v>1</v>
      </c>
      <c r="N15227">
        <v>183.93819999999999</v>
      </c>
      <c r="O15227">
        <v>183.93819999999999</v>
      </c>
      <c r="P15227">
        <v>0</v>
      </c>
      <c r="Q15227">
        <v>0</v>
      </c>
      <c r="R15227">
        <v>170.14279999999999</v>
      </c>
      <c r="S15227">
        <v>170.14279999999999</v>
      </c>
      <c r="T15227">
        <v>183.93819999999999</v>
      </c>
      <c r="U15227">
        <v>14.7151</v>
      </c>
      <c r="V15227">
        <v>4.5984999999999996</v>
      </c>
      <c r="W15227" t="s">
        <v>10658</v>
      </c>
      <c r="X15227" t="s">
        <v>10659</v>
      </c>
      <c r="Y15227" s="2">
        <v>40968</v>
      </c>
      <c r="Z15227" s="2">
        <v>40980</v>
      </c>
      <c r="AA15227" s="2">
        <v>40975</v>
      </c>
    </row>
    <row r="15228" spans="1:27" x14ac:dyDescent="0.3">
      <c r="A15228">
        <v>415</v>
      </c>
      <c r="B15228">
        <v>20120229</v>
      </c>
      <c r="C15228">
        <v>20120312</v>
      </c>
      <c r="D15228">
        <v>20120307</v>
      </c>
      <c r="E15228">
        <v>170</v>
      </c>
      <c r="F15228">
        <v>285</v>
      </c>
      <c r="G15228">
        <v>1</v>
      </c>
      <c r="H15228">
        <v>100</v>
      </c>
      <c r="I15228">
        <v>5</v>
      </c>
      <c r="J15228" t="s">
        <v>10657</v>
      </c>
      <c r="K15228">
        <v>20</v>
      </c>
      <c r="L15228">
        <v>1</v>
      </c>
      <c r="M15228">
        <v>2</v>
      </c>
      <c r="N15228">
        <v>198.036</v>
      </c>
      <c r="O15228">
        <v>396.072</v>
      </c>
      <c r="P15228">
        <v>0</v>
      </c>
      <c r="Q15228">
        <v>0</v>
      </c>
      <c r="R15228">
        <v>146.54660000000001</v>
      </c>
      <c r="S15228">
        <v>293.09320000000002</v>
      </c>
      <c r="T15228">
        <v>396.072</v>
      </c>
      <c r="U15228">
        <v>31.6858</v>
      </c>
      <c r="V15228">
        <v>9.9017999999999997</v>
      </c>
      <c r="W15228" t="s">
        <v>10658</v>
      </c>
      <c r="X15228" t="s">
        <v>10659</v>
      </c>
      <c r="Y15228" s="2">
        <v>40968</v>
      </c>
      <c r="Z15228" s="2">
        <v>40980</v>
      </c>
      <c r="AA15228" s="2">
        <v>40975</v>
      </c>
    </row>
    <row r="15229" spans="1:27" x14ac:dyDescent="0.3">
      <c r="A15229">
        <v>368</v>
      </c>
      <c r="B15229">
        <v>20120229</v>
      </c>
      <c r="C15229">
        <v>20120312</v>
      </c>
      <c r="D15229">
        <v>20120307</v>
      </c>
      <c r="E15229">
        <v>170</v>
      </c>
      <c r="F15229">
        <v>285</v>
      </c>
      <c r="G15229">
        <v>1</v>
      </c>
      <c r="H15229">
        <v>100</v>
      </c>
      <c r="I15229">
        <v>5</v>
      </c>
      <c r="J15229" t="s">
        <v>10657</v>
      </c>
      <c r="K15229">
        <v>21</v>
      </c>
      <c r="L15229">
        <v>1</v>
      </c>
      <c r="M15229">
        <v>4</v>
      </c>
      <c r="N15229">
        <v>1466.01</v>
      </c>
      <c r="O15229">
        <v>5864.04</v>
      </c>
      <c r="P15229">
        <v>0</v>
      </c>
      <c r="Q15229">
        <v>0</v>
      </c>
      <c r="R15229">
        <v>1518.7864</v>
      </c>
      <c r="S15229">
        <v>6075.1455999999998</v>
      </c>
      <c r="T15229">
        <v>5864.04</v>
      </c>
      <c r="U15229">
        <v>469.1232</v>
      </c>
      <c r="V15229">
        <v>146.601</v>
      </c>
      <c r="W15229" t="s">
        <v>10658</v>
      </c>
      <c r="X15229" t="s">
        <v>10659</v>
      </c>
      <c r="Y15229" s="2">
        <v>40968</v>
      </c>
      <c r="Z15229" s="2">
        <v>40980</v>
      </c>
      <c r="AA15229" s="2">
        <v>40975</v>
      </c>
    </row>
    <row r="15230" spans="1:27" x14ac:dyDescent="0.3">
      <c r="A15230">
        <v>333</v>
      </c>
      <c r="B15230">
        <v>20120229</v>
      </c>
      <c r="C15230">
        <v>20120312</v>
      </c>
      <c r="D15230">
        <v>20120307</v>
      </c>
      <c r="E15230">
        <v>170</v>
      </c>
      <c r="F15230">
        <v>285</v>
      </c>
      <c r="G15230">
        <v>1</v>
      </c>
      <c r="H15230">
        <v>100</v>
      </c>
      <c r="I15230">
        <v>5</v>
      </c>
      <c r="J15230" t="s">
        <v>10657</v>
      </c>
      <c r="K15230">
        <v>22</v>
      </c>
      <c r="L15230">
        <v>1</v>
      </c>
      <c r="M15230">
        <v>6</v>
      </c>
      <c r="N15230">
        <v>469.79399999999998</v>
      </c>
      <c r="O15230">
        <v>2818.7640000000001</v>
      </c>
      <c r="P15230">
        <v>0</v>
      </c>
      <c r="Q15230">
        <v>0</v>
      </c>
      <c r="R15230">
        <v>486.70659999999998</v>
      </c>
      <c r="S15230">
        <v>2920.2395999999999</v>
      </c>
      <c r="T15230">
        <v>2818.7640000000001</v>
      </c>
      <c r="U15230">
        <v>225.50110000000001</v>
      </c>
      <c r="V15230">
        <v>70.469099999999997</v>
      </c>
      <c r="W15230" t="s">
        <v>10658</v>
      </c>
      <c r="X15230" t="s">
        <v>10659</v>
      </c>
      <c r="Y15230" s="2">
        <v>40968</v>
      </c>
      <c r="Z15230" s="2">
        <v>40980</v>
      </c>
      <c r="AA15230" s="2">
        <v>40975</v>
      </c>
    </row>
    <row r="15231" spans="1:27" x14ac:dyDescent="0.3">
      <c r="A15231">
        <v>403</v>
      </c>
      <c r="B15231">
        <v>20120229</v>
      </c>
      <c r="C15231">
        <v>20120312</v>
      </c>
      <c r="D15231">
        <v>20120307</v>
      </c>
      <c r="E15231">
        <v>170</v>
      </c>
      <c r="F15231">
        <v>285</v>
      </c>
      <c r="G15231">
        <v>1</v>
      </c>
      <c r="H15231">
        <v>100</v>
      </c>
      <c r="I15231">
        <v>5</v>
      </c>
      <c r="J15231" t="s">
        <v>10657</v>
      </c>
      <c r="K15231">
        <v>23</v>
      </c>
      <c r="L15231">
        <v>1</v>
      </c>
      <c r="M15231">
        <v>1</v>
      </c>
      <c r="N15231">
        <v>24.294499999999999</v>
      </c>
      <c r="O15231">
        <v>24.294499999999999</v>
      </c>
      <c r="P15231">
        <v>0</v>
      </c>
      <c r="Q15231">
        <v>0</v>
      </c>
      <c r="R15231">
        <v>17.978000000000002</v>
      </c>
      <c r="S15231">
        <v>17.978000000000002</v>
      </c>
      <c r="T15231">
        <v>24.294499999999999</v>
      </c>
      <c r="U15231">
        <v>1.9436</v>
      </c>
      <c r="V15231">
        <v>0.60740000000000005</v>
      </c>
      <c r="W15231" t="s">
        <v>10658</v>
      </c>
      <c r="X15231" t="s">
        <v>10659</v>
      </c>
      <c r="Y15231" s="2">
        <v>40968</v>
      </c>
      <c r="Z15231" s="2">
        <v>40980</v>
      </c>
      <c r="AA15231" s="2">
        <v>40975</v>
      </c>
    </row>
    <row r="15232" spans="1:27" x14ac:dyDescent="0.3">
      <c r="A15232">
        <v>381</v>
      </c>
      <c r="B15232">
        <v>20120229</v>
      </c>
      <c r="C15232">
        <v>20120312</v>
      </c>
      <c r="D15232">
        <v>20120307</v>
      </c>
      <c r="E15232">
        <v>170</v>
      </c>
      <c r="F15232">
        <v>285</v>
      </c>
      <c r="G15232">
        <v>1</v>
      </c>
      <c r="H15232">
        <v>100</v>
      </c>
      <c r="I15232">
        <v>5</v>
      </c>
      <c r="J15232" t="s">
        <v>10657</v>
      </c>
      <c r="K15232">
        <v>24</v>
      </c>
      <c r="L15232">
        <v>1</v>
      </c>
      <c r="M15232">
        <v>3</v>
      </c>
      <c r="N15232">
        <v>600.26250000000005</v>
      </c>
      <c r="O15232">
        <v>1800.7874999999999</v>
      </c>
      <c r="P15232">
        <v>0</v>
      </c>
      <c r="Q15232">
        <v>0</v>
      </c>
      <c r="R15232">
        <v>605.64919999999995</v>
      </c>
      <c r="S15232">
        <v>1816.9476</v>
      </c>
      <c r="T15232">
        <v>1800.7874999999999</v>
      </c>
      <c r="U15232">
        <v>144.06299999999999</v>
      </c>
      <c r="V15232">
        <v>45.0197</v>
      </c>
      <c r="W15232" t="s">
        <v>10658</v>
      </c>
      <c r="X15232" t="s">
        <v>10659</v>
      </c>
      <c r="Y15232" s="2">
        <v>40968</v>
      </c>
      <c r="Z15232" s="2">
        <v>40980</v>
      </c>
      <c r="AA15232" s="2">
        <v>40975</v>
      </c>
    </row>
    <row r="15233" spans="1:27" x14ac:dyDescent="0.3">
      <c r="A15233">
        <v>459</v>
      </c>
      <c r="B15233">
        <v>20120229</v>
      </c>
      <c r="C15233">
        <v>20120312</v>
      </c>
      <c r="D15233">
        <v>20120307</v>
      </c>
      <c r="E15233">
        <v>170</v>
      </c>
      <c r="F15233">
        <v>285</v>
      </c>
      <c r="G15233">
        <v>1</v>
      </c>
      <c r="H15233">
        <v>100</v>
      </c>
      <c r="I15233">
        <v>5</v>
      </c>
      <c r="J15233" t="s">
        <v>10657</v>
      </c>
      <c r="K15233">
        <v>25</v>
      </c>
      <c r="L15233">
        <v>1</v>
      </c>
      <c r="M15233">
        <v>1</v>
      </c>
      <c r="N15233">
        <v>53.994</v>
      </c>
      <c r="O15233">
        <v>53.994</v>
      </c>
      <c r="P15233">
        <v>0</v>
      </c>
      <c r="Q15233">
        <v>0</v>
      </c>
      <c r="R15233">
        <v>37.120899999999999</v>
      </c>
      <c r="S15233">
        <v>37.120899999999999</v>
      </c>
      <c r="T15233">
        <v>53.994</v>
      </c>
      <c r="U15233">
        <v>4.3194999999999997</v>
      </c>
      <c r="V15233">
        <v>1.3499000000000001</v>
      </c>
      <c r="W15233" t="s">
        <v>10658</v>
      </c>
      <c r="X15233" t="s">
        <v>10659</v>
      </c>
      <c r="Y15233" s="2">
        <v>40968</v>
      </c>
      <c r="Z15233" s="2">
        <v>40980</v>
      </c>
      <c r="AA15233" s="2">
        <v>40975</v>
      </c>
    </row>
    <row r="15234" spans="1:27" x14ac:dyDescent="0.3">
      <c r="A15234">
        <v>339</v>
      </c>
      <c r="B15234">
        <v>20120229</v>
      </c>
      <c r="C15234">
        <v>20120312</v>
      </c>
      <c r="D15234">
        <v>20120307</v>
      </c>
      <c r="E15234">
        <v>170</v>
      </c>
      <c r="F15234">
        <v>285</v>
      </c>
      <c r="G15234">
        <v>1</v>
      </c>
      <c r="H15234">
        <v>100</v>
      </c>
      <c r="I15234">
        <v>5</v>
      </c>
      <c r="J15234" t="s">
        <v>10657</v>
      </c>
      <c r="K15234">
        <v>26</v>
      </c>
      <c r="L15234">
        <v>1</v>
      </c>
      <c r="M15234">
        <v>5</v>
      </c>
      <c r="N15234">
        <v>469.79399999999998</v>
      </c>
      <c r="O15234">
        <v>2348.9699999999998</v>
      </c>
      <c r="P15234">
        <v>0</v>
      </c>
      <c r="Q15234">
        <v>0</v>
      </c>
      <c r="R15234">
        <v>486.70659999999998</v>
      </c>
      <c r="S15234">
        <v>2433.5329999999999</v>
      </c>
      <c r="T15234">
        <v>2348.9699999999998</v>
      </c>
      <c r="U15234">
        <v>187.91759999999999</v>
      </c>
      <c r="V15234">
        <v>58.724299999999999</v>
      </c>
      <c r="W15234" t="s">
        <v>10658</v>
      </c>
      <c r="X15234" t="s">
        <v>10659</v>
      </c>
      <c r="Y15234" s="2">
        <v>40968</v>
      </c>
      <c r="Z15234" s="2">
        <v>40980</v>
      </c>
      <c r="AA15234" s="2">
        <v>40975</v>
      </c>
    </row>
    <row r="15235" spans="1:27" x14ac:dyDescent="0.3">
      <c r="A15235">
        <v>331</v>
      </c>
      <c r="B15235">
        <v>20120229</v>
      </c>
      <c r="C15235">
        <v>20120312</v>
      </c>
      <c r="D15235">
        <v>20120307</v>
      </c>
      <c r="E15235">
        <v>170</v>
      </c>
      <c r="F15235">
        <v>285</v>
      </c>
      <c r="G15235">
        <v>1</v>
      </c>
      <c r="H15235">
        <v>100</v>
      </c>
      <c r="I15235">
        <v>5</v>
      </c>
      <c r="J15235" t="s">
        <v>10657</v>
      </c>
      <c r="K15235">
        <v>27</v>
      </c>
      <c r="L15235">
        <v>1</v>
      </c>
      <c r="M15235">
        <v>3</v>
      </c>
      <c r="N15235">
        <v>469.79399999999998</v>
      </c>
      <c r="O15235">
        <v>1409.3820000000001</v>
      </c>
      <c r="P15235">
        <v>0</v>
      </c>
      <c r="Q15235">
        <v>0</v>
      </c>
      <c r="R15235">
        <v>486.70659999999998</v>
      </c>
      <c r="S15235">
        <v>1460.1197999999999</v>
      </c>
      <c r="T15235">
        <v>1409.3820000000001</v>
      </c>
      <c r="U15235">
        <v>112.75060000000001</v>
      </c>
      <c r="V15235">
        <v>35.2346</v>
      </c>
      <c r="W15235" t="s">
        <v>10658</v>
      </c>
      <c r="X15235" t="s">
        <v>10659</v>
      </c>
      <c r="Y15235" s="2">
        <v>40968</v>
      </c>
      <c r="Z15235" s="2">
        <v>40980</v>
      </c>
      <c r="AA15235" s="2">
        <v>40975</v>
      </c>
    </row>
    <row r="15236" spans="1:27" x14ac:dyDescent="0.3">
      <c r="A15236">
        <v>370</v>
      </c>
      <c r="B15236">
        <v>20120229</v>
      </c>
      <c r="C15236">
        <v>20120312</v>
      </c>
      <c r="D15236">
        <v>20120307</v>
      </c>
      <c r="E15236">
        <v>170</v>
      </c>
      <c r="F15236">
        <v>285</v>
      </c>
      <c r="G15236">
        <v>1</v>
      </c>
      <c r="H15236">
        <v>100</v>
      </c>
      <c r="I15236">
        <v>5</v>
      </c>
      <c r="J15236" t="s">
        <v>10657</v>
      </c>
      <c r="K15236">
        <v>28</v>
      </c>
      <c r="L15236">
        <v>1</v>
      </c>
      <c r="M15236">
        <v>3</v>
      </c>
      <c r="N15236">
        <v>1466.01</v>
      </c>
      <c r="O15236">
        <v>4398.03</v>
      </c>
      <c r="P15236">
        <v>0</v>
      </c>
      <c r="Q15236">
        <v>0</v>
      </c>
      <c r="R15236">
        <v>1518.7864</v>
      </c>
      <c r="S15236">
        <v>4556.3591999999999</v>
      </c>
      <c r="T15236">
        <v>4398.03</v>
      </c>
      <c r="U15236">
        <v>351.8424</v>
      </c>
      <c r="V15236">
        <v>109.9508</v>
      </c>
      <c r="W15236" t="s">
        <v>10658</v>
      </c>
      <c r="X15236" t="s">
        <v>10659</v>
      </c>
      <c r="Y15236" s="2">
        <v>40968</v>
      </c>
      <c r="Z15236" s="2">
        <v>40980</v>
      </c>
      <c r="AA15236" s="2">
        <v>40975</v>
      </c>
    </row>
    <row r="15237" spans="1:27" x14ac:dyDescent="0.3">
      <c r="A15237">
        <v>414</v>
      </c>
      <c r="B15237">
        <v>20120229</v>
      </c>
      <c r="C15237">
        <v>20120312</v>
      </c>
      <c r="D15237">
        <v>20120307</v>
      </c>
      <c r="E15237">
        <v>170</v>
      </c>
      <c r="F15237">
        <v>285</v>
      </c>
      <c r="G15237">
        <v>1</v>
      </c>
      <c r="H15237">
        <v>100</v>
      </c>
      <c r="I15237">
        <v>5</v>
      </c>
      <c r="J15237" t="s">
        <v>10657</v>
      </c>
      <c r="K15237">
        <v>29</v>
      </c>
      <c r="L15237">
        <v>1</v>
      </c>
      <c r="M15237">
        <v>4</v>
      </c>
      <c r="N15237">
        <v>149.03100000000001</v>
      </c>
      <c r="O15237">
        <v>596.12400000000002</v>
      </c>
      <c r="P15237">
        <v>0</v>
      </c>
      <c r="Q15237">
        <v>0</v>
      </c>
      <c r="R15237">
        <v>110.2829</v>
      </c>
      <c r="S15237">
        <v>441.13159999999999</v>
      </c>
      <c r="T15237">
        <v>596.12400000000002</v>
      </c>
      <c r="U15237">
        <v>47.689900000000002</v>
      </c>
      <c r="V15237">
        <v>14.9031</v>
      </c>
      <c r="W15237" t="s">
        <v>10658</v>
      </c>
      <c r="X15237" t="s">
        <v>10659</v>
      </c>
      <c r="Y15237" s="2">
        <v>40968</v>
      </c>
      <c r="Z15237" s="2">
        <v>40980</v>
      </c>
      <c r="AA15237" s="2">
        <v>40975</v>
      </c>
    </row>
    <row r="15238" spans="1:27" x14ac:dyDescent="0.3">
      <c r="A15238">
        <v>379</v>
      </c>
      <c r="B15238">
        <v>20120229</v>
      </c>
      <c r="C15238">
        <v>20120312</v>
      </c>
      <c r="D15238">
        <v>20120307</v>
      </c>
      <c r="E15238">
        <v>170</v>
      </c>
      <c r="F15238">
        <v>285</v>
      </c>
      <c r="G15238">
        <v>1</v>
      </c>
      <c r="H15238">
        <v>100</v>
      </c>
      <c r="I15238">
        <v>5</v>
      </c>
      <c r="J15238" t="s">
        <v>10657</v>
      </c>
      <c r="K15238">
        <v>30</v>
      </c>
      <c r="L15238">
        <v>1</v>
      </c>
      <c r="M15238">
        <v>9</v>
      </c>
      <c r="N15238">
        <v>1308.9375</v>
      </c>
      <c r="O15238">
        <v>11780.4375</v>
      </c>
      <c r="P15238">
        <v>0</v>
      </c>
      <c r="Q15238">
        <v>0</v>
      </c>
      <c r="R15238">
        <v>1320.6838</v>
      </c>
      <c r="S15238">
        <v>11886.154200000001</v>
      </c>
      <c r="T15238">
        <v>11780.4375</v>
      </c>
      <c r="U15238">
        <v>942.43499999999995</v>
      </c>
      <c r="V15238">
        <v>294.51089999999999</v>
      </c>
      <c r="W15238" t="s">
        <v>10658</v>
      </c>
      <c r="X15238" t="s">
        <v>10659</v>
      </c>
      <c r="Y15238" s="2">
        <v>40968</v>
      </c>
      <c r="Z15238" s="2">
        <v>40980</v>
      </c>
      <c r="AA15238" s="2">
        <v>40975</v>
      </c>
    </row>
    <row r="15239" spans="1:27" x14ac:dyDescent="0.3">
      <c r="A15239">
        <v>423</v>
      </c>
      <c r="B15239">
        <v>20120229</v>
      </c>
      <c r="C15239">
        <v>20120312</v>
      </c>
      <c r="D15239">
        <v>20120307</v>
      </c>
      <c r="E15239">
        <v>170</v>
      </c>
      <c r="F15239">
        <v>285</v>
      </c>
      <c r="G15239">
        <v>1</v>
      </c>
      <c r="H15239">
        <v>100</v>
      </c>
      <c r="I15239">
        <v>5</v>
      </c>
      <c r="J15239" t="s">
        <v>10657</v>
      </c>
      <c r="K15239">
        <v>31</v>
      </c>
      <c r="L15239">
        <v>1</v>
      </c>
      <c r="M15239">
        <v>2</v>
      </c>
      <c r="N15239">
        <v>165.23099999999999</v>
      </c>
      <c r="O15239">
        <v>330.46199999999999</v>
      </c>
      <c r="P15239">
        <v>0</v>
      </c>
      <c r="Q15239">
        <v>0</v>
      </c>
      <c r="R15239">
        <v>122.2709</v>
      </c>
      <c r="S15239">
        <v>244.54179999999999</v>
      </c>
      <c r="T15239">
        <v>330.46199999999999</v>
      </c>
      <c r="U15239">
        <v>26.437000000000001</v>
      </c>
      <c r="V15239">
        <v>8.2615999999999996</v>
      </c>
      <c r="W15239" t="s">
        <v>10658</v>
      </c>
      <c r="X15239" t="s">
        <v>10659</v>
      </c>
      <c r="Y15239" s="2">
        <v>40968</v>
      </c>
      <c r="Z15239" s="2">
        <v>40980</v>
      </c>
      <c r="AA15239" s="2">
        <v>40975</v>
      </c>
    </row>
    <row r="15240" spans="1:27" x14ac:dyDescent="0.3">
      <c r="A15240">
        <v>377</v>
      </c>
      <c r="B15240">
        <v>20120229</v>
      </c>
      <c r="C15240">
        <v>20120312</v>
      </c>
      <c r="D15240">
        <v>20120307</v>
      </c>
      <c r="E15240">
        <v>170</v>
      </c>
      <c r="F15240">
        <v>285</v>
      </c>
      <c r="G15240">
        <v>1</v>
      </c>
      <c r="H15240">
        <v>100</v>
      </c>
      <c r="I15240">
        <v>5</v>
      </c>
      <c r="J15240" t="s">
        <v>10657</v>
      </c>
      <c r="K15240">
        <v>32</v>
      </c>
      <c r="L15240">
        <v>1</v>
      </c>
      <c r="M15240">
        <v>10</v>
      </c>
      <c r="N15240">
        <v>1308.9375</v>
      </c>
      <c r="O15240">
        <v>13089.375</v>
      </c>
      <c r="P15240">
        <v>0</v>
      </c>
      <c r="Q15240">
        <v>0</v>
      </c>
      <c r="R15240">
        <v>1320.6838</v>
      </c>
      <c r="S15240">
        <v>13206.838</v>
      </c>
      <c r="T15240">
        <v>13089.375</v>
      </c>
      <c r="U15240">
        <v>1047.1500000000001</v>
      </c>
      <c r="V15240">
        <v>327.23439999999999</v>
      </c>
      <c r="W15240" t="s">
        <v>10658</v>
      </c>
      <c r="X15240" t="s">
        <v>10659</v>
      </c>
      <c r="Y15240" s="2">
        <v>40968</v>
      </c>
      <c r="Z15240" s="2">
        <v>40980</v>
      </c>
      <c r="AA15240" s="2">
        <v>40975</v>
      </c>
    </row>
    <row r="15241" spans="1:27" x14ac:dyDescent="0.3">
      <c r="A15241">
        <v>383</v>
      </c>
      <c r="B15241">
        <v>20120229</v>
      </c>
      <c r="C15241">
        <v>20120312</v>
      </c>
      <c r="D15241">
        <v>20120307</v>
      </c>
      <c r="E15241">
        <v>170</v>
      </c>
      <c r="F15241">
        <v>285</v>
      </c>
      <c r="G15241">
        <v>1</v>
      </c>
      <c r="H15241">
        <v>100</v>
      </c>
      <c r="I15241">
        <v>5</v>
      </c>
      <c r="J15241" t="s">
        <v>10657</v>
      </c>
      <c r="K15241">
        <v>33</v>
      </c>
      <c r="L15241">
        <v>1</v>
      </c>
      <c r="M15241">
        <v>4</v>
      </c>
      <c r="N15241">
        <v>600.26250000000005</v>
      </c>
      <c r="O15241">
        <v>2401.0500000000002</v>
      </c>
      <c r="P15241">
        <v>0</v>
      </c>
      <c r="Q15241">
        <v>0</v>
      </c>
      <c r="R15241">
        <v>605.64919999999995</v>
      </c>
      <c r="S15241">
        <v>2422.5967999999998</v>
      </c>
      <c r="T15241">
        <v>2401.0500000000002</v>
      </c>
      <c r="U15241">
        <v>192.084</v>
      </c>
      <c r="V15241">
        <v>60.026299999999999</v>
      </c>
      <c r="W15241" t="s">
        <v>10658</v>
      </c>
      <c r="X15241" t="s">
        <v>10659</v>
      </c>
      <c r="Y15241" s="2">
        <v>40968</v>
      </c>
      <c r="Z15241" s="2">
        <v>40980</v>
      </c>
      <c r="AA15241" s="2">
        <v>40975</v>
      </c>
    </row>
    <row r="15242" spans="1:27" x14ac:dyDescent="0.3">
      <c r="A15242">
        <v>424</v>
      </c>
      <c r="B15242">
        <v>20120229</v>
      </c>
      <c r="C15242">
        <v>20120312</v>
      </c>
      <c r="D15242">
        <v>20120307</v>
      </c>
      <c r="E15242">
        <v>170</v>
      </c>
      <c r="F15242">
        <v>285</v>
      </c>
      <c r="G15242">
        <v>1</v>
      </c>
      <c r="H15242">
        <v>100</v>
      </c>
      <c r="I15242">
        <v>5</v>
      </c>
      <c r="J15242" t="s">
        <v>10657</v>
      </c>
      <c r="K15242">
        <v>34</v>
      </c>
      <c r="L15242">
        <v>1</v>
      </c>
      <c r="M15242">
        <v>3</v>
      </c>
      <c r="N15242">
        <v>214.23599999999999</v>
      </c>
      <c r="O15242">
        <v>642.70799999999997</v>
      </c>
      <c r="P15242">
        <v>0</v>
      </c>
      <c r="Q15242">
        <v>0</v>
      </c>
      <c r="R15242">
        <v>158.53460000000001</v>
      </c>
      <c r="S15242">
        <v>475.60379999999998</v>
      </c>
      <c r="T15242">
        <v>642.70799999999997</v>
      </c>
      <c r="U15242">
        <v>51.416600000000003</v>
      </c>
      <c r="V15242">
        <v>16.067699999999999</v>
      </c>
      <c r="W15242" t="s">
        <v>10658</v>
      </c>
      <c r="X15242" t="s">
        <v>10659</v>
      </c>
      <c r="Y15242" s="2">
        <v>40968</v>
      </c>
      <c r="Z15242" s="2">
        <v>40980</v>
      </c>
      <c r="AA15242" s="2">
        <v>40975</v>
      </c>
    </row>
    <row r="15243" spans="1:27" x14ac:dyDescent="0.3">
      <c r="A15243">
        <v>435</v>
      </c>
      <c r="B15243">
        <v>20120229</v>
      </c>
      <c r="C15243">
        <v>20120312</v>
      </c>
      <c r="D15243">
        <v>20120307</v>
      </c>
      <c r="E15243">
        <v>170</v>
      </c>
      <c r="F15243">
        <v>285</v>
      </c>
      <c r="G15243">
        <v>1</v>
      </c>
      <c r="H15243">
        <v>100</v>
      </c>
      <c r="I15243">
        <v>5</v>
      </c>
      <c r="J15243" t="s">
        <v>10657</v>
      </c>
      <c r="K15243">
        <v>35</v>
      </c>
      <c r="L15243">
        <v>1</v>
      </c>
      <c r="M15243">
        <v>4</v>
      </c>
      <c r="N15243">
        <v>324.45269999999999</v>
      </c>
      <c r="O15243">
        <v>1297.8108</v>
      </c>
      <c r="P15243">
        <v>0</v>
      </c>
      <c r="Q15243">
        <v>0</v>
      </c>
      <c r="R15243">
        <v>300.11880000000002</v>
      </c>
      <c r="S15243">
        <v>1200.4752000000001</v>
      </c>
      <c r="T15243">
        <v>1297.8108</v>
      </c>
      <c r="U15243">
        <v>103.8249</v>
      </c>
      <c r="V15243">
        <v>32.445300000000003</v>
      </c>
      <c r="W15243" t="s">
        <v>10658</v>
      </c>
      <c r="X15243" t="s">
        <v>10659</v>
      </c>
      <c r="Y15243" s="2">
        <v>40968</v>
      </c>
      <c r="Z15243" s="2">
        <v>40980</v>
      </c>
      <c r="AA15243" s="2">
        <v>40975</v>
      </c>
    </row>
    <row r="15244" spans="1:27" x14ac:dyDescent="0.3">
      <c r="A15244">
        <v>385</v>
      </c>
      <c r="B15244">
        <v>20120229</v>
      </c>
      <c r="C15244">
        <v>20120312</v>
      </c>
      <c r="D15244">
        <v>20120307</v>
      </c>
      <c r="E15244">
        <v>170</v>
      </c>
      <c r="F15244">
        <v>285</v>
      </c>
      <c r="G15244">
        <v>1</v>
      </c>
      <c r="H15244">
        <v>100</v>
      </c>
      <c r="I15244">
        <v>5</v>
      </c>
      <c r="J15244" t="s">
        <v>10657</v>
      </c>
      <c r="K15244">
        <v>36</v>
      </c>
      <c r="L15244">
        <v>1</v>
      </c>
      <c r="M15244">
        <v>7</v>
      </c>
      <c r="N15244">
        <v>600.26250000000005</v>
      </c>
      <c r="O15244">
        <v>4201.8374999999996</v>
      </c>
      <c r="P15244">
        <v>0</v>
      </c>
      <c r="Q15244">
        <v>0</v>
      </c>
      <c r="R15244">
        <v>605.64919999999995</v>
      </c>
      <c r="S15244">
        <v>4239.5443999999998</v>
      </c>
      <c r="T15244">
        <v>4201.8374999999996</v>
      </c>
      <c r="U15244">
        <v>336.14699999999999</v>
      </c>
      <c r="V15244">
        <v>105.0459</v>
      </c>
      <c r="W15244" t="s">
        <v>10658</v>
      </c>
      <c r="X15244" t="s">
        <v>10659</v>
      </c>
      <c r="Y15244" s="2">
        <v>40968</v>
      </c>
      <c r="Z15244" s="2">
        <v>40980</v>
      </c>
      <c r="AA15244" s="2">
        <v>40975</v>
      </c>
    </row>
    <row r="15245" spans="1:27" x14ac:dyDescent="0.3">
      <c r="A15245">
        <v>387</v>
      </c>
      <c r="B15245">
        <v>20120229</v>
      </c>
      <c r="C15245">
        <v>20120312</v>
      </c>
      <c r="D15245">
        <v>20120307</v>
      </c>
      <c r="E15245">
        <v>170</v>
      </c>
      <c r="F15245">
        <v>285</v>
      </c>
      <c r="G15245">
        <v>1</v>
      </c>
      <c r="H15245">
        <v>100</v>
      </c>
      <c r="I15245">
        <v>5</v>
      </c>
      <c r="J15245" t="s">
        <v>10657</v>
      </c>
      <c r="K15245">
        <v>37</v>
      </c>
      <c r="L15245">
        <v>1</v>
      </c>
      <c r="M15245">
        <v>9</v>
      </c>
      <c r="N15245">
        <v>600.26250000000005</v>
      </c>
      <c r="O15245">
        <v>5402.3625000000002</v>
      </c>
      <c r="P15245">
        <v>0</v>
      </c>
      <c r="Q15245">
        <v>0</v>
      </c>
      <c r="R15245">
        <v>605.64919999999995</v>
      </c>
      <c r="S15245">
        <v>5450.8428000000004</v>
      </c>
      <c r="T15245">
        <v>5402.3625000000002</v>
      </c>
      <c r="U15245">
        <v>432.18900000000002</v>
      </c>
      <c r="V15245">
        <v>135.0591</v>
      </c>
      <c r="W15245" t="s">
        <v>10658</v>
      </c>
      <c r="X15245" t="s">
        <v>10659</v>
      </c>
      <c r="Y15245" s="2">
        <v>40968</v>
      </c>
      <c r="Z15245" s="2">
        <v>40980</v>
      </c>
      <c r="AA15245" s="2">
        <v>40975</v>
      </c>
    </row>
    <row r="15246" spans="1:27" x14ac:dyDescent="0.3">
      <c r="A15246">
        <v>236</v>
      </c>
      <c r="B15246">
        <v>20120229</v>
      </c>
      <c r="C15246">
        <v>20120312</v>
      </c>
      <c r="D15246">
        <v>20120307</v>
      </c>
      <c r="E15246">
        <v>170</v>
      </c>
      <c r="F15246">
        <v>285</v>
      </c>
      <c r="G15246">
        <v>1</v>
      </c>
      <c r="H15246">
        <v>100</v>
      </c>
      <c r="I15246">
        <v>5</v>
      </c>
      <c r="J15246" t="s">
        <v>10657</v>
      </c>
      <c r="K15246">
        <v>38</v>
      </c>
      <c r="L15246">
        <v>1</v>
      </c>
      <c r="M15246">
        <v>1</v>
      </c>
      <c r="N15246">
        <v>28.840399999999999</v>
      </c>
      <c r="O15246">
        <v>28.840399999999999</v>
      </c>
      <c r="P15246">
        <v>0</v>
      </c>
      <c r="Q15246">
        <v>0</v>
      </c>
      <c r="R15246">
        <v>29.0807</v>
      </c>
      <c r="S15246">
        <v>29.0807</v>
      </c>
      <c r="T15246">
        <v>28.840399999999999</v>
      </c>
      <c r="U15246">
        <v>2.3071999999999999</v>
      </c>
      <c r="V15246">
        <v>0.72099999999999997</v>
      </c>
      <c r="W15246" t="s">
        <v>10658</v>
      </c>
      <c r="X15246" t="s">
        <v>10659</v>
      </c>
      <c r="Y15246" s="2">
        <v>40968</v>
      </c>
      <c r="Z15246" s="2">
        <v>40980</v>
      </c>
      <c r="AA15246" s="2">
        <v>40975</v>
      </c>
    </row>
    <row r="15247" spans="1:27" x14ac:dyDescent="0.3">
      <c r="A15247">
        <v>341</v>
      </c>
      <c r="B15247">
        <v>20120229</v>
      </c>
      <c r="C15247">
        <v>20120312</v>
      </c>
      <c r="D15247">
        <v>20120307</v>
      </c>
      <c r="E15247">
        <v>170</v>
      </c>
      <c r="F15247">
        <v>285</v>
      </c>
      <c r="G15247">
        <v>1</v>
      </c>
      <c r="H15247">
        <v>100</v>
      </c>
      <c r="I15247">
        <v>5</v>
      </c>
      <c r="J15247" t="s">
        <v>10657</v>
      </c>
      <c r="K15247">
        <v>39</v>
      </c>
      <c r="L15247">
        <v>1</v>
      </c>
      <c r="M15247">
        <v>3</v>
      </c>
      <c r="N15247">
        <v>469.79399999999998</v>
      </c>
      <c r="O15247">
        <v>1409.3820000000001</v>
      </c>
      <c r="P15247">
        <v>0</v>
      </c>
      <c r="Q15247">
        <v>0</v>
      </c>
      <c r="R15247">
        <v>486.70659999999998</v>
      </c>
      <c r="S15247">
        <v>1460.1197999999999</v>
      </c>
      <c r="T15247">
        <v>1409.3820000000001</v>
      </c>
      <c r="U15247">
        <v>112.75060000000001</v>
      </c>
      <c r="V15247">
        <v>35.2346</v>
      </c>
      <c r="W15247" t="s">
        <v>10658</v>
      </c>
      <c r="X15247" t="s">
        <v>10659</v>
      </c>
      <c r="Y15247" s="2">
        <v>40968</v>
      </c>
      <c r="Z15247" s="2">
        <v>40980</v>
      </c>
      <c r="AA15247" s="2">
        <v>40975</v>
      </c>
    </row>
    <row r="15248" spans="1:27" x14ac:dyDescent="0.3">
      <c r="A15248">
        <v>335</v>
      </c>
      <c r="B15248">
        <v>20120229</v>
      </c>
      <c r="C15248">
        <v>20120312</v>
      </c>
      <c r="D15248">
        <v>20120307</v>
      </c>
      <c r="E15248">
        <v>170</v>
      </c>
      <c r="F15248">
        <v>285</v>
      </c>
      <c r="G15248">
        <v>1</v>
      </c>
      <c r="H15248">
        <v>100</v>
      </c>
      <c r="I15248">
        <v>5</v>
      </c>
      <c r="J15248" t="s">
        <v>10657</v>
      </c>
      <c r="K15248">
        <v>40</v>
      </c>
      <c r="L15248">
        <v>1</v>
      </c>
      <c r="M15248">
        <v>6</v>
      </c>
      <c r="N15248">
        <v>469.79399999999998</v>
      </c>
      <c r="O15248">
        <v>2818.7640000000001</v>
      </c>
      <c r="P15248">
        <v>0</v>
      </c>
      <c r="Q15248">
        <v>0</v>
      </c>
      <c r="R15248">
        <v>486.70659999999998</v>
      </c>
      <c r="S15248">
        <v>2920.2395999999999</v>
      </c>
      <c r="T15248">
        <v>2818.7640000000001</v>
      </c>
      <c r="U15248">
        <v>225.50110000000001</v>
      </c>
      <c r="V15248">
        <v>70.469099999999997</v>
      </c>
      <c r="W15248" t="s">
        <v>10658</v>
      </c>
      <c r="X15248" t="s">
        <v>10659</v>
      </c>
      <c r="Y15248" s="2">
        <v>40968</v>
      </c>
      <c r="Z15248" s="2">
        <v>40980</v>
      </c>
      <c r="AA15248" s="2">
        <v>40975</v>
      </c>
    </row>
    <row r="15249" spans="1:27" x14ac:dyDescent="0.3">
      <c r="A15249">
        <v>439</v>
      </c>
      <c r="B15249">
        <v>20120229</v>
      </c>
      <c r="C15249">
        <v>20120312</v>
      </c>
      <c r="D15249">
        <v>20120307</v>
      </c>
      <c r="E15249">
        <v>170</v>
      </c>
      <c r="F15249">
        <v>285</v>
      </c>
      <c r="G15249">
        <v>1</v>
      </c>
      <c r="H15249">
        <v>100</v>
      </c>
      <c r="I15249">
        <v>5</v>
      </c>
      <c r="J15249" t="s">
        <v>10657</v>
      </c>
      <c r="K15249">
        <v>41</v>
      </c>
      <c r="L15249">
        <v>1</v>
      </c>
      <c r="M15249">
        <v>1</v>
      </c>
      <c r="N15249">
        <v>780.81820000000005</v>
      </c>
      <c r="O15249">
        <v>780.81820000000005</v>
      </c>
      <c r="P15249">
        <v>0</v>
      </c>
      <c r="Q15249">
        <v>0</v>
      </c>
      <c r="R15249">
        <v>722.2568</v>
      </c>
      <c r="S15249">
        <v>722.2568</v>
      </c>
      <c r="T15249">
        <v>780.81820000000005</v>
      </c>
      <c r="U15249">
        <v>62.465499999999999</v>
      </c>
      <c r="V15249">
        <v>19.520499999999998</v>
      </c>
      <c r="W15249" t="s">
        <v>10658</v>
      </c>
      <c r="X15249" t="s">
        <v>10659</v>
      </c>
      <c r="Y15249" s="2">
        <v>40968</v>
      </c>
      <c r="Z15249" s="2">
        <v>40980</v>
      </c>
      <c r="AA15249" s="2">
        <v>40975</v>
      </c>
    </row>
    <row r="15250" spans="1:27" x14ac:dyDescent="0.3">
      <c r="A15250">
        <v>407</v>
      </c>
      <c r="B15250">
        <v>20120229</v>
      </c>
      <c r="C15250">
        <v>20120312</v>
      </c>
      <c r="D15250">
        <v>20120307</v>
      </c>
      <c r="E15250">
        <v>170</v>
      </c>
      <c r="F15250">
        <v>285</v>
      </c>
      <c r="G15250">
        <v>1</v>
      </c>
      <c r="H15250">
        <v>100</v>
      </c>
      <c r="I15250">
        <v>5</v>
      </c>
      <c r="J15250" t="s">
        <v>10657</v>
      </c>
      <c r="K15250">
        <v>42</v>
      </c>
      <c r="L15250">
        <v>1</v>
      </c>
      <c r="M15250">
        <v>3</v>
      </c>
      <c r="N15250">
        <v>65.601799999999997</v>
      </c>
      <c r="O15250">
        <v>196.80539999999999</v>
      </c>
      <c r="P15250">
        <v>0</v>
      </c>
      <c r="Q15250">
        <v>0</v>
      </c>
      <c r="R15250">
        <v>48.545299999999997</v>
      </c>
      <c r="S15250">
        <v>145.63589999999999</v>
      </c>
      <c r="T15250">
        <v>196.80539999999999</v>
      </c>
      <c r="U15250">
        <v>15.744400000000001</v>
      </c>
      <c r="V15250">
        <v>4.9200999999999997</v>
      </c>
      <c r="W15250" t="s">
        <v>10658</v>
      </c>
      <c r="X15250" t="s">
        <v>10659</v>
      </c>
      <c r="Y15250" s="2">
        <v>40968</v>
      </c>
      <c r="Z15250" s="2">
        <v>40980</v>
      </c>
      <c r="AA15250" s="2">
        <v>40975</v>
      </c>
    </row>
    <row r="15251" spans="1:27" x14ac:dyDescent="0.3">
      <c r="A15251">
        <v>323</v>
      </c>
      <c r="B15251">
        <v>20120229</v>
      </c>
      <c r="C15251">
        <v>20120312</v>
      </c>
      <c r="D15251">
        <v>20120307</v>
      </c>
      <c r="E15251">
        <v>170</v>
      </c>
      <c r="F15251">
        <v>285</v>
      </c>
      <c r="G15251">
        <v>1</v>
      </c>
      <c r="H15251">
        <v>100</v>
      </c>
      <c r="I15251">
        <v>5</v>
      </c>
      <c r="J15251" t="s">
        <v>10657</v>
      </c>
      <c r="K15251">
        <v>43</v>
      </c>
      <c r="L15251">
        <v>1</v>
      </c>
      <c r="M15251">
        <v>3</v>
      </c>
      <c r="N15251">
        <v>469.79399999999998</v>
      </c>
      <c r="O15251">
        <v>1409.3820000000001</v>
      </c>
      <c r="P15251">
        <v>0</v>
      </c>
      <c r="Q15251">
        <v>0</v>
      </c>
      <c r="R15251">
        <v>486.70659999999998</v>
      </c>
      <c r="S15251">
        <v>1460.1197999999999</v>
      </c>
      <c r="T15251">
        <v>1409.3820000000001</v>
      </c>
      <c r="U15251">
        <v>112.75060000000001</v>
      </c>
      <c r="V15251">
        <v>35.2346</v>
      </c>
      <c r="W15251" t="s">
        <v>10658</v>
      </c>
      <c r="X15251" t="s">
        <v>10659</v>
      </c>
      <c r="Y15251" s="2">
        <v>40968</v>
      </c>
      <c r="Z15251" s="2">
        <v>40980</v>
      </c>
      <c r="AA15251" s="2">
        <v>40975</v>
      </c>
    </row>
    <row r="15252" spans="1:27" x14ac:dyDescent="0.3">
      <c r="A15252">
        <v>263</v>
      </c>
      <c r="B15252">
        <v>20120229</v>
      </c>
      <c r="C15252">
        <v>20120312</v>
      </c>
      <c r="D15252">
        <v>20120307</v>
      </c>
      <c r="E15252">
        <v>170</v>
      </c>
      <c r="F15252">
        <v>285</v>
      </c>
      <c r="G15252">
        <v>1</v>
      </c>
      <c r="H15252">
        <v>100</v>
      </c>
      <c r="I15252">
        <v>5</v>
      </c>
      <c r="J15252" t="s">
        <v>10657</v>
      </c>
      <c r="K15252">
        <v>44</v>
      </c>
      <c r="L15252">
        <v>1</v>
      </c>
      <c r="M15252">
        <v>5</v>
      </c>
      <c r="N15252">
        <v>202.33199999999999</v>
      </c>
      <c r="O15252">
        <v>1011.66</v>
      </c>
      <c r="P15252">
        <v>0</v>
      </c>
      <c r="Q15252">
        <v>0</v>
      </c>
      <c r="R15252">
        <v>187.15710000000001</v>
      </c>
      <c r="S15252">
        <v>935.78549999999996</v>
      </c>
      <c r="T15252">
        <v>1011.66</v>
      </c>
      <c r="U15252">
        <v>80.9328</v>
      </c>
      <c r="V15252">
        <v>25.291499999999999</v>
      </c>
      <c r="W15252" t="s">
        <v>10658</v>
      </c>
      <c r="X15252" t="s">
        <v>10659</v>
      </c>
      <c r="Y15252" s="2">
        <v>40968</v>
      </c>
      <c r="Z15252" s="2">
        <v>40980</v>
      </c>
      <c r="AA15252" s="2">
        <v>40975</v>
      </c>
    </row>
    <row r="15253" spans="1:27" x14ac:dyDescent="0.3">
      <c r="A15253">
        <v>271</v>
      </c>
      <c r="B15253">
        <v>20120229</v>
      </c>
      <c r="C15253">
        <v>20120312</v>
      </c>
      <c r="D15253">
        <v>20120307</v>
      </c>
      <c r="E15253">
        <v>170</v>
      </c>
      <c r="F15253">
        <v>285</v>
      </c>
      <c r="G15253">
        <v>1</v>
      </c>
      <c r="H15253">
        <v>100</v>
      </c>
      <c r="I15253">
        <v>5</v>
      </c>
      <c r="J15253" t="s">
        <v>10657</v>
      </c>
      <c r="K15253">
        <v>45</v>
      </c>
      <c r="L15253">
        <v>1</v>
      </c>
      <c r="M15253">
        <v>5</v>
      </c>
      <c r="N15253">
        <v>202.33199999999999</v>
      </c>
      <c r="O15253">
        <v>1011.66</v>
      </c>
      <c r="P15253">
        <v>0</v>
      </c>
      <c r="Q15253">
        <v>0</v>
      </c>
      <c r="R15253">
        <v>187.15710000000001</v>
      </c>
      <c r="S15253">
        <v>935.78549999999996</v>
      </c>
      <c r="T15253">
        <v>1011.66</v>
      </c>
      <c r="U15253">
        <v>80.9328</v>
      </c>
      <c r="V15253">
        <v>25.291499999999999</v>
      </c>
      <c r="W15253" t="s">
        <v>10658</v>
      </c>
      <c r="X15253" t="s">
        <v>10659</v>
      </c>
      <c r="Y15253" s="2">
        <v>40968</v>
      </c>
      <c r="Z15253" s="2">
        <v>40980</v>
      </c>
      <c r="AA15253" s="2">
        <v>40975</v>
      </c>
    </row>
    <row r="15254" spans="1:27" x14ac:dyDescent="0.3">
      <c r="A15254">
        <v>327</v>
      </c>
      <c r="B15254">
        <v>20120229</v>
      </c>
      <c r="C15254">
        <v>20120312</v>
      </c>
      <c r="D15254">
        <v>20120307</v>
      </c>
      <c r="E15254">
        <v>170</v>
      </c>
      <c r="F15254">
        <v>285</v>
      </c>
      <c r="G15254">
        <v>1</v>
      </c>
      <c r="H15254">
        <v>100</v>
      </c>
      <c r="I15254">
        <v>5</v>
      </c>
      <c r="J15254" t="s">
        <v>10657</v>
      </c>
      <c r="K15254">
        <v>46</v>
      </c>
      <c r="L15254">
        <v>1</v>
      </c>
      <c r="M15254">
        <v>2</v>
      </c>
      <c r="N15254">
        <v>469.79399999999998</v>
      </c>
      <c r="O15254">
        <v>939.58799999999997</v>
      </c>
      <c r="P15254">
        <v>0</v>
      </c>
      <c r="Q15254">
        <v>0</v>
      </c>
      <c r="R15254">
        <v>486.70659999999998</v>
      </c>
      <c r="S15254">
        <v>973.41319999999996</v>
      </c>
      <c r="T15254">
        <v>939.58799999999997</v>
      </c>
      <c r="U15254">
        <v>75.167000000000002</v>
      </c>
      <c r="V15254">
        <v>23.489699999999999</v>
      </c>
      <c r="W15254" t="s">
        <v>10658</v>
      </c>
      <c r="X15254" t="s">
        <v>10659</v>
      </c>
      <c r="Y15254" s="2">
        <v>40968</v>
      </c>
      <c r="Z15254" s="2">
        <v>40980</v>
      </c>
      <c r="AA15254" s="2">
        <v>40975</v>
      </c>
    </row>
    <row r="15255" spans="1:27" x14ac:dyDescent="0.3">
      <c r="A15255">
        <v>397</v>
      </c>
      <c r="B15255">
        <v>20120229</v>
      </c>
      <c r="C15255">
        <v>20120312</v>
      </c>
      <c r="D15255">
        <v>20120307</v>
      </c>
      <c r="E15255">
        <v>490</v>
      </c>
      <c r="F15255">
        <v>283</v>
      </c>
      <c r="G15255">
        <v>1</v>
      </c>
      <c r="H15255">
        <v>100</v>
      </c>
      <c r="I15255">
        <v>4</v>
      </c>
      <c r="J15255" t="s">
        <v>10660</v>
      </c>
      <c r="K15255">
        <v>1</v>
      </c>
      <c r="L15255">
        <v>1</v>
      </c>
      <c r="M15255">
        <v>4</v>
      </c>
      <c r="N15255">
        <v>24.294499999999999</v>
      </c>
      <c r="O15255">
        <v>97.177999999999997</v>
      </c>
      <c r="P15255">
        <v>0</v>
      </c>
      <c r="Q15255">
        <v>0</v>
      </c>
      <c r="R15255">
        <v>17.978000000000002</v>
      </c>
      <c r="S15255">
        <v>71.912000000000006</v>
      </c>
      <c r="T15255">
        <v>97.177999999999997</v>
      </c>
      <c r="U15255">
        <v>7.7742000000000004</v>
      </c>
      <c r="V15255">
        <v>2.4295</v>
      </c>
      <c r="W15255" t="s">
        <v>10661</v>
      </c>
      <c r="X15255" t="s">
        <v>10662</v>
      </c>
      <c r="Y15255" s="2">
        <v>40968</v>
      </c>
      <c r="Z15255" s="2">
        <v>40980</v>
      </c>
      <c r="AA15255" s="2">
        <v>40975</v>
      </c>
    </row>
    <row r="15256" spans="1:27" x14ac:dyDescent="0.3">
      <c r="A15256">
        <v>412</v>
      </c>
      <c r="B15256">
        <v>20120229</v>
      </c>
      <c r="C15256">
        <v>20120312</v>
      </c>
      <c r="D15256">
        <v>20120307</v>
      </c>
      <c r="E15256">
        <v>490</v>
      </c>
      <c r="F15256">
        <v>283</v>
      </c>
      <c r="G15256">
        <v>1</v>
      </c>
      <c r="H15256">
        <v>100</v>
      </c>
      <c r="I15256">
        <v>4</v>
      </c>
      <c r="J15256" t="s">
        <v>10660</v>
      </c>
      <c r="K15256">
        <v>2</v>
      </c>
      <c r="L15256">
        <v>1</v>
      </c>
      <c r="M15256">
        <v>1</v>
      </c>
      <c r="N15256">
        <v>180.12899999999999</v>
      </c>
      <c r="O15256">
        <v>180.12899999999999</v>
      </c>
      <c r="P15256">
        <v>0</v>
      </c>
      <c r="Q15256">
        <v>0</v>
      </c>
      <c r="R15256">
        <v>133.2955</v>
      </c>
      <c r="S15256">
        <v>133.2955</v>
      </c>
      <c r="T15256">
        <v>180.12899999999999</v>
      </c>
      <c r="U15256">
        <v>14.410299999999999</v>
      </c>
      <c r="V15256">
        <v>4.5031999999999996</v>
      </c>
      <c r="W15256" t="s">
        <v>10661</v>
      </c>
      <c r="X15256" t="s">
        <v>10662</v>
      </c>
      <c r="Y15256" s="2">
        <v>40968</v>
      </c>
      <c r="Z15256" s="2">
        <v>40980</v>
      </c>
      <c r="AA15256" s="2">
        <v>40975</v>
      </c>
    </row>
    <row r="15257" spans="1:27" x14ac:dyDescent="0.3">
      <c r="A15257">
        <v>411</v>
      </c>
      <c r="B15257">
        <v>20120229</v>
      </c>
      <c r="C15257">
        <v>20120312</v>
      </c>
      <c r="D15257">
        <v>20120307</v>
      </c>
      <c r="E15257">
        <v>490</v>
      </c>
      <c r="F15257">
        <v>283</v>
      </c>
      <c r="G15257">
        <v>1</v>
      </c>
      <c r="H15257">
        <v>100</v>
      </c>
      <c r="I15257">
        <v>4</v>
      </c>
      <c r="J15257" t="s">
        <v>10660</v>
      </c>
      <c r="K15257">
        <v>3</v>
      </c>
      <c r="L15257">
        <v>1</v>
      </c>
      <c r="M15257">
        <v>1</v>
      </c>
      <c r="N15257">
        <v>125.41500000000001</v>
      </c>
      <c r="O15257">
        <v>125.41500000000001</v>
      </c>
      <c r="P15257">
        <v>0</v>
      </c>
      <c r="Q15257">
        <v>0</v>
      </c>
      <c r="R15257">
        <v>92.807100000000005</v>
      </c>
      <c r="S15257">
        <v>92.807100000000005</v>
      </c>
      <c r="T15257">
        <v>125.41500000000001</v>
      </c>
      <c r="U15257">
        <v>10.033200000000001</v>
      </c>
      <c r="V15257">
        <v>3.1354000000000002</v>
      </c>
      <c r="W15257" t="s">
        <v>10661</v>
      </c>
      <c r="X15257" t="s">
        <v>10662</v>
      </c>
      <c r="Y15257" s="2">
        <v>40968</v>
      </c>
      <c r="Z15257" s="2">
        <v>40980</v>
      </c>
      <c r="AA15257" s="2">
        <v>40975</v>
      </c>
    </row>
    <row r="15258" spans="1:27" x14ac:dyDescent="0.3">
      <c r="A15258">
        <v>409</v>
      </c>
      <c r="B15258">
        <v>20120229</v>
      </c>
      <c r="C15258">
        <v>20120312</v>
      </c>
      <c r="D15258">
        <v>20120307</v>
      </c>
      <c r="E15258">
        <v>490</v>
      </c>
      <c r="F15258">
        <v>283</v>
      </c>
      <c r="G15258">
        <v>1</v>
      </c>
      <c r="H15258">
        <v>100</v>
      </c>
      <c r="I15258">
        <v>4</v>
      </c>
      <c r="J15258" t="s">
        <v>10660</v>
      </c>
      <c r="K15258">
        <v>4</v>
      </c>
      <c r="L15258">
        <v>1</v>
      </c>
      <c r="M15258">
        <v>2</v>
      </c>
      <c r="N15258">
        <v>209.256</v>
      </c>
      <c r="O15258">
        <v>418.512</v>
      </c>
      <c r="P15258">
        <v>0</v>
      </c>
      <c r="Q15258">
        <v>0</v>
      </c>
      <c r="R15258">
        <v>185.8193</v>
      </c>
      <c r="S15258">
        <v>371.6386</v>
      </c>
      <c r="T15258">
        <v>418.512</v>
      </c>
      <c r="U15258">
        <v>33.481000000000002</v>
      </c>
      <c r="V15258">
        <v>10.4628</v>
      </c>
      <c r="W15258" t="s">
        <v>10661</v>
      </c>
      <c r="X15258" t="s">
        <v>10662</v>
      </c>
      <c r="Y15258" s="2">
        <v>40968</v>
      </c>
      <c r="Z15258" s="2">
        <v>40980</v>
      </c>
      <c r="AA15258" s="2">
        <v>40975</v>
      </c>
    </row>
    <row r="15259" spans="1:27" x14ac:dyDescent="0.3">
      <c r="A15259">
        <v>394</v>
      </c>
      <c r="B15259">
        <v>20120229</v>
      </c>
      <c r="C15259">
        <v>20120312</v>
      </c>
      <c r="D15259">
        <v>20120307</v>
      </c>
      <c r="E15259">
        <v>490</v>
      </c>
      <c r="F15259">
        <v>283</v>
      </c>
      <c r="G15259">
        <v>1</v>
      </c>
      <c r="H15259">
        <v>100</v>
      </c>
      <c r="I15259">
        <v>4</v>
      </c>
      <c r="J15259" t="s">
        <v>10660</v>
      </c>
      <c r="K15259">
        <v>5</v>
      </c>
      <c r="L15259">
        <v>1</v>
      </c>
      <c r="M15259">
        <v>1</v>
      </c>
      <c r="N15259">
        <v>20.52</v>
      </c>
      <c r="O15259">
        <v>20.52</v>
      </c>
      <c r="P15259">
        <v>0</v>
      </c>
      <c r="Q15259">
        <v>0</v>
      </c>
      <c r="R15259">
        <v>15.184799999999999</v>
      </c>
      <c r="S15259">
        <v>15.184799999999999</v>
      </c>
      <c r="T15259">
        <v>20.52</v>
      </c>
      <c r="U15259">
        <v>1.6415999999999999</v>
      </c>
      <c r="V15259">
        <v>0.51300000000000001</v>
      </c>
      <c r="W15259" t="s">
        <v>10661</v>
      </c>
      <c r="X15259" t="s">
        <v>10662</v>
      </c>
      <c r="Y15259" s="2">
        <v>40968</v>
      </c>
      <c r="Z15259" s="2">
        <v>40980</v>
      </c>
      <c r="AA15259" s="2">
        <v>40975</v>
      </c>
    </row>
    <row r="15260" spans="1:27" x14ac:dyDescent="0.3">
      <c r="A15260">
        <v>428</v>
      </c>
      <c r="B15260">
        <v>20120229</v>
      </c>
      <c r="C15260">
        <v>20120312</v>
      </c>
      <c r="D15260">
        <v>20120307</v>
      </c>
      <c r="E15260">
        <v>490</v>
      </c>
      <c r="F15260">
        <v>283</v>
      </c>
      <c r="G15260">
        <v>1</v>
      </c>
      <c r="H15260">
        <v>100</v>
      </c>
      <c r="I15260">
        <v>4</v>
      </c>
      <c r="J15260" t="s">
        <v>10660</v>
      </c>
      <c r="K15260">
        <v>6</v>
      </c>
      <c r="L15260">
        <v>1</v>
      </c>
      <c r="M15260">
        <v>6</v>
      </c>
      <c r="N15260">
        <v>209.256</v>
      </c>
      <c r="O15260">
        <v>1255.5360000000001</v>
      </c>
      <c r="P15260">
        <v>0</v>
      </c>
      <c r="Q15260">
        <v>0</v>
      </c>
      <c r="R15260">
        <v>185.8193</v>
      </c>
      <c r="S15260">
        <v>1114.9158</v>
      </c>
      <c r="T15260">
        <v>1255.5360000000001</v>
      </c>
      <c r="U15260">
        <v>100.44289999999999</v>
      </c>
      <c r="V15260">
        <v>31.388400000000001</v>
      </c>
      <c r="W15260" t="s">
        <v>10661</v>
      </c>
      <c r="X15260" t="s">
        <v>10662</v>
      </c>
      <c r="Y15260" s="2">
        <v>40968</v>
      </c>
      <c r="Z15260" s="2">
        <v>40980</v>
      </c>
      <c r="AA15260" s="2">
        <v>40975</v>
      </c>
    </row>
    <row r="15261" spans="1:27" x14ac:dyDescent="0.3">
      <c r="A15261">
        <v>356</v>
      </c>
      <c r="B15261">
        <v>20120229</v>
      </c>
      <c r="C15261">
        <v>20120312</v>
      </c>
      <c r="D15261">
        <v>20120307</v>
      </c>
      <c r="E15261">
        <v>490</v>
      </c>
      <c r="F15261">
        <v>283</v>
      </c>
      <c r="G15261">
        <v>1</v>
      </c>
      <c r="H15261">
        <v>100</v>
      </c>
      <c r="I15261">
        <v>4</v>
      </c>
      <c r="J15261" t="s">
        <v>10660</v>
      </c>
      <c r="K15261">
        <v>7</v>
      </c>
      <c r="L15261">
        <v>1</v>
      </c>
      <c r="M15261">
        <v>7</v>
      </c>
      <c r="N15261">
        <v>1242.8517999999999</v>
      </c>
      <c r="O15261">
        <v>8699.9626000000007</v>
      </c>
      <c r="P15261">
        <v>0</v>
      </c>
      <c r="Q15261">
        <v>0</v>
      </c>
      <c r="R15261">
        <v>1117.8559</v>
      </c>
      <c r="S15261">
        <v>7824.9912999999997</v>
      </c>
      <c r="T15261">
        <v>8699.9626000000007</v>
      </c>
      <c r="U15261">
        <v>695.99699999999996</v>
      </c>
      <c r="V15261">
        <v>217.4991</v>
      </c>
      <c r="W15261" t="s">
        <v>10661</v>
      </c>
      <c r="X15261" t="s">
        <v>10662</v>
      </c>
      <c r="Y15261" s="2">
        <v>40968</v>
      </c>
      <c r="Z15261" s="2">
        <v>40980</v>
      </c>
      <c r="AA15261" s="2">
        <v>40975</v>
      </c>
    </row>
    <row r="15262" spans="1:27" x14ac:dyDescent="0.3">
      <c r="A15262">
        <v>426</v>
      </c>
      <c r="B15262">
        <v>20120229</v>
      </c>
      <c r="C15262">
        <v>20120312</v>
      </c>
      <c r="D15262">
        <v>20120307</v>
      </c>
      <c r="E15262">
        <v>490</v>
      </c>
      <c r="F15262">
        <v>283</v>
      </c>
      <c r="G15262">
        <v>1</v>
      </c>
      <c r="H15262">
        <v>100</v>
      </c>
      <c r="I15262">
        <v>4</v>
      </c>
      <c r="J15262" t="s">
        <v>10660</v>
      </c>
      <c r="K15262">
        <v>8</v>
      </c>
      <c r="L15262">
        <v>1</v>
      </c>
      <c r="M15262">
        <v>3</v>
      </c>
      <c r="N15262">
        <v>209.256</v>
      </c>
      <c r="O15262">
        <v>627.76800000000003</v>
      </c>
      <c r="P15262">
        <v>0</v>
      </c>
      <c r="Q15262">
        <v>0</v>
      </c>
      <c r="R15262">
        <v>185.8193</v>
      </c>
      <c r="S15262">
        <v>557.4579</v>
      </c>
      <c r="T15262">
        <v>627.76800000000003</v>
      </c>
      <c r="U15262">
        <v>50.221400000000003</v>
      </c>
      <c r="V15262">
        <v>15.6942</v>
      </c>
      <c r="W15262" t="s">
        <v>10661</v>
      </c>
      <c r="X15262" t="s">
        <v>10662</v>
      </c>
      <c r="Y15262" s="2">
        <v>40968</v>
      </c>
      <c r="Z15262" s="2">
        <v>40980</v>
      </c>
      <c r="AA15262" s="2">
        <v>40975</v>
      </c>
    </row>
    <row r="15263" spans="1:27" x14ac:dyDescent="0.3">
      <c r="A15263">
        <v>305</v>
      </c>
      <c r="B15263">
        <v>20120229</v>
      </c>
      <c r="C15263">
        <v>20120312</v>
      </c>
      <c r="D15263">
        <v>20120307</v>
      </c>
      <c r="E15263">
        <v>490</v>
      </c>
      <c r="F15263">
        <v>283</v>
      </c>
      <c r="G15263">
        <v>1</v>
      </c>
      <c r="H15263">
        <v>100</v>
      </c>
      <c r="I15263">
        <v>4</v>
      </c>
      <c r="J15263" t="s">
        <v>10660</v>
      </c>
      <c r="K15263">
        <v>9</v>
      </c>
      <c r="L15263">
        <v>1</v>
      </c>
      <c r="M15263">
        <v>1</v>
      </c>
      <c r="N15263">
        <v>736.14549999999997</v>
      </c>
      <c r="O15263">
        <v>736.14549999999997</v>
      </c>
      <c r="P15263">
        <v>0</v>
      </c>
      <c r="Q15263">
        <v>0</v>
      </c>
      <c r="R15263">
        <v>653.69709999999998</v>
      </c>
      <c r="S15263">
        <v>653.69709999999998</v>
      </c>
      <c r="T15263">
        <v>736.14549999999997</v>
      </c>
      <c r="U15263">
        <v>58.891599999999997</v>
      </c>
      <c r="V15263">
        <v>18.403600000000001</v>
      </c>
      <c r="W15263" t="s">
        <v>10661</v>
      </c>
      <c r="X15263" t="s">
        <v>10662</v>
      </c>
      <c r="Y15263" s="2">
        <v>40968</v>
      </c>
      <c r="Z15263" s="2">
        <v>40980</v>
      </c>
      <c r="AA15263" s="2">
        <v>40975</v>
      </c>
    </row>
    <row r="15264" spans="1:27" x14ac:dyDescent="0.3">
      <c r="A15264">
        <v>354</v>
      </c>
      <c r="B15264">
        <v>20120229</v>
      </c>
      <c r="C15264">
        <v>20120312</v>
      </c>
      <c r="D15264">
        <v>20120307</v>
      </c>
      <c r="E15264">
        <v>490</v>
      </c>
      <c r="F15264">
        <v>283</v>
      </c>
      <c r="G15264">
        <v>1</v>
      </c>
      <c r="H15264">
        <v>100</v>
      </c>
      <c r="I15264">
        <v>4</v>
      </c>
      <c r="J15264" t="s">
        <v>10660</v>
      </c>
      <c r="K15264">
        <v>10</v>
      </c>
      <c r="L15264">
        <v>1</v>
      </c>
      <c r="M15264">
        <v>3</v>
      </c>
      <c r="N15264">
        <v>1242.8517999999999</v>
      </c>
      <c r="O15264">
        <v>3728.5554000000002</v>
      </c>
      <c r="P15264">
        <v>0</v>
      </c>
      <c r="Q15264">
        <v>0</v>
      </c>
      <c r="R15264">
        <v>1117.8559</v>
      </c>
      <c r="S15264">
        <v>3353.5677000000001</v>
      </c>
      <c r="T15264">
        <v>3728.5554000000002</v>
      </c>
      <c r="U15264">
        <v>298.28440000000001</v>
      </c>
      <c r="V15264">
        <v>93.213899999999995</v>
      </c>
      <c r="W15264" t="s">
        <v>10661</v>
      </c>
      <c r="X15264" t="s">
        <v>10662</v>
      </c>
      <c r="Y15264" s="2">
        <v>40968</v>
      </c>
      <c r="Z15264" s="2">
        <v>40980</v>
      </c>
      <c r="AA15264" s="2">
        <v>40975</v>
      </c>
    </row>
    <row r="15265" spans="1:27" x14ac:dyDescent="0.3">
      <c r="A15265">
        <v>401</v>
      </c>
      <c r="B15265">
        <v>20120229</v>
      </c>
      <c r="C15265">
        <v>20120312</v>
      </c>
      <c r="D15265">
        <v>20120307</v>
      </c>
      <c r="E15265">
        <v>490</v>
      </c>
      <c r="F15265">
        <v>283</v>
      </c>
      <c r="G15265">
        <v>1</v>
      </c>
      <c r="H15265">
        <v>100</v>
      </c>
      <c r="I15265">
        <v>4</v>
      </c>
      <c r="J15265" t="s">
        <v>10660</v>
      </c>
      <c r="K15265">
        <v>11</v>
      </c>
      <c r="L15265">
        <v>1</v>
      </c>
      <c r="M15265">
        <v>2</v>
      </c>
      <c r="N15265">
        <v>65.601799999999997</v>
      </c>
      <c r="O15265">
        <v>131.20359999999999</v>
      </c>
      <c r="P15265">
        <v>0</v>
      </c>
      <c r="Q15265">
        <v>0</v>
      </c>
      <c r="R15265">
        <v>48.545299999999997</v>
      </c>
      <c r="S15265">
        <v>97.090599999999995</v>
      </c>
      <c r="T15265">
        <v>131.20359999999999</v>
      </c>
      <c r="U15265">
        <v>10.4963</v>
      </c>
      <c r="V15265">
        <v>3.2801</v>
      </c>
      <c r="W15265" t="s">
        <v>10661</v>
      </c>
      <c r="X15265" t="s">
        <v>10662</v>
      </c>
      <c r="Y15265" s="2">
        <v>40968</v>
      </c>
      <c r="Z15265" s="2">
        <v>40980</v>
      </c>
      <c r="AA15265" s="2">
        <v>40975</v>
      </c>
    </row>
    <row r="15266" spans="1:27" x14ac:dyDescent="0.3">
      <c r="A15266">
        <v>367</v>
      </c>
      <c r="B15266">
        <v>20120229</v>
      </c>
      <c r="C15266">
        <v>20120312</v>
      </c>
      <c r="D15266">
        <v>20120307</v>
      </c>
      <c r="E15266">
        <v>490</v>
      </c>
      <c r="F15266">
        <v>283</v>
      </c>
      <c r="G15266">
        <v>1</v>
      </c>
      <c r="H15266">
        <v>100</v>
      </c>
      <c r="I15266">
        <v>4</v>
      </c>
      <c r="J15266" t="s">
        <v>10660</v>
      </c>
      <c r="K15266">
        <v>12</v>
      </c>
      <c r="L15266">
        <v>1</v>
      </c>
      <c r="M15266">
        <v>3</v>
      </c>
      <c r="N15266">
        <v>647.99400000000003</v>
      </c>
      <c r="O15266">
        <v>1943.982</v>
      </c>
      <c r="P15266">
        <v>0</v>
      </c>
      <c r="Q15266">
        <v>0</v>
      </c>
      <c r="R15266">
        <v>598.43539999999996</v>
      </c>
      <c r="S15266">
        <v>1795.3062</v>
      </c>
      <c r="T15266">
        <v>1943.982</v>
      </c>
      <c r="U15266">
        <v>155.51859999999999</v>
      </c>
      <c r="V15266">
        <v>48.599600000000002</v>
      </c>
      <c r="W15266" t="s">
        <v>10661</v>
      </c>
      <c r="X15266" t="s">
        <v>10662</v>
      </c>
      <c r="Y15266" s="2">
        <v>40968</v>
      </c>
      <c r="Z15266" s="2">
        <v>40980</v>
      </c>
      <c r="AA15266" s="2">
        <v>40975</v>
      </c>
    </row>
    <row r="15267" spans="1:27" x14ac:dyDescent="0.3">
      <c r="A15267">
        <v>399</v>
      </c>
      <c r="B15267">
        <v>20120229</v>
      </c>
      <c r="C15267">
        <v>20120312</v>
      </c>
      <c r="D15267">
        <v>20120307</v>
      </c>
      <c r="E15267">
        <v>490</v>
      </c>
      <c r="F15267">
        <v>283</v>
      </c>
      <c r="G15267">
        <v>1</v>
      </c>
      <c r="H15267">
        <v>100</v>
      </c>
      <c r="I15267">
        <v>4</v>
      </c>
      <c r="J15267" t="s">
        <v>10660</v>
      </c>
      <c r="K15267">
        <v>13</v>
      </c>
      <c r="L15267">
        <v>1</v>
      </c>
      <c r="M15267">
        <v>6</v>
      </c>
      <c r="N15267">
        <v>33.774500000000003</v>
      </c>
      <c r="O15267">
        <v>202.64699999999999</v>
      </c>
      <c r="P15267">
        <v>0</v>
      </c>
      <c r="Q15267">
        <v>0</v>
      </c>
      <c r="R15267">
        <v>24.993200000000002</v>
      </c>
      <c r="S15267">
        <v>149.95920000000001</v>
      </c>
      <c r="T15267">
        <v>202.64699999999999</v>
      </c>
      <c r="U15267">
        <v>16.2118</v>
      </c>
      <c r="V15267">
        <v>5.0662000000000003</v>
      </c>
      <c r="W15267" t="s">
        <v>10661</v>
      </c>
      <c r="X15267" t="s">
        <v>10662</v>
      </c>
      <c r="Y15267" s="2">
        <v>40968</v>
      </c>
      <c r="Z15267" s="2">
        <v>40980</v>
      </c>
      <c r="AA15267" s="2">
        <v>40975</v>
      </c>
    </row>
    <row r="15268" spans="1:27" x14ac:dyDescent="0.3">
      <c r="A15268">
        <v>420</v>
      </c>
      <c r="B15268">
        <v>20120229</v>
      </c>
      <c r="C15268">
        <v>20120312</v>
      </c>
      <c r="D15268">
        <v>20120307</v>
      </c>
      <c r="E15268">
        <v>490</v>
      </c>
      <c r="F15268">
        <v>283</v>
      </c>
      <c r="G15268">
        <v>1</v>
      </c>
      <c r="H15268">
        <v>100</v>
      </c>
      <c r="I15268">
        <v>4</v>
      </c>
      <c r="J15268" t="s">
        <v>10660</v>
      </c>
      <c r="K15268">
        <v>14</v>
      </c>
      <c r="L15268">
        <v>1</v>
      </c>
      <c r="M15268">
        <v>8</v>
      </c>
      <c r="N15268">
        <v>141.61500000000001</v>
      </c>
      <c r="O15268">
        <v>1132.92</v>
      </c>
      <c r="P15268">
        <v>0</v>
      </c>
      <c r="Q15268">
        <v>0</v>
      </c>
      <c r="R15268">
        <v>104.79510000000001</v>
      </c>
      <c r="S15268">
        <v>838.36080000000004</v>
      </c>
      <c r="T15268">
        <v>1132.92</v>
      </c>
      <c r="U15268">
        <v>90.633600000000001</v>
      </c>
      <c r="V15268">
        <v>28.323</v>
      </c>
      <c r="W15268" t="s">
        <v>10661</v>
      </c>
      <c r="X15268" t="s">
        <v>10662</v>
      </c>
      <c r="Y15268" s="2">
        <v>40968</v>
      </c>
      <c r="Z15268" s="2">
        <v>40980</v>
      </c>
      <c r="AA15268" s="2">
        <v>40975</v>
      </c>
    </row>
    <row r="15269" spans="1:27" x14ac:dyDescent="0.3">
      <c r="A15269">
        <v>396</v>
      </c>
      <c r="B15269">
        <v>20120229</v>
      </c>
      <c r="C15269">
        <v>20120312</v>
      </c>
      <c r="D15269">
        <v>20120307</v>
      </c>
      <c r="E15269">
        <v>490</v>
      </c>
      <c r="F15269">
        <v>283</v>
      </c>
      <c r="G15269">
        <v>1</v>
      </c>
      <c r="H15269">
        <v>100</v>
      </c>
      <c r="I15269">
        <v>4</v>
      </c>
      <c r="J15269" t="s">
        <v>10660</v>
      </c>
      <c r="K15269">
        <v>15</v>
      </c>
      <c r="L15269">
        <v>1</v>
      </c>
      <c r="M15269">
        <v>2</v>
      </c>
      <c r="N15269">
        <v>74.837999999999994</v>
      </c>
      <c r="O15269">
        <v>149.67599999999999</v>
      </c>
      <c r="P15269">
        <v>0</v>
      </c>
      <c r="Q15269">
        <v>0</v>
      </c>
      <c r="R15269">
        <v>55.380099999999999</v>
      </c>
      <c r="S15269">
        <v>110.7602</v>
      </c>
      <c r="T15269">
        <v>149.67599999999999</v>
      </c>
      <c r="U15269">
        <v>11.9741</v>
      </c>
      <c r="V15269">
        <v>3.7418999999999998</v>
      </c>
      <c r="W15269" t="s">
        <v>10661</v>
      </c>
      <c r="X15269" t="s">
        <v>10662</v>
      </c>
      <c r="Y15269" s="2">
        <v>40968</v>
      </c>
      <c r="Z15269" s="2">
        <v>40980</v>
      </c>
      <c r="AA15269" s="2">
        <v>40975</v>
      </c>
    </row>
    <row r="15270" spans="1:27" x14ac:dyDescent="0.3">
      <c r="A15270">
        <v>427</v>
      </c>
      <c r="B15270">
        <v>20120229</v>
      </c>
      <c r="C15270">
        <v>20120312</v>
      </c>
      <c r="D15270">
        <v>20120307</v>
      </c>
      <c r="E15270">
        <v>490</v>
      </c>
      <c r="F15270">
        <v>283</v>
      </c>
      <c r="G15270">
        <v>1</v>
      </c>
      <c r="H15270">
        <v>100</v>
      </c>
      <c r="I15270">
        <v>4</v>
      </c>
      <c r="J15270" t="s">
        <v>10660</v>
      </c>
      <c r="K15270">
        <v>16</v>
      </c>
      <c r="L15270">
        <v>1</v>
      </c>
      <c r="M15270">
        <v>4</v>
      </c>
      <c r="N15270">
        <v>209.256</v>
      </c>
      <c r="O15270">
        <v>837.024</v>
      </c>
      <c r="P15270">
        <v>0</v>
      </c>
      <c r="Q15270">
        <v>0</v>
      </c>
      <c r="R15270">
        <v>185.8193</v>
      </c>
      <c r="S15270">
        <v>743.27719999999999</v>
      </c>
      <c r="T15270">
        <v>837.024</v>
      </c>
      <c r="U15270">
        <v>66.9619</v>
      </c>
      <c r="V15270">
        <v>20.925599999999999</v>
      </c>
      <c r="W15270" t="s">
        <v>10661</v>
      </c>
      <c r="X15270" t="s">
        <v>10662</v>
      </c>
      <c r="Y15270" s="2">
        <v>40968</v>
      </c>
      <c r="Z15270" s="2">
        <v>40980</v>
      </c>
      <c r="AA15270" s="2">
        <v>40975</v>
      </c>
    </row>
    <row r="15271" spans="1:27" x14ac:dyDescent="0.3">
      <c r="A15271">
        <v>410</v>
      </c>
      <c r="B15271">
        <v>20120229</v>
      </c>
      <c r="C15271">
        <v>20120312</v>
      </c>
      <c r="D15271">
        <v>20120307</v>
      </c>
      <c r="E15271">
        <v>490</v>
      </c>
      <c r="F15271">
        <v>283</v>
      </c>
      <c r="G15271">
        <v>1</v>
      </c>
      <c r="H15271">
        <v>100</v>
      </c>
      <c r="I15271">
        <v>4</v>
      </c>
      <c r="J15271" t="s">
        <v>10660</v>
      </c>
      <c r="K15271">
        <v>17</v>
      </c>
      <c r="L15271">
        <v>1</v>
      </c>
      <c r="M15271">
        <v>4</v>
      </c>
      <c r="N15271">
        <v>36.447000000000003</v>
      </c>
      <c r="O15271">
        <v>145.78800000000001</v>
      </c>
      <c r="P15271">
        <v>0</v>
      </c>
      <c r="Q15271">
        <v>0</v>
      </c>
      <c r="R15271">
        <v>26.970800000000001</v>
      </c>
      <c r="S15271">
        <v>107.8832</v>
      </c>
      <c r="T15271">
        <v>145.78800000000001</v>
      </c>
      <c r="U15271">
        <v>11.663</v>
      </c>
      <c r="V15271">
        <v>3.6446999999999998</v>
      </c>
      <c r="W15271" t="s">
        <v>10661</v>
      </c>
      <c r="X15271" t="s">
        <v>10662</v>
      </c>
      <c r="Y15271" s="2">
        <v>40968</v>
      </c>
      <c r="Z15271" s="2">
        <v>40980</v>
      </c>
      <c r="AA15271" s="2">
        <v>40975</v>
      </c>
    </row>
    <row r="15272" spans="1:27" x14ac:dyDescent="0.3">
      <c r="A15272">
        <v>358</v>
      </c>
      <c r="B15272">
        <v>20120229</v>
      </c>
      <c r="C15272">
        <v>20120312</v>
      </c>
      <c r="D15272">
        <v>20120307</v>
      </c>
      <c r="E15272">
        <v>490</v>
      </c>
      <c r="F15272">
        <v>283</v>
      </c>
      <c r="G15272">
        <v>1</v>
      </c>
      <c r="H15272">
        <v>100</v>
      </c>
      <c r="I15272">
        <v>4</v>
      </c>
      <c r="J15272" t="s">
        <v>10660</v>
      </c>
      <c r="K15272">
        <v>18</v>
      </c>
      <c r="L15272">
        <v>1</v>
      </c>
      <c r="M15272">
        <v>5</v>
      </c>
      <c r="N15272">
        <v>1229.4589000000001</v>
      </c>
      <c r="O15272">
        <v>6147.2945</v>
      </c>
      <c r="P15272">
        <v>0</v>
      </c>
      <c r="Q15272">
        <v>0</v>
      </c>
      <c r="R15272">
        <v>1105.81</v>
      </c>
      <c r="S15272">
        <v>5529.05</v>
      </c>
      <c r="T15272">
        <v>6147.2945</v>
      </c>
      <c r="U15272">
        <v>491.78359999999998</v>
      </c>
      <c r="V15272">
        <v>153.6824</v>
      </c>
      <c r="W15272" t="s">
        <v>10661</v>
      </c>
      <c r="X15272" t="s">
        <v>10662</v>
      </c>
      <c r="Y15272" s="2">
        <v>40968</v>
      </c>
      <c r="Z15272" s="2">
        <v>40980</v>
      </c>
      <c r="AA15272" s="2">
        <v>40975</v>
      </c>
    </row>
    <row r="15273" spans="1:27" x14ac:dyDescent="0.3">
      <c r="A15273">
        <v>470</v>
      </c>
      <c r="B15273">
        <v>20120229</v>
      </c>
      <c r="C15273">
        <v>20120312</v>
      </c>
      <c r="D15273">
        <v>20120307</v>
      </c>
      <c r="E15273">
        <v>490</v>
      </c>
      <c r="F15273">
        <v>283</v>
      </c>
      <c r="G15273">
        <v>3</v>
      </c>
      <c r="H15273">
        <v>100</v>
      </c>
      <c r="I15273">
        <v>4</v>
      </c>
      <c r="J15273" t="s">
        <v>10660</v>
      </c>
      <c r="K15273">
        <v>19</v>
      </c>
      <c r="L15273">
        <v>1</v>
      </c>
      <c r="M15273">
        <v>20</v>
      </c>
      <c r="N15273">
        <v>20.894500000000001</v>
      </c>
      <c r="O15273">
        <v>417.89</v>
      </c>
      <c r="P15273">
        <v>0.05</v>
      </c>
      <c r="Q15273">
        <v>20.894500000000001</v>
      </c>
      <c r="R15273">
        <v>15.6709</v>
      </c>
      <c r="S15273">
        <v>313.41800000000001</v>
      </c>
      <c r="T15273">
        <v>396.99549999999999</v>
      </c>
      <c r="U15273">
        <v>31.759599999999999</v>
      </c>
      <c r="V15273">
        <v>9.9248999999999992</v>
      </c>
      <c r="W15273" t="s">
        <v>10661</v>
      </c>
      <c r="X15273" t="s">
        <v>10662</v>
      </c>
      <c r="Y15273" s="2">
        <v>40968</v>
      </c>
      <c r="Z15273" s="2">
        <v>40980</v>
      </c>
      <c r="AA15273" s="2">
        <v>40975</v>
      </c>
    </row>
    <row r="15274" spans="1:27" x14ac:dyDescent="0.3">
      <c r="A15274">
        <v>213</v>
      </c>
      <c r="B15274">
        <v>20120229</v>
      </c>
      <c r="C15274">
        <v>20120312</v>
      </c>
      <c r="D15274">
        <v>20120307</v>
      </c>
      <c r="E15274">
        <v>490</v>
      </c>
      <c r="F15274">
        <v>283</v>
      </c>
      <c r="G15274">
        <v>1</v>
      </c>
      <c r="H15274">
        <v>100</v>
      </c>
      <c r="I15274">
        <v>4</v>
      </c>
      <c r="J15274" t="s">
        <v>10660</v>
      </c>
      <c r="K15274">
        <v>20</v>
      </c>
      <c r="L15274">
        <v>1</v>
      </c>
      <c r="M15274">
        <v>2</v>
      </c>
      <c r="N15274">
        <v>20.186499999999999</v>
      </c>
      <c r="O15274">
        <v>40.372999999999998</v>
      </c>
      <c r="P15274">
        <v>0</v>
      </c>
      <c r="Q15274">
        <v>0</v>
      </c>
      <c r="R15274">
        <v>13.8782</v>
      </c>
      <c r="S15274">
        <v>27.756399999999999</v>
      </c>
      <c r="T15274">
        <v>40.372999999999998</v>
      </c>
      <c r="U15274">
        <v>3.2298</v>
      </c>
      <c r="V15274">
        <v>1.0093000000000001</v>
      </c>
      <c r="W15274" t="s">
        <v>10661</v>
      </c>
      <c r="X15274" t="s">
        <v>10662</v>
      </c>
      <c r="Y15274" s="2">
        <v>40968</v>
      </c>
      <c r="Z15274" s="2">
        <v>40980</v>
      </c>
      <c r="AA15274" s="2">
        <v>40975</v>
      </c>
    </row>
    <row r="15275" spans="1:27" x14ac:dyDescent="0.3">
      <c r="A15275">
        <v>419</v>
      </c>
      <c r="B15275">
        <v>20120229</v>
      </c>
      <c r="C15275">
        <v>20120312</v>
      </c>
      <c r="D15275">
        <v>20120307</v>
      </c>
      <c r="E15275">
        <v>490</v>
      </c>
      <c r="F15275">
        <v>283</v>
      </c>
      <c r="G15275">
        <v>1</v>
      </c>
      <c r="H15275">
        <v>100</v>
      </c>
      <c r="I15275">
        <v>4</v>
      </c>
      <c r="J15275" t="s">
        <v>10660</v>
      </c>
      <c r="K15275">
        <v>21</v>
      </c>
      <c r="L15275">
        <v>1</v>
      </c>
      <c r="M15275">
        <v>1</v>
      </c>
      <c r="N15275">
        <v>52.646999999999998</v>
      </c>
      <c r="O15275">
        <v>52.646999999999998</v>
      </c>
      <c r="P15275">
        <v>0</v>
      </c>
      <c r="Q15275">
        <v>0</v>
      </c>
      <c r="R15275">
        <v>38.958799999999997</v>
      </c>
      <c r="S15275">
        <v>38.958799999999997</v>
      </c>
      <c r="T15275">
        <v>52.646999999999998</v>
      </c>
      <c r="U15275">
        <v>4.2118000000000002</v>
      </c>
      <c r="V15275">
        <v>1.3162</v>
      </c>
      <c r="W15275" t="s">
        <v>10661</v>
      </c>
      <c r="X15275" t="s">
        <v>10662</v>
      </c>
      <c r="Y15275" s="2">
        <v>40968</v>
      </c>
      <c r="Z15275" s="2">
        <v>40980</v>
      </c>
      <c r="AA15275" s="2">
        <v>40975</v>
      </c>
    </row>
    <row r="15276" spans="1:27" x14ac:dyDescent="0.3">
      <c r="A15276">
        <v>391</v>
      </c>
      <c r="B15276">
        <v>20120229</v>
      </c>
      <c r="C15276">
        <v>20120312</v>
      </c>
      <c r="D15276">
        <v>20120307</v>
      </c>
      <c r="E15276">
        <v>490</v>
      </c>
      <c r="F15276">
        <v>283</v>
      </c>
      <c r="G15276">
        <v>1</v>
      </c>
      <c r="H15276">
        <v>100</v>
      </c>
      <c r="I15276">
        <v>4</v>
      </c>
      <c r="J15276" t="s">
        <v>10660</v>
      </c>
      <c r="K15276">
        <v>22</v>
      </c>
      <c r="L15276">
        <v>1</v>
      </c>
      <c r="M15276">
        <v>4</v>
      </c>
      <c r="N15276">
        <v>88.932000000000002</v>
      </c>
      <c r="O15276">
        <v>355.72800000000001</v>
      </c>
      <c r="P15276">
        <v>0</v>
      </c>
      <c r="Q15276">
        <v>0</v>
      </c>
      <c r="R15276">
        <v>65.809700000000007</v>
      </c>
      <c r="S15276">
        <v>263.23880000000003</v>
      </c>
      <c r="T15276">
        <v>355.72800000000001</v>
      </c>
      <c r="U15276">
        <v>28.458200000000001</v>
      </c>
      <c r="V15276">
        <v>8.8932000000000002</v>
      </c>
      <c r="W15276" t="s">
        <v>10661</v>
      </c>
      <c r="X15276" t="s">
        <v>10662</v>
      </c>
      <c r="Y15276" s="2">
        <v>40968</v>
      </c>
      <c r="Z15276" s="2">
        <v>40980</v>
      </c>
      <c r="AA15276" s="2">
        <v>40975</v>
      </c>
    </row>
    <row r="15277" spans="1:27" x14ac:dyDescent="0.3">
      <c r="A15277">
        <v>362</v>
      </c>
      <c r="B15277">
        <v>20120229</v>
      </c>
      <c r="C15277">
        <v>20120312</v>
      </c>
      <c r="D15277">
        <v>20120307</v>
      </c>
      <c r="E15277">
        <v>490</v>
      </c>
      <c r="F15277">
        <v>283</v>
      </c>
      <c r="G15277">
        <v>1</v>
      </c>
      <c r="H15277">
        <v>100</v>
      </c>
      <c r="I15277">
        <v>4</v>
      </c>
      <c r="J15277" t="s">
        <v>10660</v>
      </c>
      <c r="K15277">
        <v>23</v>
      </c>
      <c r="L15277">
        <v>1</v>
      </c>
      <c r="M15277">
        <v>3</v>
      </c>
      <c r="N15277">
        <v>1229.4589000000001</v>
      </c>
      <c r="O15277">
        <v>3688.3766999999998</v>
      </c>
      <c r="P15277">
        <v>0</v>
      </c>
      <c r="Q15277">
        <v>0</v>
      </c>
      <c r="R15277">
        <v>1105.81</v>
      </c>
      <c r="S15277">
        <v>3317.43</v>
      </c>
      <c r="T15277">
        <v>3688.3766999999998</v>
      </c>
      <c r="U15277">
        <v>295.07010000000002</v>
      </c>
      <c r="V15277">
        <v>92.209400000000002</v>
      </c>
      <c r="W15277" t="s">
        <v>10661</v>
      </c>
      <c r="X15277" t="s">
        <v>10662</v>
      </c>
      <c r="Y15277" s="2">
        <v>40968</v>
      </c>
      <c r="Z15277" s="2">
        <v>40980</v>
      </c>
      <c r="AA15277" s="2">
        <v>40975</v>
      </c>
    </row>
    <row r="15278" spans="1:27" x14ac:dyDescent="0.3">
      <c r="A15278">
        <v>360</v>
      </c>
      <c r="B15278">
        <v>20120229</v>
      </c>
      <c r="C15278">
        <v>20120312</v>
      </c>
      <c r="D15278">
        <v>20120307</v>
      </c>
      <c r="E15278">
        <v>490</v>
      </c>
      <c r="F15278">
        <v>283</v>
      </c>
      <c r="G15278">
        <v>1</v>
      </c>
      <c r="H15278">
        <v>100</v>
      </c>
      <c r="I15278">
        <v>4</v>
      </c>
      <c r="J15278" t="s">
        <v>10660</v>
      </c>
      <c r="K15278">
        <v>24</v>
      </c>
      <c r="L15278">
        <v>1</v>
      </c>
      <c r="M15278">
        <v>5</v>
      </c>
      <c r="N15278">
        <v>1229.4589000000001</v>
      </c>
      <c r="O15278">
        <v>6147.2945</v>
      </c>
      <c r="P15278">
        <v>0</v>
      </c>
      <c r="Q15278">
        <v>0</v>
      </c>
      <c r="R15278">
        <v>1105.81</v>
      </c>
      <c r="S15278">
        <v>5529.05</v>
      </c>
      <c r="T15278">
        <v>6147.2945</v>
      </c>
      <c r="U15278">
        <v>491.78359999999998</v>
      </c>
      <c r="V15278">
        <v>153.6824</v>
      </c>
      <c r="W15278" t="s">
        <v>10661</v>
      </c>
      <c r="X15278" t="s">
        <v>10662</v>
      </c>
      <c r="Y15278" s="2">
        <v>40968</v>
      </c>
      <c r="Z15278" s="2">
        <v>40980</v>
      </c>
      <c r="AA15278" s="2">
        <v>40975</v>
      </c>
    </row>
    <row r="15279" spans="1:27" x14ac:dyDescent="0.3">
      <c r="A15279">
        <v>393</v>
      </c>
      <c r="B15279">
        <v>20120229</v>
      </c>
      <c r="C15279">
        <v>20120312</v>
      </c>
      <c r="D15279">
        <v>20120307</v>
      </c>
      <c r="E15279">
        <v>490</v>
      </c>
      <c r="F15279">
        <v>283</v>
      </c>
      <c r="G15279">
        <v>1</v>
      </c>
      <c r="H15279">
        <v>100</v>
      </c>
      <c r="I15279">
        <v>4</v>
      </c>
      <c r="J15279" t="s">
        <v>10660</v>
      </c>
      <c r="K15279">
        <v>25</v>
      </c>
      <c r="L15279">
        <v>1</v>
      </c>
      <c r="M15279">
        <v>4</v>
      </c>
      <c r="N15279">
        <v>137.69399999999999</v>
      </c>
      <c r="O15279">
        <v>550.77599999999995</v>
      </c>
      <c r="P15279">
        <v>0</v>
      </c>
      <c r="Q15279">
        <v>0</v>
      </c>
      <c r="R15279">
        <v>101.89360000000001</v>
      </c>
      <c r="S15279">
        <v>407.57440000000003</v>
      </c>
      <c r="T15279">
        <v>550.77599999999995</v>
      </c>
      <c r="U15279">
        <v>44.062100000000001</v>
      </c>
      <c r="V15279">
        <v>13.769399999999999</v>
      </c>
      <c r="W15279" t="s">
        <v>10661</v>
      </c>
      <c r="X15279" t="s">
        <v>10662</v>
      </c>
      <c r="Y15279" s="2">
        <v>40968</v>
      </c>
      <c r="Z15279" s="2">
        <v>40980</v>
      </c>
      <c r="AA15279" s="2">
        <v>40975</v>
      </c>
    </row>
    <row r="15280" spans="1:27" x14ac:dyDescent="0.3">
      <c r="A15280">
        <v>289</v>
      </c>
      <c r="B15280">
        <v>20120229</v>
      </c>
      <c r="C15280">
        <v>20120312</v>
      </c>
      <c r="D15280">
        <v>20120307</v>
      </c>
      <c r="E15280">
        <v>490</v>
      </c>
      <c r="F15280">
        <v>283</v>
      </c>
      <c r="G15280">
        <v>1</v>
      </c>
      <c r="H15280">
        <v>100</v>
      </c>
      <c r="I15280">
        <v>4</v>
      </c>
      <c r="J15280" t="s">
        <v>10660</v>
      </c>
      <c r="K15280">
        <v>26</v>
      </c>
      <c r="L15280">
        <v>1</v>
      </c>
      <c r="M15280">
        <v>1</v>
      </c>
      <c r="N15280">
        <v>744.27269999999999</v>
      </c>
      <c r="O15280">
        <v>744.27269999999999</v>
      </c>
      <c r="P15280">
        <v>0</v>
      </c>
      <c r="Q15280">
        <v>0</v>
      </c>
      <c r="R15280">
        <v>660.91420000000005</v>
      </c>
      <c r="S15280">
        <v>660.91420000000005</v>
      </c>
      <c r="T15280">
        <v>744.27269999999999</v>
      </c>
      <c r="U15280">
        <v>59.541800000000002</v>
      </c>
      <c r="V15280">
        <v>18.6068</v>
      </c>
      <c r="W15280" t="s">
        <v>10661</v>
      </c>
      <c r="X15280" t="s">
        <v>10662</v>
      </c>
      <c r="Y15280" s="2">
        <v>40968</v>
      </c>
      <c r="Z15280" s="2">
        <v>40980</v>
      </c>
      <c r="AA15280" s="2">
        <v>40975</v>
      </c>
    </row>
    <row r="15281" spans="1:27" x14ac:dyDescent="0.3">
      <c r="A15281">
        <v>365</v>
      </c>
      <c r="B15281">
        <v>20120229</v>
      </c>
      <c r="C15281">
        <v>20120312</v>
      </c>
      <c r="D15281">
        <v>20120307</v>
      </c>
      <c r="E15281">
        <v>490</v>
      </c>
      <c r="F15281">
        <v>283</v>
      </c>
      <c r="G15281">
        <v>1</v>
      </c>
      <c r="H15281">
        <v>100</v>
      </c>
      <c r="I15281">
        <v>4</v>
      </c>
      <c r="J15281" t="s">
        <v>10660</v>
      </c>
      <c r="K15281">
        <v>27</v>
      </c>
      <c r="L15281">
        <v>1</v>
      </c>
      <c r="M15281">
        <v>4</v>
      </c>
      <c r="N15281">
        <v>647.99400000000003</v>
      </c>
      <c r="O15281">
        <v>2591.9760000000001</v>
      </c>
      <c r="P15281">
        <v>0</v>
      </c>
      <c r="Q15281">
        <v>0</v>
      </c>
      <c r="R15281">
        <v>598.43539999999996</v>
      </c>
      <c r="S15281">
        <v>2393.7415999999998</v>
      </c>
      <c r="T15281">
        <v>2591.9760000000001</v>
      </c>
      <c r="U15281">
        <v>207.35810000000001</v>
      </c>
      <c r="V15281">
        <v>64.799400000000006</v>
      </c>
      <c r="W15281" t="s">
        <v>10661</v>
      </c>
      <c r="X15281" t="s">
        <v>10662</v>
      </c>
      <c r="Y15281" s="2">
        <v>40968</v>
      </c>
      <c r="Z15281" s="2">
        <v>40980</v>
      </c>
      <c r="AA15281" s="2">
        <v>40975</v>
      </c>
    </row>
    <row r="15282" spans="1:27" x14ac:dyDescent="0.3">
      <c r="A15282">
        <v>395</v>
      </c>
      <c r="B15282">
        <v>20120229</v>
      </c>
      <c r="C15282">
        <v>20120312</v>
      </c>
      <c r="D15282">
        <v>20120307</v>
      </c>
      <c r="E15282">
        <v>490</v>
      </c>
      <c r="F15282">
        <v>283</v>
      </c>
      <c r="G15282">
        <v>1</v>
      </c>
      <c r="H15282">
        <v>100</v>
      </c>
      <c r="I15282">
        <v>4</v>
      </c>
      <c r="J15282" t="s">
        <v>10660</v>
      </c>
      <c r="K15282">
        <v>28</v>
      </c>
      <c r="L15282">
        <v>1</v>
      </c>
      <c r="M15282">
        <v>6</v>
      </c>
      <c r="N15282">
        <v>61.374000000000002</v>
      </c>
      <c r="O15282">
        <v>368.24400000000003</v>
      </c>
      <c r="P15282">
        <v>0</v>
      </c>
      <c r="Q15282">
        <v>0</v>
      </c>
      <c r="R15282">
        <v>45.416800000000002</v>
      </c>
      <c r="S15282">
        <v>272.50080000000003</v>
      </c>
      <c r="T15282">
        <v>368.24400000000003</v>
      </c>
      <c r="U15282">
        <v>29.459499999999998</v>
      </c>
      <c r="V15282">
        <v>9.2060999999999993</v>
      </c>
      <c r="W15282" t="s">
        <v>10661</v>
      </c>
      <c r="X15282" t="s">
        <v>10662</v>
      </c>
      <c r="Y15282" s="2">
        <v>40968</v>
      </c>
      <c r="Z15282" s="2">
        <v>40980</v>
      </c>
      <c r="AA15282" s="2">
        <v>40975</v>
      </c>
    </row>
    <row r="15283" spans="1:27" x14ac:dyDescent="0.3">
      <c r="A15283">
        <v>352</v>
      </c>
      <c r="B15283">
        <v>20120229</v>
      </c>
      <c r="C15283">
        <v>20120312</v>
      </c>
      <c r="D15283">
        <v>20120307</v>
      </c>
      <c r="E15283">
        <v>490</v>
      </c>
      <c r="F15283">
        <v>283</v>
      </c>
      <c r="G15283">
        <v>1</v>
      </c>
      <c r="H15283">
        <v>100</v>
      </c>
      <c r="I15283">
        <v>4</v>
      </c>
      <c r="J15283" t="s">
        <v>10660</v>
      </c>
      <c r="K15283">
        <v>29</v>
      </c>
      <c r="L15283">
        <v>1</v>
      </c>
      <c r="M15283">
        <v>2</v>
      </c>
      <c r="N15283">
        <v>1242.8517999999999</v>
      </c>
      <c r="O15283">
        <v>2485.7035999999998</v>
      </c>
      <c r="P15283">
        <v>0</v>
      </c>
      <c r="Q15283">
        <v>0</v>
      </c>
      <c r="R15283">
        <v>1117.8559</v>
      </c>
      <c r="S15283">
        <v>2235.7118</v>
      </c>
      <c r="T15283">
        <v>2485.7035999999998</v>
      </c>
      <c r="U15283">
        <v>198.8563</v>
      </c>
      <c r="V15283">
        <v>62.142600000000002</v>
      </c>
      <c r="W15283" t="s">
        <v>10661</v>
      </c>
      <c r="X15283" t="s">
        <v>10662</v>
      </c>
      <c r="Y15283" s="2">
        <v>40968</v>
      </c>
      <c r="Z15283" s="2">
        <v>40980</v>
      </c>
      <c r="AA15283" s="2">
        <v>40975</v>
      </c>
    </row>
    <row r="15284" spans="1:27" x14ac:dyDescent="0.3">
      <c r="A15284">
        <v>366</v>
      </c>
      <c r="B15284">
        <v>20120229</v>
      </c>
      <c r="C15284">
        <v>20120312</v>
      </c>
      <c r="D15284">
        <v>20120307</v>
      </c>
      <c r="E15284">
        <v>490</v>
      </c>
      <c r="F15284">
        <v>283</v>
      </c>
      <c r="G15284">
        <v>1</v>
      </c>
      <c r="H15284">
        <v>100</v>
      </c>
      <c r="I15284">
        <v>4</v>
      </c>
      <c r="J15284" t="s">
        <v>10660</v>
      </c>
      <c r="K15284">
        <v>30</v>
      </c>
      <c r="L15284">
        <v>1</v>
      </c>
      <c r="M15284">
        <v>5</v>
      </c>
      <c r="N15284">
        <v>647.99400000000003</v>
      </c>
      <c r="O15284">
        <v>3239.97</v>
      </c>
      <c r="P15284">
        <v>0</v>
      </c>
      <c r="Q15284">
        <v>0</v>
      </c>
      <c r="R15284">
        <v>598.43539999999996</v>
      </c>
      <c r="S15284">
        <v>2992.1770000000001</v>
      </c>
      <c r="T15284">
        <v>3239.97</v>
      </c>
      <c r="U15284">
        <v>259.19760000000002</v>
      </c>
      <c r="V15284">
        <v>80.999300000000005</v>
      </c>
      <c r="W15284" t="s">
        <v>10661</v>
      </c>
      <c r="X15284" t="s">
        <v>10662</v>
      </c>
      <c r="Y15284" s="2">
        <v>40968</v>
      </c>
      <c r="Z15284" s="2">
        <v>40980</v>
      </c>
      <c r="AA15284" s="2">
        <v>40975</v>
      </c>
    </row>
    <row r="15285" spans="1:27" x14ac:dyDescent="0.3">
      <c r="A15285">
        <v>308</v>
      </c>
      <c r="B15285">
        <v>20120229</v>
      </c>
      <c r="C15285">
        <v>20120312</v>
      </c>
      <c r="D15285">
        <v>20120307</v>
      </c>
      <c r="E15285">
        <v>490</v>
      </c>
      <c r="F15285">
        <v>283</v>
      </c>
      <c r="G15285">
        <v>1</v>
      </c>
      <c r="H15285">
        <v>100</v>
      </c>
      <c r="I15285">
        <v>4</v>
      </c>
      <c r="J15285" t="s">
        <v>10660</v>
      </c>
      <c r="K15285">
        <v>31</v>
      </c>
      <c r="L15285">
        <v>1</v>
      </c>
      <c r="M15285">
        <v>1</v>
      </c>
      <c r="N15285">
        <v>744.27269999999999</v>
      </c>
      <c r="O15285">
        <v>744.27269999999999</v>
      </c>
      <c r="P15285">
        <v>0</v>
      </c>
      <c r="Q15285">
        <v>0</v>
      </c>
      <c r="R15285">
        <v>660.91420000000005</v>
      </c>
      <c r="S15285">
        <v>660.91420000000005</v>
      </c>
      <c r="T15285">
        <v>744.27269999999999</v>
      </c>
      <c r="U15285">
        <v>59.541800000000002</v>
      </c>
      <c r="V15285">
        <v>18.6068</v>
      </c>
      <c r="W15285" t="s">
        <v>10661</v>
      </c>
      <c r="X15285" t="s">
        <v>10662</v>
      </c>
      <c r="Y15285" s="2">
        <v>40968</v>
      </c>
      <c r="Z15285" s="2">
        <v>40980</v>
      </c>
      <c r="AA15285" s="2">
        <v>40975</v>
      </c>
    </row>
    <row r="15286" spans="1:27" x14ac:dyDescent="0.3">
      <c r="A15286">
        <v>469</v>
      </c>
      <c r="B15286">
        <v>20120229</v>
      </c>
      <c r="C15286">
        <v>20120312</v>
      </c>
      <c r="D15286">
        <v>20120307</v>
      </c>
      <c r="E15286">
        <v>490</v>
      </c>
      <c r="F15286">
        <v>283</v>
      </c>
      <c r="G15286">
        <v>2</v>
      </c>
      <c r="H15286">
        <v>100</v>
      </c>
      <c r="I15286">
        <v>4</v>
      </c>
      <c r="J15286" t="s">
        <v>10660</v>
      </c>
      <c r="K15286">
        <v>32</v>
      </c>
      <c r="L15286">
        <v>1</v>
      </c>
      <c r="M15286">
        <v>13</v>
      </c>
      <c r="N15286">
        <v>22.034199999999998</v>
      </c>
      <c r="O15286">
        <v>286.44459999999998</v>
      </c>
      <c r="P15286">
        <v>0.02</v>
      </c>
      <c r="Q15286">
        <v>5.7289000000000003</v>
      </c>
      <c r="R15286">
        <v>15.6709</v>
      </c>
      <c r="S15286">
        <v>203.7217</v>
      </c>
      <c r="T15286">
        <v>280.71570000000003</v>
      </c>
      <c r="U15286">
        <v>22.4573</v>
      </c>
      <c r="V15286">
        <v>7.0179</v>
      </c>
      <c r="W15286" t="s">
        <v>10661</v>
      </c>
      <c r="X15286" t="s">
        <v>10662</v>
      </c>
      <c r="Y15286" s="2">
        <v>40968</v>
      </c>
      <c r="Z15286" s="2">
        <v>40980</v>
      </c>
      <c r="AA15286" s="2">
        <v>40975</v>
      </c>
    </row>
    <row r="15287" spans="1:27" x14ac:dyDescent="0.3">
      <c r="A15287">
        <v>399</v>
      </c>
      <c r="B15287">
        <v>20120229</v>
      </c>
      <c r="C15287">
        <v>20120312</v>
      </c>
      <c r="D15287">
        <v>20120307</v>
      </c>
      <c r="E15287">
        <v>98</v>
      </c>
      <c r="F15287">
        <v>285</v>
      </c>
      <c r="G15287">
        <v>1</v>
      </c>
      <c r="H15287">
        <v>100</v>
      </c>
      <c r="I15287">
        <v>5</v>
      </c>
      <c r="J15287" t="s">
        <v>10663</v>
      </c>
      <c r="K15287">
        <v>1</v>
      </c>
      <c r="L15287">
        <v>1</v>
      </c>
      <c r="M15287">
        <v>1</v>
      </c>
      <c r="N15287">
        <v>33.774500000000003</v>
      </c>
      <c r="O15287">
        <v>33.774500000000003</v>
      </c>
      <c r="P15287">
        <v>0</v>
      </c>
      <c r="Q15287">
        <v>0</v>
      </c>
      <c r="R15287">
        <v>24.993200000000002</v>
      </c>
      <c r="S15287">
        <v>24.993200000000002</v>
      </c>
      <c r="T15287">
        <v>33.774500000000003</v>
      </c>
      <c r="U15287">
        <v>2.702</v>
      </c>
      <c r="V15287">
        <v>0.84440000000000004</v>
      </c>
      <c r="W15287" t="s">
        <v>10664</v>
      </c>
      <c r="X15287" t="s">
        <v>10665</v>
      </c>
      <c r="Y15287" s="2">
        <v>40968</v>
      </c>
      <c r="Z15287" s="2">
        <v>40980</v>
      </c>
      <c r="AA15287" s="2">
        <v>40975</v>
      </c>
    </row>
    <row r="15288" spans="1:27" x14ac:dyDescent="0.3">
      <c r="A15288">
        <v>410</v>
      </c>
      <c r="B15288">
        <v>20120229</v>
      </c>
      <c r="C15288">
        <v>20120312</v>
      </c>
      <c r="D15288">
        <v>20120307</v>
      </c>
      <c r="E15288">
        <v>98</v>
      </c>
      <c r="F15288">
        <v>285</v>
      </c>
      <c r="G15288">
        <v>1</v>
      </c>
      <c r="H15288">
        <v>100</v>
      </c>
      <c r="I15288">
        <v>5</v>
      </c>
      <c r="J15288" t="s">
        <v>10663</v>
      </c>
      <c r="K15288">
        <v>2</v>
      </c>
      <c r="L15288">
        <v>1</v>
      </c>
      <c r="M15288">
        <v>1</v>
      </c>
      <c r="N15288">
        <v>36.447000000000003</v>
      </c>
      <c r="O15288">
        <v>36.447000000000003</v>
      </c>
      <c r="P15288">
        <v>0</v>
      </c>
      <c r="Q15288">
        <v>0</v>
      </c>
      <c r="R15288">
        <v>26.970800000000001</v>
      </c>
      <c r="S15288">
        <v>26.970800000000001</v>
      </c>
      <c r="T15288">
        <v>36.447000000000003</v>
      </c>
      <c r="U15288">
        <v>2.9157999999999999</v>
      </c>
      <c r="V15288">
        <v>0.91120000000000001</v>
      </c>
      <c r="W15288" t="s">
        <v>10664</v>
      </c>
      <c r="X15288" t="s">
        <v>10665</v>
      </c>
      <c r="Y15288" s="2">
        <v>40968</v>
      </c>
      <c r="Z15288" s="2">
        <v>40980</v>
      </c>
      <c r="AA15288" s="2">
        <v>40975</v>
      </c>
    </row>
    <row r="15289" spans="1:27" x14ac:dyDescent="0.3">
      <c r="A15289">
        <v>233</v>
      </c>
      <c r="B15289">
        <v>20120229</v>
      </c>
      <c r="C15289">
        <v>20120312</v>
      </c>
      <c r="D15289">
        <v>20120307</v>
      </c>
      <c r="E15289">
        <v>98</v>
      </c>
      <c r="F15289">
        <v>285</v>
      </c>
      <c r="G15289">
        <v>1</v>
      </c>
      <c r="H15289">
        <v>100</v>
      </c>
      <c r="I15289">
        <v>5</v>
      </c>
      <c r="J15289" t="s">
        <v>10663</v>
      </c>
      <c r="K15289">
        <v>3</v>
      </c>
      <c r="L15289">
        <v>1</v>
      </c>
      <c r="M15289">
        <v>1</v>
      </c>
      <c r="N15289">
        <v>28.840399999999999</v>
      </c>
      <c r="O15289">
        <v>28.840399999999999</v>
      </c>
      <c r="P15289">
        <v>0</v>
      </c>
      <c r="Q15289">
        <v>0</v>
      </c>
      <c r="R15289">
        <v>29.0807</v>
      </c>
      <c r="S15289">
        <v>29.0807</v>
      </c>
      <c r="T15289">
        <v>28.840399999999999</v>
      </c>
      <c r="U15289">
        <v>2.3071999999999999</v>
      </c>
      <c r="V15289">
        <v>0.72099999999999997</v>
      </c>
      <c r="W15289" t="s">
        <v>10664</v>
      </c>
      <c r="X15289" t="s">
        <v>10665</v>
      </c>
      <c r="Y15289" s="2">
        <v>40968</v>
      </c>
      <c r="Z15289" s="2">
        <v>40980</v>
      </c>
      <c r="AA15289" s="2">
        <v>40975</v>
      </c>
    </row>
    <row r="15290" spans="1:27" x14ac:dyDescent="0.3">
      <c r="A15290">
        <v>419</v>
      </c>
      <c r="B15290">
        <v>20120229</v>
      </c>
      <c r="C15290">
        <v>20120312</v>
      </c>
      <c r="D15290">
        <v>20120307</v>
      </c>
      <c r="E15290">
        <v>98</v>
      </c>
      <c r="F15290">
        <v>285</v>
      </c>
      <c r="G15290">
        <v>1</v>
      </c>
      <c r="H15290">
        <v>100</v>
      </c>
      <c r="I15290">
        <v>5</v>
      </c>
      <c r="J15290" t="s">
        <v>10663</v>
      </c>
      <c r="K15290">
        <v>4</v>
      </c>
      <c r="L15290">
        <v>1</v>
      </c>
      <c r="M15290">
        <v>1</v>
      </c>
      <c r="N15290">
        <v>52.646999999999998</v>
      </c>
      <c r="O15290">
        <v>52.646999999999998</v>
      </c>
      <c r="P15290">
        <v>0</v>
      </c>
      <c r="Q15290">
        <v>0</v>
      </c>
      <c r="R15290">
        <v>38.958799999999997</v>
      </c>
      <c r="S15290">
        <v>38.958799999999997</v>
      </c>
      <c r="T15290">
        <v>52.646999999999998</v>
      </c>
      <c r="U15290">
        <v>4.2118000000000002</v>
      </c>
      <c r="V15290">
        <v>1.3162</v>
      </c>
      <c r="W15290" t="s">
        <v>10664</v>
      </c>
      <c r="X15290" t="s">
        <v>10665</v>
      </c>
      <c r="Y15290" s="2">
        <v>40968</v>
      </c>
      <c r="Z15290" s="2">
        <v>40980</v>
      </c>
      <c r="AA15290" s="2">
        <v>40975</v>
      </c>
    </row>
    <row r="15291" spans="1:27" x14ac:dyDescent="0.3">
      <c r="A15291">
        <v>354</v>
      </c>
      <c r="B15291">
        <v>20120229</v>
      </c>
      <c r="C15291">
        <v>20120312</v>
      </c>
      <c r="D15291">
        <v>20120307</v>
      </c>
      <c r="E15291">
        <v>98</v>
      </c>
      <c r="F15291">
        <v>285</v>
      </c>
      <c r="G15291">
        <v>1</v>
      </c>
      <c r="H15291">
        <v>100</v>
      </c>
      <c r="I15291">
        <v>5</v>
      </c>
      <c r="J15291" t="s">
        <v>10663</v>
      </c>
      <c r="K15291">
        <v>5</v>
      </c>
      <c r="L15291">
        <v>1</v>
      </c>
      <c r="M15291">
        <v>2</v>
      </c>
      <c r="N15291">
        <v>1242.8517999999999</v>
      </c>
      <c r="O15291">
        <v>2485.7035999999998</v>
      </c>
      <c r="P15291">
        <v>0</v>
      </c>
      <c r="Q15291">
        <v>0</v>
      </c>
      <c r="R15291">
        <v>1117.8559</v>
      </c>
      <c r="S15291">
        <v>2235.7118</v>
      </c>
      <c r="T15291">
        <v>2485.7035999999998</v>
      </c>
      <c r="U15291">
        <v>198.8563</v>
      </c>
      <c r="V15291">
        <v>62.142600000000002</v>
      </c>
      <c r="W15291" t="s">
        <v>10664</v>
      </c>
      <c r="X15291" t="s">
        <v>10665</v>
      </c>
      <c r="Y15291" s="2">
        <v>40968</v>
      </c>
      <c r="Z15291" s="2">
        <v>40980</v>
      </c>
      <c r="AA15291" s="2">
        <v>40975</v>
      </c>
    </row>
    <row r="15292" spans="1:27" x14ac:dyDescent="0.3">
      <c r="A15292">
        <v>469</v>
      </c>
      <c r="B15292">
        <v>20120229</v>
      </c>
      <c r="C15292">
        <v>20120312</v>
      </c>
      <c r="D15292">
        <v>20120307</v>
      </c>
      <c r="E15292">
        <v>98</v>
      </c>
      <c r="F15292">
        <v>285</v>
      </c>
      <c r="G15292">
        <v>1</v>
      </c>
      <c r="H15292">
        <v>100</v>
      </c>
      <c r="I15292">
        <v>5</v>
      </c>
      <c r="J15292" t="s">
        <v>10663</v>
      </c>
      <c r="K15292">
        <v>6</v>
      </c>
      <c r="L15292">
        <v>1</v>
      </c>
      <c r="M15292">
        <v>2</v>
      </c>
      <c r="N15292">
        <v>22.794</v>
      </c>
      <c r="O15292">
        <v>45.588000000000001</v>
      </c>
      <c r="P15292">
        <v>0</v>
      </c>
      <c r="Q15292">
        <v>0</v>
      </c>
      <c r="R15292">
        <v>15.6709</v>
      </c>
      <c r="S15292">
        <v>31.341799999999999</v>
      </c>
      <c r="T15292">
        <v>45.588000000000001</v>
      </c>
      <c r="U15292">
        <v>3.6469999999999998</v>
      </c>
      <c r="V15292">
        <v>1.1396999999999999</v>
      </c>
      <c r="W15292" t="s">
        <v>10664</v>
      </c>
      <c r="X15292" t="s">
        <v>10665</v>
      </c>
      <c r="Y15292" s="2">
        <v>40968</v>
      </c>
      <c r="Z15292" s="2">
        <v>40980</v>
      </c>
      <c r="AA15292" s="2">
        <v>40975</v>
      </c>
    </row>
    <row r="15293" spans="1:27" x14ac:dyDescent="0.3">
      <c r="A15293">
        <v>428</v>
      </c>
      <c r="B15293">
        <v>20120229</v>
      </c>
      <c r="C15293">
        <v>20120312</v>
      </c>
      <c r="D15293">
        <v>20120307</v>
      </c>
      <c r="E15293">
        <v>98</v>
      </c>
      <c r="F15293">
        <v>285</v>
      </c>
      <c r="G15293">
        <v>1</v>
      </c>
      <c r="H15293">
        <v>100</v>
      </c>
      <c r="I15293">
        <v>5</v>
      </c>
      <c r="J15293" t="s">
        <v>10663</v>
      </c>
      <c r="K15293">
        <v>7</v>
      </c>
      <c r="L15293">
        <v>1</v>
      </c>
      <c r="M15293">
        <v>3</v>
      </c>
      <c r="N15293">
        <v>209.256</v>
      </c>
      <c r="O15293">
        <v>627.76800000000003</v>
      </c>
      <c r="P15293">
        <v>0</v>
      </c>
      <c r="Q15293">
        <v>0</v>
      </c>
      <c r="R15293">
        <v>185.8193</v>
      </c>
      <c r="S15293">
        <v>557.4579</v>
      </c>
      <c r="T15293">
        <v>627.76800000000003</v>
      </c>
      <c r="U15293">
        <v>50.221400000000003</v>
      </c>
      <c r="V15293">
        <v>15.6942</v>
      </c>
      <c r="W15293" t="s">
        <v>10664</v>
      </c>
      <c r="X15293" t="s">
        <v>10665</v>
      </c>
      <c r="Y15293" s="2">
        <v>40968</v>
      </c>
      <c r="Z15293" s="2">
        <v>40980</v>
      </c>
      <c r="AA15293" s="2">
        <v>40975</v>
      </c>
    </row>
    <row r="15294" spans="1:27" x14ac:dyDescent="0.3">
      <c r="A15294">
        <v>470</v>
      </c>
      <c r="B15294">
        <v>20120229</v>
      </c>
      <c r="C15294">
        <v>20120312</v>
      </c>
      <c r="D15294">
        <v>20120307</v>
      </c>
      <c r="E15294">
        <v>98</v>
      </c>
      <c r="F15294">
        <v>285</v>
      </c>
      <c r="G15294">
        <v>1</v>
      </c>
      <c r="H15294">
        <v>100</v>
      </c>
      <c r="I15294">
        <v>5</v>
      </c>
      <c r="J15294" t="s">
        <v>10663</v>
      </c>
      <c r="K15294">
        <v>8</v>
      </c>
      <c r="L15294">
        <v>1</v>
      </c>
      <c r="M15294">
        <v>4</v>
      </c>
      <c r="N15294">
        <v>22.794</v>
      </c>
      <c r="O15294">
        <v>91.176000000000002</v>
      </c>
      <c r="P15294">
        <v>0</v>
      </c>
      <c r="Q15294">
        <v>0</v>
      </c>
      <c r="R15294">
        <v>15.6709</v>
      </c>
      <c r="S15294">
        <v>62.683599999999998</v>
      </c>
      <c r="T15294">
        <v>91.176000000000002</v>
      </c>
      <c r="U15294">
        <v>7.2941000000000003</v>
      </c>
      <c r="V15294">
        <v>2.2793999999999999</v>
      </c>
      <c r="W15294" t="s">
        <v>10664</v>
      </c>
      <c r="X15294" t="s">
        <v>10665</v>
      </c>
      <c r="Y15294" s="2">
        <v>40968</v>
      </c>
      <c r="Z15294" s="2">
        <v>40980</v>
      </c>
      <c r="AA15294" s="2">
        <v>40975</v>
      </c>
    </row>
    <row r="15295" spans="1:27" x14ac:dyDescent="0.3">
      <c r="A15295">
        <v>420</v>
      </c>
      <c r="B15295">
        <v>20120229</v>
      </c>
      <c r="C15295">
        <v>20120312</v>
      </c>
      <c r="D15295">
        <v>20120307</v>
      </c>
      <c r="E15295">
        <v>98</v>
      </c>
      <c r="F15295">
        <v>285</v>
      </c>
      <c r="G15295">
        <v>1</v>
      </c>
      <c r="H15295">
        <v>100</v>
      </c>
      <c r="I15295">
        <v>5</v>
      </c>
      <c r="J15295" t="s">
        <v>10663</v>
      </c>
      <c r="K15295">
        <v>9</v>
      </c>
      <c r="L15295">
        <v>1</v>
      </c>
      <c r="M15295">
        <v>2</v>
      </c>
      <c r="N15295">
        <v>141.61500000000001</v>
      </c>
      <c r="O15295">
        <v>283.23</v>
      </c>
      <c r="P15295">
        <v>0</v>
      </c>
      <c r="Q15295">
        <v>0</v>
      </c>
      <c r="R15295">
        <v>104.79510000000001</v>
      </c>
      <c r="S15295">
        <v>209.59020000000001</v>
      </c>
      <c r="T15295">
        <v>283.23</v>
      </c>
      <c r="U15295">
        <v>22.6584</v>
      </c>
      <c r="V15295">
        <v>7.0808</v>
      </c>
      <c r="W15295" t="s">
        <v>10664</v>
      </c>
      <c r="X15295" t="s">
        <v>10665</v>
      </c>
      <c r="Y15295" s="2">
        <v>40968</v>
      </c>
      <c r="Z15295" s="2">
        <v>40980</v>
      </c>
      <c r="AA15295" s="2">
        <v>40975</v>
      </c>
    </row>
    <row r="15296" spans="1:27" x14ac:dyDescent="0.3">
      <c r="A15296">
        <v>468</v>
      </c>
      <c r="B15296">
        <v>20120229</v>
      </c>
      <c r="C15296">
        <v>20120312</v>
      </c>
      <c r="D15296">
        <v>20120307</v>
      </c>
      <c r="E15296">
        <v>98</v>
      </c>
      <c r="F15296">
        <v>285</v>
      </c>
      <c r="G15296">
        <v>1</v>
      </c>
      <c r="H15296">
        <v>100</v>
      </c>
      <c r="I15296">
        <v>5</v>
      </c>
      <c r="J15296" t="s">
        <v>10663</v>
      </c>
      <c r="K15296">
        <v>10</v>
      </c>
      <c r="L15296">
        <v>1</v>
      </c>
      <c r="M15296">
        <v>1</v>
      </c>
      <c r="N15296">
        <v>22.794</v>
      </c>
      <c r="O15296">
        <v>22.794</v>
      </c>
      <c r="P15296">
        <v>0</v>
      </c>
      <c r="Q15296">
        <v>0</v>
      </c>
      <c r="R15296">
        <v>15.6709</v>
      </c>
      <c r="S15296">
        <v>15.6709</v>
      </c>
      <c r="T15296">
        <v>22.794</v>
      </c>
      <c r="U15296">
        <v>1.8234999999999999</v>
      </c>
      <c r="V15296">
        <v>0.56989999999999996</v>
      </c>
      <c r="W15296" t="s">
        <v>10664</v>
      </c>
      <c r="X15296" t="s">
        <v>10665</v>
      </c>
      <c r="Y15296" s="2">
        <v>40968</v>
      </c>
      <c r="Z15296" s="2">
        <v>40980</v>
      </c>
      <c r="AA15296" s="2">
        <v>40975</v>
      </c>
    </row>
    <row r="15297" spans="1:27" x14ac:dyDescent="0.3">
      <c r="A15297">
        <v>356</v>
      </c>
      <c r="B15297">
        <v>20120229</v>
      </c>
      <c r="C15297">
        <v>20120312</v>
      </c>
      <c r="D15297">
        <v>20120307</v>
      </c>
      <c r="E15297">
        <v>98</v>
      </c>
      <c r="F15297">
        <v>285</v>
      </c>
      <c r="G15297">
        <v>1</v>
      </c>
      <c r="H15297">
        <v>100</v>
      </c>
      <c r="I15297">
        <v>5</v>
      </c>
      <c r="J15297" t="s">
        <v>10663</v>
      </c>
      <c r="K15297">
        <v>11</v>
      </c>
      <c r="L15297">
        <v>1</v>
      </c>
      <c r="M15297">
        <v>1</v>
      </c>
      <c r="N15297">
        <v>1242.8517999999999</v>
      </c>
      <c r="O15297">
        <v>1242.8517999999999</v>
      </c>
      <c r="P15297">
        <v>0</v>
      </c>
      <c r="Q15297">
        <v>0</v>
      </c>
      <c r="R15297">
        <v>1117.8559</v>
      </c>
      <c r="S15297">
        <v>1117.8559</v>
      </c>
      <c r="T15297">
        <v>1242.8517999999999</v>
      </c>
      <c r="U15297">
        <v>99.428100000000001</v>
      </c>
      <c r="V15297">
        <v>31.071300000000001</v>
      </c>
      <c r="W15297" t="s">
        <v>10664</v>
      </c>
      <c r="X15297" t="s">
        <v>10665</v>
      </c>
      <c r="Y15297" s="2">
        <v>40968</v>
      </c>
      <c r="Z15297" s="2">
        <v>40980</v>
      </c>
      <c r="AA15297" s="2">
        <v>40975</v>
      </c>
    </row>
    <row r="15298" spans="1:27" x14ac:dyDescent="0.3">
      <c r="A15298">
        <v>352</v>
      </c>
      <c r="B15298">
        <v>20120229</v>
      </c>
      <c r="C15298">
        <v>20120312</v>
      </c>
      <c r="D15298">
        <v>20120307</v>
      </c>
      <c r="E15298">
        <v>457</v>
      </c>
      <c r="F15298">
        <v>282</v>
      </c>
      <c r="G15298">
        <v>1</v>
      </c>
      <c r="H15298">
        <v>100</v>
      </c>
      <c r="I15298">
        <v>4</v>
      </c>
      <c r="J15298" t="s">
        <v>10666</v>
      </c>
      <c r="K15298">
        <v>1</v>
      </c>
      <c r="L15298">
        <v>1</v>
      </c>
      <c r="M15298">
        <v>3</v>
      </c>
      <c r="N15298">
        <v>1242.8517999999999</v>
      </c>
      <c r="O15298">
        <v>3728.5554000000002</v>
      </c>
      <c r="P15298">
        <v>0</v>
      </c>
      <c r="Q15298">
        <v>0</v>
      </c>
      <c r="R15298">
        <v>1117.8559</v>
      </c>
      <c r="S15298">
        <v>3353.5677000000001</v>
      </c>
      <c r="T15298">
        <v>3728.5554000000002</v>
      </c>
      <c r="U15298">
        <v>298.28440000000001</v>
      </c>
      <c r="V15298">
        <v>93.213899999999995</v>
      </c>
      <c r="W15298" t="s">
        <v>10667</v>
      </c>
      <c r="X15298" t="s">
        <v>10668</v>
      </c>
      <c r="Y15298" s="2">
        <v>40968</v>
      </c>
      <c r="Z15298" s="2">
        <v>40980</v>
      </c>
      <c r="AA15298" s="2">
        <v>40975</v>
      </c>
    </row>
    <row r="15299" spans="1:27" x14ac:dyDescent="0.3">
      <c r="A15299">
        <v>360</v>
      </c>
      <c r="B15299">
        <v>20120229</v>
      </c>
      <c r="C15299">
        <v>20120312</v>
      </c>
      <c r="D15299">
        <v>20120307</v>
      </c>
      <c r="E15299">
        <v>457</v>
      </c>
      <c r="F15299">
        <v>282</v>
      </c>
      <c r="G15299">
        <v>1</v>
      </c>
      <c r="H15299">
        <v>100</v>
      </c>
      <c r="I15299">
        <v>4</v>
      </c>
      <c r="J15299" t="s">
        <v>10666</v>
      </c>
      <c r="K15299">
        <v>2</v>
      </c>
      <c r="L15299">
        <v>1</v>
      </c>
      <c r="M15299">
        <v>4</v>
      </c>
      <c r="N15299">
        <v>1229.4589000000001</v>
      </c>
      <c r="O15299">
        <v>4917.8356000000003</v>
      </c>
      <c r="P15299">
        <v>0</v>
      </c>
      <c r="Q15299">
        <v>0</v>
      </c>
      <c r="R15299">
        <v>1105.81</v>
      </c>
      <c r="S15299">
        <v>4423.24</v>
      </c>
      <c r="T15299">
        <v>4917.8356000000003</v>
      </c>
      <c r="U15299">
        <v>393.42680000000001</v>
      </c>
      <c r="V15299">
        <v>122.94589999999999</v>
      </c>
      <c r="W15299" t="s">
        <v>10667</v>
      </c>
      <c r="X15299" t="s">
        <v>10668</v>
      </c>
      <c r="Y15299" s="2">
        <v>40968</v>
      </c>
      <c r="Z15299" s="2">
        <v>40980</v>
      </c>
      <c r="AA15299" s="2">
        <v>40975</v>
      </c>
    </row>
    <row r="15300" spans="1:27" x14ac:dyDescent="0.3">
      <c r="A15300">
        <v>397</v>
      </c>
      <c r="B15300">
        <v>20120229</v>
      </c>
      <c r="C15300">
        <v>20120312</v>
      </c>
      <c r="D15300">
        <v>20120307</v>
      </c>
      <c r="E15300">
        <v>457</v>
      </c>
      <c r="F15300">
        <v>282</v>
      </c>
      <c r="G15300">
        <v>1</v>
      </c>
      <c r="H15300">
        <v>100</v>
      </c>
      <c r="I15300">
        <v>4</v>
      </c>
      <c r="J15300" t="s">
        <v>10666</v>
      </c>
      <c r="K15300">
        <v>3</v>
      </c>
      <c r="L15300">
        <v>1</v>
      </c>
      <c r="M15300">
        <v>6</v>
      </c>
      <c r="N15300">
        <v>24.294499999999999</v>
      </c>
      <c r="O15300">
        <v>145.767</v>
      </c>
      <c r="P15300">
        <v>0</v>
      </c>
      <c r="Q15300">
        <v>0</v>
      </c>
      <c r="R15300">
        <v>17.978000000000002</v>
      </c>
      <c r="S15300">
        <v>107.86799999999999</v>
      </c>
      <c r="T15300">
        <v>145.767</v>
      </c>
      <c r="U15300">
        <v>11.6614</v>
      </c>
      <c r="V15300">
        <v>3.6442000000000001</v>
      </c>
      <c r="W15300" t="s">
        <v>10667</v>
      </c>
      <c r="X15300" t="s">
        <v>10668</v>
      </c>
      <c r="Y15300" s="2">
        <v>40968</v>
      </c>
      <c r="Z15300" s="2">
        <v>40980</v>
      </c>
      <c r="AA15300" s="2">
        <v>40975</v>
      </c>
    </row>
    <row r="15301" spans="1:27" x14ac:dyDescent="0.3">
      <c r="A15301">
        <v>354</v>
      </c>
      <c r="B15301">
        <v>20120229</v>
      </c>
      <c r="C15301">
        <v>20120312</v>
      </c>
      <c r="D15301">
        <v>20120307</v>
      </c>
      <c r="E15301">
        <v>457</v>
      </c>
      <c r="F15301">
        <v>282</v>
      </c>
      <c r="G15301">
        <v>1</v>
      </c>
      <c r="H15301">
        <v>100</v>
      </c>
      <c r="I15301">
        <v>4</v>
      </c>
      <c r="J15301" t="s">
        <v>10666</v>
      </c>
      <c r="K15301">
        <v>4</v>
      </c>
      <c r="L15301">
        <v>1</v>
      </c>
      <c r="M15301">
        <v>7</v>
      </c>
      <c r="N15301">
        <v>1242.8517999999999</v>
      </c>
      <c r="O15301">
        <v>8699.9626000000007</v>
      </c>
      <c r="P15301">
        <v>0</v>
      </c>
      <c r="Q15301">
        <v>0</v>
      </c>
      <c r="R15301">
        <v>1117.8559</v>
      </c>
      <c r="S15301">
        <v>7824.9912999999997</v>
      </c>
      <c r="T15301">
        <v>8699.9626000000007</v>
      </c>
      <c r="U15301">
        <v>695.99699999999996</v>
      </c>
      <c r="V15301">
        <v>217.4991</v>
      </c>
      <c r="W15301" t="s">
        <v>10667</v>
      </c>
      <c r="X15301" t="s">
        <v>10668</v>
      </c>
      <c r="Y15301" s="2">
        <v>40968</v>
      </c>
      <c r="Z15301" s="2">
        <v>40980</v>
      </c>
      <c r="AA15301" s="2">
        <v>40975</v>
      </c>
    </row>
    <row r="15302" spans="1:27" x14ac:dyDescent="0.3">
      <c r="A15302">
        <v>419</v>
      </c>
      <c r="B15302">
        <v>20120229</v>
      </c>
      <c r="C15302">
        <v>20120312</v>
      </c>
      <c r="D15302">
        <v>20120307</v>
      </c>
      <c r="E15302">
        <v>457</v>
      </c>
      <c r="F15302">
        <v>282</v>
      </c>
      <c r="G15302">
        <v>1</v>
      </c>
      <c r="H15302">
        <v>100</v>
      </c>
      <c r="I15302">
        <v>4</v>
      </c>
      <c r="J15302" t="s">
        <v>10666</v>
      </c>
      <c r="K15302">
        <v>5</v>
      </c>
      <c r="L15302">
        <v>1</v>
      </c>
      <c r="M15302">
        <v>3</v>
      </c>
      <c r="N15302">
        <v>52.646999999999998</v>
      </c>
      <c r="O15302">
        <v>157.941</v>
      </c>
      <c r="P15302">
        <v>0</v>
      </c>
      <c r="Q15302">
        <v>0</v>
      </c>
      <c r="R15302">
        <v>38.958799999999997</v>
      </c>
      <c r="S15302">
        <v>116.8764</v>
      </c>
      <c r="T15302">
        <v>157.941</v>
      </c>
      <c r="U15302">
        <v>12.635300000000001</v>
      </c>
      <c r="V15302">
        <v>3.9485000000000001</v>
      </c>
      <c r="W15302" t="s">
        <v>10667</v>
      </c>
      <c r="X15302" t="s">
        <v>10668</v>
      </c>
      <c r="Y15302" s="2">
        <v>40968</v>
      </c>
      <c r="Z15302" s="2">
        <v>40980</v>
      </c>
      <c r="AA15302" s="2">
        <v>40975</v>
      </c>
    </row>
    <row r="15303" spans="1:27" x14ac:dyDescent="0.3">
      <c r="A15303">
        <v>391</v>
      </c>
      <c r="B15303">
        <v>20120229</v>
      </c>
      <c r="C15303">
        <v>20120312</v>
      </c>
      <c r="D15303">
        <v>20120307</v>
      </c>
      <c r="E15303">
        <v>457</v>
      </c>
      <c r="F15303">
        <v>282</v>
      </c>
      <c r="G15303">
        <v>1</v>
      </c>
      <c r="H15303">
        <v>100</v>
      </c>
      <c r="I15303">
        <v>4</v>
      </c>
      <c r="J15303" t="s">
        <v>10666</v>
      </c>
      <c r="K15303">
        <v>6</v>
      </c>
      <c r="L15303">
        <v>1</v>
      </c>
      <c r="M15303">
        <v>2</v>
      </c>
      <c r="N15303">
        <v>88.932000000000002</v>
      </c>
      <c r="O15303">
        <v>177.864</v>
      </c>
      <c r="P15303">
        <v>0</v>
      </c>
      <c r="Q15303">
        <v>0</v>
      </c>
      <c r="R15303">
        <v>65.809700000000007</v>
      </c>
      <c r="S15303">
        <v>131.61940000000001</v>
      </c>
      <c r="T15303">
        <v>177.864</v>
      </c>
      <c r="U15303">
        <v>14.229100000000001</v>
      </c>
      <c r="V15303">
        <v>4.4466000000000001</v>
      </c>
      <c r="W15303" t="s">
        <v>10667</v>
      </c>
      <c r="X15303" t="s">
        <v>10668</v>
      </c>
      <c r="Y15303" s="2">
        <v>40968</v>
      </c>
      <c r="Z15303" s="2">
        <v>40980</v>
      </c>
      <c r="AA15303" s="2">
        <v>40975</v>
      </c>
    </row>
    <row r="15304" spans="1:27" x14ac:dyDescent="0.3">
      <c r="A15304">
        <v>358</v>
      </c>
      <c r="B15304">
        <v>20120229</v>
      </c>
      <c r="C15304">
        <v>20120312</v>
      </c>
      <c r="D15304">
        <v>20120307</v>
      </c>
      <c r="E15304">
        <v>457</v>
      </c>
      <c r="F15304">
        <v>282</v>
      </c>
      <c r="G15304">
        <v>1</v>
      </c>
      <c r="H15304">
        <v>100</v>
      </c>
      <c r="I15304">
        <v>4</v>
      </c>
      <c r="J15304" t="s">
        <v>10666</v>
      </c>
      <c r="K15304">
        <v>7</v>
      </c>
      <c r="L15304">
        <v>1</v>
      </c>
      <c r="M15304">
        <v>6</v>
      </c>
      <c r="N15304">
        <v>1229.4589000000001</v>
      </c>
      <c r="O15304">
        <v>7376.7533999999996</v>
      </c>
      <c r="P15304">
        <v>0</v>
      </c>
      <c r="Q15304">
        <v>0</v>
      </c>
      <c r="R15304">
        <v>1105.81</v>
      </c>
      <c r="S15304">
        <v>6634.86</v>
      </c>
      <c r="T15304">
        <v>7376.7533999999996</v>
      </c>
      <c r="U15304">
        <v>590.14030000000002</v>
      </c>
      <c r="V15304">
        <v>184.4188</v>
      </c>
      <c r="W15304" t="s">
        <v>10667</v>
      </c>
      <c r="X15304" t="s">
        <v>10668</v>
      </c>
      <c r="Y15304" s="2">
        <v>40968</v>
      </c>
      <c r="Z15304" s="2">
        <v>40980</v>
      </c>
      <c r="AA15304" s="2">
        <v>40975</v>
      </c>
    </row>
    <row r="15305" spans="1:27" x14ac:dyDescent="0.3">
      <c r="A15305">
        <v>468</v>
      </c>
      <c r="B15305">
        <v>20120229</v>
      </c>
      <c r="C15305">
        <v>20120312</v>
      </c>
      <c r="D15305">
        <v>20120307</v>
      </c>
      <c r="E15305">
        <v>457</v>
      </c>
      <c r="F15305">
        <v>282</v>
      </c>
      <c r="G15305">
        <v>1</v>
      </c>
      <c r="H15305">
        <v>100</v>
      </c>
      <c r="I15305">
        <v>4</v>
      </c>
      <c r="J15305" t="s">
        <v>10666</v>
      </c>
      <c r="K15305">
        <v>8</v>
      </c>
      <c r="L15305">
        <v>1</v>
      </c>
      <c r="M15305">
        <v>5</v>
      </c>
      <c r="N15305">
        <v>22.794</v>
      </c>
      <c r="O15305">
        <v>113.97</v>
      </c>
      <c r="P15305">
        <v>0</v>
      </c>
      <c r="Q15305">
        <v>0</v>
      </c>
      <c r="R15305">
        <v>15.6709</v>
      </c>
      <c r="S15305">
        <v>78.354500000000002</v>
      </c>
      <c r="T15305">
        <v>113.97</v>
      </c>
      <c r="U15305">
        <v>9.1175999999999995</v>
      </c>
      <c r="V15305">
        <v>2.8492999999999999</v>
      </c>
      <c r="W15305" t="s">
        <v>10667</v>
      </c>
      <c r="X15305" t="s">
        <v>10668</v>
      </c>
      <c r="Y15305" s="2">
        <v>40968</v>
      </c>
      <c r="Z15305" s="2">
        <v>40980</v>
      </c>
      <c r="AA15305" s="2">
        <v>40975</v>
      </c>
    </row>
    <row r="15306" spans="1:27" x14ac:dyDescent="0.3">
      <c r="A15306">
        <v>364</v>
      </c>
      <c r="B15306">
        <v>20120229</v>
      </c>
      <c r="C15306">
        <v>20120312</v>
      </c>
      <c r="D15306">
        <v>20120307</v>
      </c>
      <c r="E15306">
        <v>457</v>
      </c>
      <c r="F15306">
        <v>282</v>
      </c>
      <c r="G15306">
        <v>1</v>
      </c>
      <c r="H15306">
        <v>100</v>
      </c>
      <c r="I15306">
        <v>4</v>
      </c>
      <c r="J15306" t="s">
        <v>10666</v>
      </c>
      <c r="K15306">
        <v>9</v>
      </c>
      <c r="L15306">
        <v>1</v>
      </c>
      <c r="M15306">
        <v>2</v>
      </c>
      <c r="N15306">
        <v>647.99400000000003</v>
      </c>
      <c r="O15306">
        <v>1295.9880000000001</v>
      </c>
      <c r="P15306">
        <v>0</v>
      </c>
      <c r="Q15306">
        <v>0</v>
      </c>
      <c r="R15306">
        <v>598.43539999999996</v>
      </c>
      <c r="S15306">
        <v>1196.8707999999999</v>
      </c>
      <c r="T15306">
        <v>1295.9880000000001</v>
      </c>
      <c r="U15306">
        <v>103.679</v>
      </c>
      <c r="V15306">
        <v>32.399700000000003</v>
      </c>
      <c r="W15306" t="s">
        <v>10667</v>
      </c>
      <c r="X15306" t="s">
        <v>10668</v>
      </c>
      <c r="Y15306" s="2">
        <v>40968</v>
      </c>
      <c r="Z15306" s="2">
        <v>40980</v>
      </c>
      <c r="AA15306" s="2">
        <v>40975</v>
      </c>
    </row>
    <row r="15307" spans="1:27" x14ac:dyDescent="0.3">
      <c r="A15307">
        <v>469</v>
      </c>
      <c r="B15307">
        <v>20120229</v>
      </c>
      <c r="C15307">
        <v>20120312</v>
      </c>
      <c r="D15307">
        <v>20120307</v>
      </c>
      <c r="E15307">
        <v>457</v>
      </c>
      <c r="F15307">
        <v>282</v>
      </c>
      <c r="G15307">
        <v>2</v>
      </c>
      <c r="H15307">
        <v>100</v>
      </c>
      <c r="I15307">
        <v>4</v>
      </c>
      <c r="J15307" t="s">
        <v>10666</v>
      </c>
      <c r="K15307">
        <v>10</v>
      </c>
      <c r="L15307">
        <v>1</v>
      </c>
      <c r="M15307">
        <v>13</v>
      </c>
      <c r="N15307">
        <v>22.034199999999998</v>
      </c>
      <c r="O15307">
        <v>286.44459999999998</v>
      </c>
      <c r="P15307">
        <v>0.02</v>
      </c>
      <c r="Q15307">
        <v>5.7289000000000003</v>
      </c>
      <c r="R15307">
        <v>15.6709</v>
      </c>
      <c r="S15307">
        <v>203.7217</v>
      </c>
      <c r="T15307">
        <v>280.71570000000003</v>
      </c>
      <c r="U15307">
        <v>22.4573</v>
      </c>
      <c r="V15307">
        <v>7.0179</v>
      </c>
      <c r="W15307" t="s">
        <v>10667</v>
      </c>
      <c r="X15307" t="s">
        <v>10668</v>
      </c>
      <c r="Y15307" s="2">
        <v>40968</v>
      </c>
      <c r="Z15307" s="2">
        <v>40980</v>
      </c>
      <c r="AA15307" s="2">
        <v>40975</v>
      </c>
    </row>
    <row r="15308" spans="1:27" x14ac:dyDescent="0.3">
      <c r="A15308">
        <v>367</v>
      </c>
      <c r="B15308">
        <v>20120229</v>
      </c>
      <c r="C15308">
        <v>20120312</v>
      </c>
      <c r="D15308">
        <v>20120307</v>
      </c>
      <c r="E15308">
        <v>457</v>
      </c>
      <c r="F15308">
        <v>282</v>
      </c>
      <c r="G15308">
        <v>1</v>
      </c>
      <c r="H15308">
        <v>100</v>
      </c>
      <c r="I15308">
        <v>4</v>
      </c>
      <c r="J15308" t="s">
        <v>10666</v>
      </c>
      <c r="K15308">
        <v>11</v>
      </c>
      <c r="L15308">
        <v>1</v>
      </c>
      <c r="M15308">
        <v>2</v>
      </c>
      <c r="N15308">
        <v>647.99400000000003</v>
      </c>
      <c r="O15308">
        <v>1295.9880000000001</v>
      </c>
      <c r="P15308">
        <v>0</v>
      </c>
      <c r="Q15308">
        <v>0</v>
      </c>
      <c r="R15308">
        <v>598.43539999999996</v>
      </c>
      <c r="S15308">
        <v>1196.8707999999999</v>
      </c>
      <c r="T15308">
        <v>1295.9880000000001</v>
      </c>
      <c r="U15308">
        <v>103.679</v>
      </c>
      <c r="V15308">
        <v>32.399700000000003</v>
      </c>
      <c r="W15308" t="s">
        <v>10667</v>
      </c>
      <c r="X15308" t="s">
        <v>10668</v>
      </c>
      <c r="Y15308" s="2">
        <v>40968</v>
      </c>
      <c r="Z15308" s="2">
        <v>40980</v>
      </c>
      <c r="AA15308" s="2">
        <v>40975</v>
      </c>
    </row>
    <row r="15309" spans="1:27" x14ac:dyDescent="0.3">
      <c r="A15309">
        <v>356</v>
      </c>
      <c r="B15309">
        <v>20120229</v>
      </c>
      <c r="C15309">
        <v>20120312</v>
      </c>
      <c r="D15309">
        <v>20120307</v>
      </c>
      <c r="E15309">
        <v>457</v>
      </c>
      <c r="F15309">
        <v>282</v>
      </c>
      <c r="G15309">
        <v>1</v>
      </c>
      <c r="H15309">
        <v>100</v>
      </c>
      <c r="I15309">
        <v>4</v>
      </c>
      <c r="J15309" t="s">
        <v>10666</v>
      </c>
      <c r="K15309">
        <v>12</v>
      </c>
      <c r="L15309">
        <v>1</v>
      </c>
      <c r="M15309">
        <v>7</v>
      </c>
      <c r="N15309">
        <v>1242.8517999999999</v>
      </c>
      <c r="O15309">
        <v>8699.9626000000007</v>
      </c>
      <c r="P15309">
        <v>0</v>
      </c>
      <c r="Q15309">
        <v>0</v>
      </c>
      <c r="R15309">
        <v>1117.8559</v>
      </c>
      <c r="S15309">
        <v>7824.9912999999997</v>
      </c>
      <c r="T15309">
        <v>8699.9626000000007</v>
      </c>
      <c r="U15309">
        <v>695.99699999999996</v>
      </c>
      <c r="V15309">
        <v>217.4991</v>
      </c>
      <c r="W15309" t="s">
        <v>10667</v>
      </c>
      <c r="X15309" t="s">
        <v>10668</v>
      </c>
      <c r="Y15309" s="2">
        <v>40968</v>
      </c>
      <c r="Z15309" s="2">
        <v>40980</v>
      </c>
      <c r="AA15309" s="2">
        <v>40975</v>
      </c>
    </row>
    <row r="15310" spans="1:27" x14ac:dyDescent="0.3">
      <c r="A15310">
        <v>410</v>
      </c>
      <c r="B15310">
        <v>20120229</v>
      </c>
      <c r="C15310">
        <v>20120312</v>
      </c>
      <c r="D15310">
        <v>20120307</v>
      </c>
      <c r="E15310">
        <v>457</v>
      </c>
      <c r="F15310">
        <v>282</v>
      </c>
      <c r="G15310">
        <v>1</v>
      </c>
      <c r="H15310">
        <v>100</v>
      </c>
      <c r="I15310">
        <v>4</v>
      </c>
      <c r="J15310" t="s">
        <v>10666</v>
      </c>
      <c r="K15310">
        <v>13</v>
      </c>
      <c r="L15310">
        <v>1</v>
      </c>
      <c r="M15310">
        <v>2</v>
      </c>
      <c r="N15310">
        <v>36.447000000000003</v>
      </c>
      <c r="O15310">
        <v>72.894000000000005</v>
      </c>
      <c r="P15310">
        <v>0</v>
      </c>
      <c r="Q15310">
        <v>0</v>
      </c>
      <c r="R15310">
        <v>26.970800000000001</v>
      </c>
      <c r="S15310">
        <v>53.941600000000001</v>
      </c>
      <c r="T15310">
        <v>72.894000000000005</v>
      </c>
      <c r="U15310">
        <v>5.8315000000000001</v>
      </c>
      <c r="V15310">
        <v>1.8224</v>
      </c>
      <c r="W15310" t="s">
        <v>10667</v>
      </c>
      <c r="X15310" t="s">
        <v>10668</v>
      </c>
      <c r="Y15310" s="2">
        <v>40968</v>
      </c>
      <c r="Z15310" s="2">
        <v>40980</v>
      </c>
      <c r="AA15310" s="2">
        <v>40975</v>
      </c>
    </row>
    <row r="15311" spans="1:27" x14ac:dyDescent="0.3">
      <c r="A15311">
        <v>399</v>
      </c>
      <c r="B15311">
        <v>20120229</v>
      </c>
      <c r="C15311">
        <v>20120312</v>
      </c>
      <c r="D15311">
        <v>20120307</v>
      </c>
      <c r="E15311">
        <v>457</v>
      </c>
      <c r="F15311">
        <v>282</v>
      </c>
      <c r="G15311">
        <v>1</v>
      </c>
      <c r="H15311">
        <v>100</v>
      </c>
      <c r="I15311">
        <v>4</v>
      </c>
      <c r="J15311" t="s">
        <v>10666</v>
      </c>
      <c r="K15311">
        <v>14</v>
      </c>
      <c r="L15311">
        <v>1</v>
      </c>
      <c r="M15311">
        <v>2</v>
      </c>
      <c r="N15311">
        <v>33.774500000000003</v>
      </c>
      <c r="O15311">
        <v>67.549000000000007</v>
      </c>
      <c r="P15311">
        <v>0</v>
      </c>
      <c r="Q15311">
        <v>0</v>
      </c>
      <c r="R15311">
        <v>24.993200000000002</v>
      </c>
      <c r="S15311">
        <v>49.986400000000003</v>
      </c>
      <c r="T15311">
        <v>67.549000000000007</v>
      </c>
      <c r="U15311">
        <v>5.4039000000000001</v>
      </c>
      <c r="V15311">
        <v>1.6887000000000001</v>
      </c>
      <c r="W15311" t="s">
        <v>10667</v>
      </c>
      <c r="X15311" t="s">
        <v>10668</v>
      </c>
      <c r="Y15311" s="2">
        <v>40968</v>
      </c>
      <c r="Z15311" s="2">
        <v>40980</v>
      </c>
      <c r="AA15311" s="2">
        <v>40975</v>
      </c>
    </row>
    <row r="15312" spans="1:27" x14ac:dyDescent="0.3">
      <c r="A15312">
        <v>409</v>
      </c>
      <c r="B15312">
        <v>20120229</v>
      </c>
      <c r="C15312">
        <v>20120312</v>
      </c>
      <c r="D15312">
        <v>20120307</v>
      </c>
      <c r="E15312">
        <v>457</v>
      </c>
      <c r="F15312">
        <v>282</v>
      </c>
      <c r="G15312">
        <v>1</v>
      </c>
      <c r="H15312">
        <v>100</v>
      </c>
      <c r="I15312">
        <v>4</v>
      </c>
      <c r="J15312" t="s">
        <v>10666</v>
      </c>
      <c r="K15312">
        <v>15</v>
      </c>
      <c r="L15312">
        <v>1</v>
      </c>
      <c r="M15312">
        <v>1</v>
      </c>
      <c r="N15312">
        <v>209.256</v>
      </c>
      <c r="O15312">
        <v>209.256</v>
      </c>
      <c r="P15312">
        <v>0</v>
      </c>
      <c r="Q15312">
        <v>0</v>
      </c>
      <c r="R15312">
        <v>185.8193</v>
      </c>
      <c r="S15312">
        <v>185.8193</v>
      </c>
      <c r="T15312">
        <v>209.256</v>
      </c>
      <c r="U15312">
        <v>16.740500000000001</v>
      </c>
      <c r="V15312">
        <v>5.2313999999999998</v>
      </c>
      <c r="W15312" t="s">
        <v>10667</v>
      </c>
      <c r="X15312" t="s">
        <v>10668</v>
      </c>
      <c r="Y15312" s="2">
        <v>40968</v>
      </c>
      <c r="Z15312" s="2">
        <v>40980</v>
      </c>
      <c r="AA15312" s="2">
        <v>40975</v>
      </c>
    </row>
    <row r="15313" spans="1:27" x14ac:dyDescent="0.3">
      <c r="A15313">
        <v>365</v>
      </c>
      <c r="B15313">
        <v>20120229</v>
      </c>
      <c r="C15313">
        <v>20120312</v>
      </c>
      <c r="D15313">
        <v>20120307</v>
      </c>
      <c r="E15313">
        <v>457</v>
      </c>
      <c r="F15313">
        <v>282</v>
      </c>
      <c r="G15313">
        <v>1</v>
      </c>
      <c r="H15313">
        <v>100</v>
      </c>
      <c r="I15313">
        <v>4</v>
      </c>
      <c r="J15313" t="s">
        <v>10666</v>
      </c>
      <c r="K15313">
        <v>16</v>
      </c>
      <c r="L15313">
        <v>1</v>
      </c>
      <c r="M15313">
        <v>5</v>
      </c>
      <c r="N15313">
        <v>647.99400000000003</v>
      </c>
      <c r="O15313">
        <v>3239.97</v>
      </c>
      <c r="P15313">
        <v>0</v>
      </c>
      <c r="Q15313">
        <v>0</v>
      </c>
      <c r="R15313">
        <v>598.43539999999996</v>
      </c>
      <c r="S15313">
        <v>2992.1770000000001</v>
      </c>
      <c r="T15313">
        <v>3239.97</v>
      </c>
      <c r="U15313">
        <v>259.19760000000002</v>
      </c>
      <c r="V15313">
        <v>80.999300000000005</v>
      </c>
      <c r="W15313" t="s">
        <v>10667</v>
      </c>
      <c r="X15313" t="s">
        <v>10668</v>
      </c>
      <c r="Y15313" s="2">
        <v>40968</v>
      </c>
      <c r="Z15313" s="2">
        <v>40980</v>
      </c>
      <c r="AA15313" s="2">
        <v>40975</v>
      </c>
    </row>
    <row r="15314" spans="1:27" x14ac:dyDescent="0.3">
      <c r="A15314">
        <v>421</v>
      </c>
      <c r="B15314">
        <v>20120229</v>
      </c>
      <c r="C15314">
        <v>20120312</v>
      </c>
      <c r="D15314">
        <v>20120307</v>
      </c>
      <c r="E15314">
        <v>457</v>
      </c>
      <c r="F15314">
        <v>282</v>
      </c>
      <c r="G15314">
        <v>1</v>
      </c>
      <c r="H15314">
        <v>100</v>
      </c>
      <c r="I15314">
        <v>4</v>
      </c>
      <c r="J15314" t="s">
        <v>10666</v>
      </c>
      <c r="K15314">
        <v>17</v>
      </c>
      <c r="L15314">
        <v>1</v>
      </c>
      <c r="M15314">
        <v>6</v>
      </c>
      <c r="N15314">
        <v>196.32900000000001</v>
      </c>
      <c r="O15314">
        <v>1177.9739999999999</v>
      </c>
      <c r="P15314">
        <v>0</v>
      </c>
      <c r="Q15314">
        <v>0</v>
      </c>
      <c r="R15314">
        <v>145.2835</v>
      </c>
      <c r="S15314">
        <v>871.70100000000002</v>
      </c>
      <c r="T15314">
        <v>1177.9739999999999</v>
      </c>
      <c r="U15314">
        <v>94.237899999999996</v>
      </c>
      <c r="V15314">
        <v>29.449400000000001</v>
      </c>
      <c r="W15314" t="s">
        <v>10667</v>
      </c>
      <c r="X15314" t="s">
        <v>10668</v>
      </c>
      <c r="Y15314" s="2">
        <v>40968</v>
      </c>
      <c r="Z15314" s="2">
        <v>40980</v>
      </c>
      <c r="AA15314" s="2">
        <v>40975</v>
      </c>
    </row>
    <row r="15315" spans="1:27" x14ac:dyDescent="0.3">
      <c r="A15315">
        <v>412</v>
      </c>
      <c r="B15315">
        <v>20120229</v>
      </c>
      <c r="C15315">
        <v>20120312</v>
      </c>
      <c r="D15315">
        <v>20120307</v>
      </c>
      <c r="E15315">
        <v>457</v>
      </c>
      <c r="F15315">
        <v>282</v>
      </c>
      <c r="G15315">
        <v>1</v>
      </c>
      <c r="H15315">
        <v>100</v>
      </c>
      <c r="I15315">
        <v>4</v>
      </c>
      <c r="J15315" t="s">
        <v>10666</v>
      </c>
      <c r="K15315">
        <v>18</v>
      </c>
      <c r="L15315">
        <v>1</v>
      </c>
      <c r="M15315">
        <v>2</v>
      </c>
      <c r="N15315">
        <v>180.12899999999999</v>
      </c>
      <c r="O15315">
        <v>360.25799999999998</v>
      </c>
      <c r="P15315">
        <v>0</v>
      </c>
      <c r="Q15315">
        <v>0</v>
      </c>
      <c r="R15315">
        <v>133.2955</v>
      </c>
      <c r="S15315">
        <v>266.59100000000001</v>
      </c>
      <c r="T15315">
        <v>360.25799999999998</v>
      </c>
      <c r="U15315">
        <v>28.820599999999999</v>
      </c>
      <c r="V15315">
        <v>9.0065000000000008</v>
      </c>
      <c r="W15315" t="s">
        <v>10667</v>
      </c>
      <c r="X15315" t="s">
        <v>10668</v>
      </c>
      <c r="Y15315" s="2">
        <v>40968</v>
      </c>
      <c r="Z15315" s="2">
        <v>40980</v>
      </c>
      <c r="AA15315" s="2">
        <v>40975</v>
      </c>
    </row>
    <row r="15316" spans="1:27" x14ac:dyDescent="0.3">
      <c r="A15316">
        <v>396</v>
      </c>
      <c r="B15316">
        <v>20120229</v>
      </c>
      <c r="C15316">
        <v>20120312</v>
      </c>
      <c r="D15316">
        <v>20120307</v>
      </c>
      <c r="E15316">
        <v>457</v>
      </c>
      <c r="F15316">
        <v>282</v>
      </c>
      <c r="G15316">
        <v>1</v>
      </c>
      <c r="H15316">
        <v>100</v>
      </c>
      <c r="I15316">
        <v>4</v>
      </c>
      <c r="J15316" t="s">
        <v>10666</v>
      </c>
      <c r="K15316">
        <v>19</v>
      </c>
      <c r="L15316">
        <v>1</v>
      </c>
      <c r="M15316">
        <v>2</v>
      </c>
      <c r="N15316">
        <v>74.837999999999994</v>
      </c>
      <c r="O15316">
        <v>149.67599999999999</v>
      </c>
      <c r="P15316">
        <v>0</v>
      </c>
      <c r="Q15316">
        <v>0</v>
      </c>
      <c r="R15316">
        <v>55.380099999999999</v>
      </c>
      <c r="S15316">
        <v>110.7602</v>
      </c>
      <c r="T15316">
        <v>149.67599999999999</v>
      </c>
      <c r="U15316">
        <v>11.9741</v>
      </c>
      <c r="V15316">
        <v>3.7418999999999998</v>
      </c>
      <c r="W15316" t="s">
        <v>10667</v>
      </c>
      <c r="X15316" t="s">
        <v>10668</v>
      </c>
      <c r="Y15316" s="2">
        <v>40968</v>
      </c>
      <c r="Z15316" s="2">
        <v>40980</v>
      </c>
      <c r="AA15316" s="2">
        <v>40975</v>
      </c>
    </row>
    <row r="15317" spans="1:27" x14ac:dyDescent="0.3">
      <c r="A15317">
        <v>366</v>
      </c>
      <c r="B15317">
        <v>20120229</v>
      </c>
      <c r="C15317">
        <v>20120312</v>
      </c>
      <c r="D15317">
        <v>20120307</v>
      </c>
      <c r="E15317">
        <v>457</v>
      </c>
      <c r="F15317">
        <v>282</v>
      </c>
      <c r="G15317">
        <v>1</v>
      </c>
      <c r="H15317">
        <v>100</v>
      </c>
      <c r="I15317">
        <v>4</v>
      </c>
      <c r="J15317" t="s">
        <v>10666</v>
      </c>
      <c r="K15317">
        <v>20</v>
      </c>
      <c r="L15317">
        <v>1</v>
      </c>
      <c r="M15317">
        <v>2</v>
      </c>
      <c r="N15317">
        <v>647.99400000000003</v>
      </c>
      <c r="O15317">
        <v>1295.9880000000001</v>
      </c>
      <c r="P15317">
        <v>0</v>
      </c>
      <c r="Q15317">
        <v>0</v>
      </c>
      <c r="R15317">
        <v>598.43539999999996</v>
      </c>
      <c r="S15317">
        <v>1196.8707999999999</v>
      </c>
      <c r="T15317">
        <v>1295.9880000000001</v>
      </c>
      <c r="U15317">
        <v>103.679</v>
      </c>
      <c r="V15317">
        <v>32.399700000000003</v>
      </c>
      <c r="W15317" t="s">
        <v>10667</v>
      </c>
      <c r="X15317" t="s">
        <v>10668</v>
      </c>
      <c r="Y15317" s="2">
        <v>40968</v>
      </c>
      <c r="Z15317" s="2">
        <v>40980</v>
      </c>
      <c r="AA15317" s="2">
        <v>40975</v>
      </c>
    </row>
    <row r="15318" spans="1:27" x14ac:dyDescent="0.3">
      <c r="A15318">
        <v>362</v>
      </c>
      <c r="B15318">
        <v>20120229</v>
      </c>
      <c r="C15318">
        <v>20120312</v>
      </c>
      <c r="D15318">
        <v>20120307</v>
      </c>
      <c r="E15318">
        <v>457</v>
      </c>
      <c r="F15318">
        <v>282</v>
      </c>
      <c r="G15318">
        <v>1</v>
      </c>
      <c r="H15318">
        <v>100</v>
      </c>
      <c r="I15318">
        <v>4</v>
      </c>
      <c r="J15318" t="s">
        <v>10666</v>
      </c>
      <c r="K15318">
        <v>21</v>
      </c>
      <c r="L15318">
        <v>1</v>
      </c>
      <c r="M15318">
        <v>2</v>
      </c>
      <c r="N15318">
        <v>1229.4589000000001</v>
      </c>
      <c r="O15318">
        <v>2458.9178000000002</v>
      </c>
      <c r="P15318">
        <v>0</v>
      </c>
      <c r="Q15318">
        <v>0</v>
      </c>
      <c r="R15318">
        <v>1105.81</v>
      </c>
      <c r="S15318">
        <v>2211.62</v>
      </c>
      <c r="T15318">
        <v>2458.9178000000002</v>
      </c>
      <c r="U15318">
        <v>196.71340000000001</v>
      </c>
      <c r="V15318">
        <v>61.472900000000003</v>
      </c>
      <c r="W15318" t="s">
        <v>10667</v>
      </c>
      <c r="X15318" t="s">
        <v>10668</v>
      </c>
      <c r="Y15318" s="2">
        <v>40968</v>
      </c>
      <c r="Z15318" s="2">
        <v>40980</v>
      </c>
      <c r="AA15318" s="2">
        <v>40975</v>
      </c>
    </row>
    <row r="15319" spans="1:27" x14ac:dyDescent="0.3">
      <c r="A15319">
        <v>305</v>
      </c>
      <c r="B15319">
        <v>20120229</v>
      </c>
      <c r="C15319">
        <v>20120312</v>
      </c>
      <c r="D15319">
        <v>20120307</v>
      </c>
      <c r="E15319">
        <v>457</v>
      </c>
      <c r="F15319">
        <v>282</v>
      </c>
      <c r="G15319">
        <v>1</v>
      </c>
      <c r="H15319">
        <v>100</v>
      </c>
      <c r="I15319">
        <v>4</v>
      </c>
      <c r="J15319" t="s">
        <v>10666</v>
      </c>
      <c r="K15319">
        <v>22</v>
      </c>
      <c r="L15319">
        <v>1</v>
      </c>
      <c r="M15319">
        <v>1</v>
      </c>
      <c r="N15319">
        <v>736.14549999999997</v>
      </c>
      <c r="O15319">
        <v>736.14549999999997</v>
      </c>
      <c r="P15319">
        <v>0</v>
      </c>
      <c r="Q15319">
        <v>0</v>
      </c>
      <c r="R15319">
        <v>653.69709999999998</v>
      </c>
      <c r="S15319">
        <v>653.69709999999998</v>
      </c>
      <c r="T15319">
        <v>736.14549999999997</v>
      </c>
      <c r="U15319">
        <v>58.891599999999997</v>
      </c>
      <c r="V15319">
        <v>18.403600000000001</v>
      </c>
      <c r="W15319" t="s">
        <v>10667</v>
      </c>
      <c r="X15319" t="s">
        <v>10668</v>
      </c>
      <c r="Y15319" s="2">
        <v>40968</v>
      </c>
      <c r="Z15319" s="2">
        <v>40980</v>
      </c>
      <c r="AA15319" s="2">
        <v>40975</v>
      </c>
    </row>
    <row r="15320" spans="1:27" x14ac:dyDescent="0.3">
      <c r="A15320">
        <v>297</v>
      </c>
      <c r="B15320">
        <v>20120229</v>
      </c>
      <c r="C15320">
        <v>20120312</v>
      </c>
      <c r="D15320">
        <v>20120307</v>
      </c>
      <c r="E15320">
        <v>457</v>
      </c>
      <c r="F15320">
        <v>282</v>
      </c>
      <c r="G15320">
        <v>1</v>
      </c>
      <c r="H15320">
        <v>100</v>
      </c>
      <c r="I15320">
        <v>4</v>
      </c>
      <c r="J15320" t="s">
        <v>10666</v>
      </c>
      <c r="K15320">
        <v>23</v>
      </c>
      <c r="L15320">
        <v>1</v>
      </c>
      <c r="M15320">
        <v>1</v>
      </c>
      <c r="N15320">
        <v>736.14549999999997</v>
      </c>
      <c r="O15320">
        <v>736.14549999999997</v>
      </c>
      <c r="P15320">
        <v>0</v>
      </c>
      <c r="Q15320">
        <v>0</v>
      </c>
      <c r="R15320">
        <v>653.69709999999998</v>
      </c>
      <c r="S15320">
        <v>653.69709999999998</v>
      </c>
      <c r="T15320">
        <v>736.14549999999997</v>
      </c>
      <c r="U15320">
        <v>58.891599999999997</v>
      </c>
      <c r="V15320">
        <v>18.403600000000001</v>
      </c>
      <c r="W15320" t="s">
        <v>10667</v>
      </c>
      <c r="X15320" t="s">
        <v>10668</v>
      </c>
      <c r="Y15320" s="2">
        <v>40968</v>
      </c>
      <c r="Z15320" s="2">
        <v>40980</v>
      </c>
      <c r="AA15320" s="2">
        <v>40975</v>
      </c>
    </row>
    <row r="15321" spans="1:27" x14ac:dyDescent="0.3">
      <c r="A15321">
        <v>411</v>
      </c>
      <c r="B15321">
        <v>20120229</v>
      </c>
      <c r="C15321">
        <v>20120312</v>
      </c>
      <c r="D15321">
        <v>20120307</v>
      </c>
      <c r="E15321">
        <v>457</v>
      </c>
      <c r="F15321">
        <v>282</v>
      </c>
      <c r="G15321">
        <v>1</v>
      </c>
      <c r="H15321">
        <v>100</v>
      </c>
      <c r="I15321">
        <v>4</v>
      </c>
      <c r="J15321" t="s">
        <v>10666</v>
      </c>
      <c r="K15321">
        <v>24</v>
      </c>
      <c r="L15321">
        <v>1</v>
      </c>
      <c r="M15321">
        <v>1</v>
      </c>
      <c r="N15321">
        <v>125.41500000000001</v>
      </c>
      <c r="O15321">
        <v>125.41500000000001</v>
      </c>
      <c r="P15321">
        <v>0</v>
      </c>
      <c r="Q15321">
        <v>0</v>
      </c>
      <c r="R15321">
        <v>92.807100000000005</v>
      </c>
      <c r="S15321">
        <v>92.807100000000005</v>
      </c>
      <c r="T15321">
        <v>125.41500000000001</v>
      </c>
      <c r="U15321">
        <v>10.033200000000001</v>
      </c>
      <c r="V15321">
        <v>3.1354000000000002</v>
      </c>
      <c r="W15321" t="s">
        <v>10667</v>
      </c>
      <c r="X15321" t="s">
        <v>10668</v>
      </c>
      <c r="Y15321" s="2">
        <v>40968</v>
      </c>
      <c r="Z15321" s="2">
        <v>40980</v>
      </c>
      <c r="AA15321" s="2">
        <v>40975</v>
      </c>
    </row>
    <row r="15322" spans="1:27" x14ac:dyDescent="0.3">
      <c r="A15322">
        <v>308</v>
      </c>
      <c r="B15322">
        <v>20120229</v>
      </c>
      <c r="C15322">
        <v>20120312</v>
      </c>
      <c r="D15322">
        <v>20120307</v>
      </c>
      <c r="E15322">
        <v>457</v>
      </c>
      <c r="F15322">
        <v>282</v>
      </c>
      <c r="G15322">
        <v>1</v>
      </c>
      <c r="H15322">
        <v>100</v>
      </c>
      <c r="I15322">
        <v>4</v>
      </c>
      <c r="J15322" t="s">
        <v>10666</v>
      </c>
      <c r="K15322">
        <v>25</v>
      </c>
      <c r="L15322">
        <v>1</v>
      </c>
      <c r="M15322">
        <v>3</v>
      </c>
      <c r="N15322">
        <v>744.27269999999999</v>
      </c>
      <c r="O15322">
        <v>2232.8181</v>
      </c>
      <c r="P15322">
        <v>0</v>
      </c>
      <c r="Q15322">
        <v>0</v>
      </c>
      <c r="R15322">
        <v>660.91420000000005</v>
      </c>
      <c r="S15322">
        <v>1982.7426</v>
      </c>
      <c r="T15322">
        <v>2232.8181</v>
      </c>
      <c r="U15322">
        <v>178.62540000000001</v>
      </c>
      <c r="V15322">
        <v>55.820500000000003</v>
      </c>
      <c r="W15322" t="s">
        <v>10667</v>
      </c>
      <c r="X15322" t="s">
        <v>10668</v>
      </c>
      <c r="Y15322" s="2">
        <v>40968</v>
      </c>
      <c r="Z15322" s="2">
        <v>40980</v>
      </c>
      <c r="AA15322" s="2">
        <v>40975</v>
      </c>
    </row>
    <row r="15323" spans="1:27" x14ac:dyDescent="0.3">
      <c r="A15323">
        <v>461</v>
      </c>
      <c r="B15323">
        <v>20120229</v>
      </c>
      <c r="C15323">
        <v>20120312</v>
      </c>
      <c r="D15323">
        <v>20120307</v>
      </c>
      <c r="E15323">
        <v>457</v>
      </c>
      <c r="F15323">
        <v>282</v>
      </c>
      <c r="G15323">
        <v>1</v>
      </c>
      <c r="H15323">
        <v>100</v>
      </c>
      <c r="I15323">
        <v>4</v>
      </c>
      <c r="J15323" t="s">
        <v>10666</v>
      </c>
      <c r="K15323">
        <v>26</v>
      </c>
      <c r="L15323">
        <v>1</v>
      </c>
      <c r="M15323">
        <v>1</v>
      </c>
      <c r="N15323">
        <v>53.994</v>
      </c>
      <c r="O15323">
        <v>53.994</v>
      </c>
      <c r="P15323">
        <v>0</v>
      </c>
      <c r="Q15323">
        <v>0</v>
      </c>
      <c r="R15323">
        <v>37.120899999999999</v>
      </c>
      <c r="S15323">
        <v>37.120899999999999</v>
      </c>
      <c r="T15323">
        <v>53.994</v>
      </c>
      <c r="U15323">
        <v>4.3194999999999997</v>
      </c>
      <c r="V15323">
        <v>1.3499000000000001</v>
      </c>
      <c r="W15323" t="s">
        <v>10667</v>
      </c>
      <c r="X15323" t="s">
        <v>10668</v>
      </c>
      <c r="Y15323" s="2">
        <v>40968</v>
      </c>
      <c r="Z15323" s="2">
        <v>40980</v>
      </c>
      <c r="AA15323" s="2">
        <v>40975</v>
      </c>
    </row>
    <row r="15324" spans="1:27" x14ac:dyDescent="0.3">
      <c r="A15324">
        <v>470</v>
      </c>
      <c r="B15324">
        <v>20120229</v>
      </c>
      <c r="C15324">
        <v>20120312</v>
      </c>
      <c r="D15324">
        <v>20120307</v>
      </c>
      <c r="E15324">
        <v>457</v>
      </c>
      <c r="F15324">
        <v>282</v>
      </c>
      <c r="G15324">
        <v>1</v>
      </c>
      <c r="H15324">
        <v>100</v>
      </c>
      <c r="I15324">
        <v>4</v>
      </c>
      <c r="J15324" t="s">
        <v>10666</v>
      </c>
      <c r="K15324">
        <v>27</v>
      </c>
      <c r="L15324">
        <v>1</v>
      </c>
      <c r="M15324">
        <v>8</v>
      </c>
      <c r="N15324">
        <v>22.794</v>
      </c>
      <c r="O15324">
        <v>182.352</v>
      </c>
      <c r="P15324">
        <v>0</v>
      </c>
      <c r="Q15324">
        <v>0</v>
      </c>
      <c r="R15324">
        <v>15.6709</v>
      </c>
      <c r="S15324">
        <v>125.3672</v>
      </c>
      <c r="T15324">
        <v>182.352</v>
      </c>
      <c r="U15324">
        <v>14.588200000000001</v>
      </c>
      <c r="V15324">
        <v>4.5587999999999997</v>
      </c>
      <c r="W15324" t="s">
        <v>10667</v>
      </c>
      <c r="X15324" t="s">
        <v>10668</v>
      </c>
      <c r="Y15324" s="2">
        <v>40968</v>
      </c>
      <c r="Z15324" s="2">
        <v>40980</v>
      </c>
      <c r="AA15324" s="2">
        <v>40975</v>
      </c>
    </row>
    <row r="15325" spans="1:27" x14ac:dyDescent="0.3">
      <c r="A15325">
        <v>394</v>
      </c>
      <c r="B15325">
        <v>20120229</v>
      </c>
      <c r="C15325">
        <v>20120312</v>
      </c>
      <c r="D15325">
        <v>20120307</v>
      </c>
      <c r="E15325">
        <v>457</v>
      </c>
      <c r="F15325">
        <v>282</v>
      </c>
      <c r="G15325">
        <v>1</v>
      </c>
      <c r="H15325">
        <v>100</v>
      </c>
      <c r="I15325">
        <v>4</v>
      </c>
      <c r="J15325" t="s">
        <v>10666</v>
      </c>
      <c r="K15325">
        <v>28</v>
      </c>
      <c r="L15325">
        <v>1</v>
      </c>
      <c r="M15325">
        <v>2</v>
      </c>
      <c r="N15325">
        <v>20.52</v>
      </c>
      <c r="O15325">
        <v>41.04</v>
      </c>
      <c r="P15325">
        <v>0</v>
      </c>
      <c r="Q15325">
        <v>0</v>
      </c>
      <c r="R15325">
        <v>15.184799999999999</v>
      </c>
      <c r="S15325">
        <v>30.369599999999998</v>
      </c>
      <c r="T15325">
        <v>41.04</v>
      </c>
      <c r="U15325">
        <v>3.2831999999999999</v>
      </c>
      <c r="V15325">
        <v>1.026</v>
      </c>
      <c r="W15325" t="s">
        <v>10667</v>
      </c>
      <c r="X15325" t="s">
        <v>10668</v>
      </c>
      <c r="Y15325" s="2">
        <v>40968</v>
      </c>
      <c r="Z15325" s="2">
        <v>40980</v>
      </c>
      <c r="AA15325" s="2">
        <v>40975</v>
      </c>
    </row>
    <row r="15326" spans="1:27" x14ac:dyDescent="0.3">
      <c r="A15326">
        <v>427</v>
      </c>
      <c r="B15326">
        <v>20120229</v>
      </c>
      <c r="C15326">
        <v>20120312</v>
      </c>
      <c r="D15326">
        <v>20120307</v>
      </c>
      <c r="E15326">
        <v>457</v>
      </c>
      <c r="F15326">
        <v>282</v>
      </c>
      <c r="G15326">
        <v>1</v>
      </c>
      <c r="H15326">
        <v>100</v>
      </c>
      <c r="I15326">
        <v>4</v>
      </c>
      <c r="J15326" t="s">
        <v>10666</v>
      </c>
      <c r="K15326">
        <v>29</v>
      </c>
      <c r="L15326">
        <v>1</v>
      </c>
      <c r="M15326">
        <v>6</v>
      </c>
      <c r="N15326">
        <v>209.256</v>
      </c>
      <c r="O15326">
        <v>1255.5360000000001</v>
      </c>
      <c r="P15326">
        <v>0</v>
      </c>
      <c r="Q15326">
        <v>0</v>
      </c>
      <c r="R15326">
        <v>185.8193</v>
      </c>
      <c r="S15326">
        <v>1114.9158</v>
      </c>
      <c r="T15326">
        <v>1255.5360000000001</v>
      </c>
      <c r="U15326">
        <v>100.44289999999999</v>
      </c>
      <c r="V15326">
        <v>31.388400000000001</v>
      </c>
      <c r="W15326" t="s">
        <v>10667</v>
      </c>
      <c r="X15326" t="s">
        <v>10668</v>
      </c>
      <c r="Y15326" s="2">
        <v>40968</v>
      </c>
      <c r="Z15326" s="2">
        <v>40980</v>
      </c>
      <c r="AA15326" s="2">
        <v>40975</v>
      </c>
    </row>
    <row r="15327" spans="1:27" x14ac:dyDescent="0.3">
      <c r="A15327">
        <v>294</v>
      </c>
      <c r="B15327">
        <v>20120229</v>
      </c>
      <c r="C15327">
        <v>20120312</v>
      </c>
      <c r="D15327">
        <v>20120307</v>
      </c>
      <c r="E15327">
        <v>457</v>
      </c>
      <c r="F15327">
        <v>282</v>
      </c>
      <c r="G15327">
        <v>1</v>
      </c>
      <c r="H15327">
        <v>100</v>
      </c>
      <c r="I15327">
        <v>4</v>
      </c>
      <c r="J15327" t="s">
        <v>10666</v>
      </c>
      <c r="K15327">
        <v>30</v>
      </c>
      <c r="L15327">
        <v>1</v>
      </c>
      <c r="M15327">
        <v>4</v>
      </c>
      <c r="N15327">
        <v>744.27269999999999</v>
      </c>
      <c r="O15327">
        <v>2977.0907999999999</v>
      </c>
      <c r="P15327">
        <v>0</v>
      </c>
      <c r="Q15327">
        <v>0</v>
      </c>
      <c r="R15327">
        <v>660.91420000000005</v>
      </c>
      <c r="S15327">
        <v>2643.6568000000002</v>
      </c>
      <c r="T15327">
        <v>2977.0907999999999</v>
      </c>
      <c r="U15327">
        <v>238.16730000000001</v>
      </c>
      <c r="V15327">
        <v>74.427300000000002</v>
      </c>
      <c r="W15327" t="s">
        <v>10667</v>
      </c>
      <c r="X15327" t="s">
        <v>10668</v>
      </c>
      <c r="Y15327" s="2">
        <v>40968</v>
      </c>
      <c r="Z15327" s="2">
        <v>40980</v>
      </c>
      <c r="AA15327" s="2">
        <v>40975</v>
      </c>
    </row>
    <row r="15328" spans="1:27" x14ac:dyDescent="0.3">
      <c r="A15328">
        <v>426</v>
      </c>
      <c r="B15328">
        <v>20120229</v>
      </c>
      <c r="C15328">
        <v>20120312</v>
      </c>
      <c r="D15328">
        <v>20120307</v>
      </c>
      <c r="E15328">
        <v>457</v>
      </c>
      <c r="F15328">
        <v>282</v>
      </c>
      <c r="G15328">
        <v>1</v>
      </c>
      <c r="H15328">
        <v>100</v>
      </c>
      <c r="I15328">
        <v>4</v>
      </c>
      <c r="J15328" t="s">
        <v>10666</v>
      </c>
      <c r="K15328">
        <v>31</v>
      </c>
      <c r="L15328">
        <v>1</v>
      </c>
      <c r="M15328">
        <v>2</v>
      </c>
      <c r="N15328">
        <v>209.256</v>
      </c>
      <c r="O15328">
        <v>418.512</v>
      </c>
      <c r="P15328">
        <v>0</v>
      </c>
      <c r="Q15328">
        <v>0</v>
      </c>
      <c r="R15328">
        <v>185.8193</v>
      </c>
      <c r="S15328">
        <v>371.6386</v>
      </c>
      <c r="T15328">
        <v>418.512</v>
      </c>
      <c r="U15328">
        <v>33.481000000000002</v>
      </c>
      <c r="V15328">
        <v>10.4628</v>
      </c>
      <c r="W15328" t="s">
        <v>10667</v>
      </c>
      <c r="X15328" t="s">
        <v>10668</v>
      </c>
      <c r="Y15328" s="2">
        <v>40968</v>
      </c>
      <c r="Z15328" s="2">
        <v>40980</v>
      </c>
      <c r="AA15328" s="2">
        <v>40975</v>
      </c>
    </row>
    <row r="15329" spans="1:27" x14ac:dyDescent="0.3">
      <c r="A15329">
        <v>395</v>
      </c>
      <c r="B15329">
        <v>20120229</v>
      </c>
      <c r="C15329">
        <v>20120312</v>
      </c>
      <c r="D15329">
        <v>20120307</v>
      </c>
      <c r="E15329">
        <v>457</v>
      </c>
      <c r="F15329">
        <v>282</v>
      </c>
      <c r="G15329">
        <v>1</v>
      </c>
      <c r="H15329">
        <v>100</v>
      </c>
      <c r="I15329">
        <v>4</v>
      </c>
      <c r="J15329" t="s">
        <v>10666</v>
      </c>
      <c r="K15329">
        <v>32</v>
      </c>
      <c r="L15329">
        <v>1</v>
      </c>
      <c r="M15329">
        <v>6</v>
      </c>
      <c r="N15329">
        <v>61.374000000000002</v>
      </c>
      <c r="O15329">
        <v>368.24400000000003</v>
      </c>
      <c r="P15329">
        <v>0</v>
      </c>
      <c r="Q15329">
        <v>0</v>
      </c>
      <c r="R15329">
        <v>45.416800000000002</v>
      </c>
      <c r="S15329">
        <v>272.50080000000003</v>
      </c>
      <c r="T15329">
        <v>368.24400000000003</v>
      </c>
      <c r="U15329">
        <v>29.459499999999998</v>
      </c>
      <c r="V15329">
        <v>9.2060999999999993</v>
      </c>
      <c r="W15329" t="s">
        <v>10667</v>
      </c>
      <c r="X15329" t="s">
        <v>10668</v>
      </c>
      <c r="Y15329" s="2">
        <v>40968</v>
      </c>
      <c r="Z15329" s="2">
        <v>40980</v>
      </c>
      <c r="AA15329" s="2">
        <v>40975</v>
      </c>
    </row>
    <row r="15330" spans="1:27" x14ac:dyDescent="0.3">
      <c r="A15330">
        <v>393</v>
      </c>
      <c r="B15330">
        <v>20120229</v>
      </c>
      <c r="C15330">
        <v>20120312</v>
      </c>
      <c r="D15330">
        <v>20120307</v>
      </c>
      <c r="E15330">
        <v>457</v>
      </c>
      <c r="F15330">
        <v>282</v>
      </c>
      <c r="G15330">
        <v>1</v>
      </c>
      <c r="H15330">
        <v>100</v>
      </c>
      <c r="I15330">
        <v>4</v>
      </c>
      <c r="J15330" t="s">
        <v>10666</v>
      </c>
      <c r="K15330">
        <v>33</v>
      </c>
      <c r="L15330">
        <v>1</v>
      </c>
      <c r="M15330">
        <v>4</v>
      </c>
      <c r="N15330">
        <v>137.69399999999999</v>
      </c>
      <c r="O15330">
        <v>550.77599999999995</v>
      </c>
      <c r="P15330">
        <v>0</v>
      </c>
      <c r="Q15330">
        <v>0</v>
      </c>
      <c r="R15330">
        <v>101.89360000000001</v>
      </c>
      <c r="S15330">
        <v>407.57440000000003</v>
      </c>
      <c r="T15330">
        <v>550.77599999999995</v>
      </c>
      <c r="U15330">
        <v>44.062100000000001</v>
      </c>
      <c r="V15330">
        <v>13.769399999999999</v>
      </c>
      <c r="W15330" t="s">
        <v>10667</v>
      </c>
      <c r="X15330" t="s">
        <v>10668</v>
      </c>
      <c r="Y15330" s="2">
        <v>40968</v>
      </c>
      <c r="Z15330" s="2">
        <v>40980</v>
      </c>
      <c r="AA15330" s="2">
        <v>40975</v>
      </c>
    </row>
    <row r="15331" spans="1:27" x14ac:dyDescent="0.3">
      <c r="A15331">
        <v>428</v>
      </c>
      <c r="B15331">
        <v>20120229</v>
      </c>
      <c r="C15331">
        <v>20120312</v>
      </c>
      <c r="D15331">
        <v>20120307</v>
      </c>
      <c r="E15331">
        <v>395</v>
      </c>
      <c r="F15331">
        <v>281</v>
      </c>
      <c r="G15331">
        <v>1</v>
      </c>
      <c r="H15331">
        <v>100</v>
      </c>
      <c r="I15331">
        <v>3</v>
      </c>
      <c r="J15331" t="s">
        <v>10669</v>
      </c>
      <c r="K15331">
        <v>1</v>
      </c>
      <c r="L15331">
        <v>1</v>
      </c>
      <c r="M15331">
        <v>1</v>
      </c>
      <c r="N15331">
        <v>209.256</v>
      </c>
      <c r="O15331">
        <v>209.256</v>
      </c>
      <c r="P15331">
        <v>0</v>
      </c>
      <c r="Q15331">
        <v>0</v>
      </c>
      <c r="R15331">
        <v>185.8193</v>
      </c>
      <c r="S15331">
        <v>185.8193</v>
      </c>
      <c r="T15331">
        <v>209.256</v>
      </c>
      <c r="U15331">
        <v>16.740500000000001</v>
      </c>
      <c r="V15331">
        <v>5.2313999999999998</v>
      </c>
      <c r="W15331" t="s">
        <v>10670</v>
      </c>
      <c r="X15331" t="s">
        <v>10671</v>
      </c>
      <c r="Y15331" s="2">
        <v>40968</v>
      </c>
      <c r="Z15331" s="2">
        <v>40980</v>
      </c>
      <c r="AA15331" s="2">
        <v>40975</v>
      </c>
    </row>
    <row r="15332" spans="1:27" x14ac:dyDescent="0.3">
      <c r="A15332">
        <v>352</v>
      </c>
      <c r="B15332">
        <v>20120229</v>
      </c>
      <c r="C15332">
        <v>20120312</v>
      </c>
      <c r="D15332">
        <v>20120307</v>
      </c>
      <c r="E15332">
        <v>395</v>
      </c>
      <c r="F15332">
        <v>281</v>
      </c>
      <c r="G15332">
        <v>1</v>
      </c>
      <c r="H15332">
        <v>100</v>
      </c>
      <c r="I15332">
        <v>3</v>
      </c>
      <c r="J15332" t="s">
        <v>10669</v>
      </c>
      <c r="K15332">
        <v>2</v>
      </c>
      <c r="L15332">
        <v>1</v>
      </c>
      <c r="M15332">
        <v>5</v>
      </c>
      <c r="N15332">
        <v>1242.8517999999999</v>
      </c>
      <c r="O15332">
        <v>6214.259</v>
      </c>
      <c r="P15332">
        <v>0</v>
      </c>
      <c r="Q15332">
        <v>0</v>
      </c>
      <c r="R15332">
        <v>1117.8559</v>
      </c>
      <c r="S15332">
        <v>5589.2794999999996</v>
      </c>
      <c r="T15332">
        <v>6214.259</v>
      </c>
      <c r="U15332">
        <v>497.14069999999998</v>
      </c>
      <c r="V15332">
        <v>155.35650000000001</v>
      </c>
      <c r="W15332" t="s">
        <v>10670</v>
      </c>
      <c r="X15332" t="s">
        <v>10671</v>
      </c>
      <c r="Y15332" s="2">
        <v>40968</v>
      </c>
      <c r="Z15332" s="2">
        <v>40980</v>
      </c>
      <c r="AA15332" s="2">
        <v>40975</v>
      </c>
    </row>
    <row r="15333" spans="1:27" x14ac:dyDescent="0.3">
      <c r="A15333">
        <v>339</v>
      </c>
      <c r="B15333">
        <v>20120330</v>
      </c>
      <c r="C15333">
        <v>20120411</v>
      </c>
      <c r="D15333">
        <v>20120406</v>
      </c>
      <c r="E15333">
        <v>4</v>
      </c>
      <c r="F15333">
        <v>283</v>
      </c>
      <c r="G15333">
        <v>1</v>
      </c>
      <c r="H15333">
        <v>100</v>
      </c>
      <c r="I15333">
        <v>4</v>
      </c>
      <c r="J15333" t="s">
        <v>10672</v>
      </c>
      <c r="K15333">
        <v>1</v>
      </c>
      <c r="L15333">
        <v>1</v>
      </c>
      <c r="M15333">
        <v>4</v>
      </c>
      <c r="N15333">
        <v>469.79399999999998</v>
      </c>
      <c r="O15333">
        <v>1879.1759999999999</v>
      </c>
      <c r="P15333">
        <v>0</v>
      </c>
      <c r="Q15333">
        <v>0</v>
      </c>
      <c r="R15333">
        <v>486.70659999999998</v>
      </c>
      <c r="S15333">
        <v>1946.8263999999999</v>
      </c>
      <c r="T15333">
        <v>1879.1759999999999</v>
      </c>
      <c r="U15333">
        <v>150.33410000000001</v>
      </c>
      <c r="V15333">
        <v>46.979399999999998</v>
      </c>
      <c r="W15333" t="s">
        <v>10673</v>
      </c>
      <c r="X15333" t="s">
        <v>10674</v>
      </c>
      <c r="Y15333" s="2">
        <v>40998</v>
      </c>
      <c r="Z15333" s="2">
        <v>41010</v>
      </c>
      <c r="AA15333" s="2">
        <v>41005</v>
      </c>
    </row>
    <row r="15334" spans="1:27" x14ac:dyDescent="0.3">
      <c r="A15334">
        <v>341</v>
      </c>
      <c r="B15334">
        <v>20120330</v>
      </c>
      <c r="C15334">
        <v>20120411</v>
      </c>
      <c r="D15334">
        <v>20120406</v>
      </c>
      <c r="E15334">
        <v>4</v>
      </c>
      <c r="F15334">
        <v>283</v>
      </c>
      <c r="G15334">
        <v>1</v>
      </c>
      <c r="H15334">
        <v>100</v>
      </c>
      <c r="I15334">
        <v>4</v>
      </c>
      <c r="J15334" t="s">
        <v>10672</v>
      </c>
      <c r="K15334">
        <v>2</v>
      </c>
      <c r="L15334">
        <v>1</v>
      </c>
      <c r="M15334">
        <v>6</v>
      </c>
      <c r="N15334">
        <v>469.79399999999998</v>
      </c>
      <c r="O15334">
        <v>2818.7640000000001</v>
      </c>
      <c r="P15334">
        <v>0</v>
      </c>
      <c r="Q15334">
        <v>0</v>
      </c>
      <c r="R15334">
        <v>486.70659999999998</v>
      </c>
      <c r="S15334">
        <v>2920.2395999999999</v>
      </c>
      <c r="T15334">
        <v>2818.7640000000001</v>
      </c>
      <c r="U15334">
        <v>225.50110000000001</v>
      </c>
      <c r="V15334">
        <v>70.469099999999997</v>
      </c>
      <c r="W15334" t="s">
        <v>10673</v>
      </c>
      <c r="X15334" t="s">
        <v>10674</v>
      </c>
      <c r="Y15334" s="2">
        <v>40998</v>
      </c>
      <c r="Z15334" s="2">
        <v>41010</v>
      </c>
      <c r="AA15334" s="2">
        <v>41005</v>
      </c>
    </row>
    <row r="15335" spans="1:27" x14ac:dyDescent="0.3">
      <c r="A15335">
        <v>343</v>
      </c>
      <c r="B15335">
        <v>20120330</v>
      </c>
      <c r="C15335">
        <v>20120411</v>
      </c>
      <c r="D15335">
        <v>20120406</v>
      </c>
      <c r="E15335">
        <v>4</v>
      </c>
      <c r="F15335">
        <v>283</v>
      </c>
      <c r="G15335">
        <v>1</v>
      </c>
      <c r="H15335">
        <v>100</v>
      </c>
      <c r="I15335">
        <v>4</v>
      </c>
      <c r="J15335" t="s">
        <v>10672</v>
      </c>
      <c r="K15335">
        <v>3</v>
      </c>
      <c r="L15335">
        <v>1</v>
      </c>
      <c r="M15335">
        <v>5</v>
      </c>
      <c r="N15335">
        <v>469.79399999999998</v>
      </c>
      <c r="O15335">
        <v>2348.9699999999998</v>
      </c>
      <c r="P15335">
        <v>0</v>
      </c>
      <c r="Q15335">
        <v>0</v>
      </c>
      <c r="R15335">
        <v>486.70659999999998</v>
      </c>
      <c r="S15335">
        <v>2433.5329999999999</v>
      </c>
      <c r="T15335">
        <v>2348.9699999999998</v>
      </c>
      <c r="U15335">
        <v>187.91759999999999</v>
      </c>
      <c r="V15335">
        <v>58.724299999999999</v>
      </c>
      <c r="W15335" t="s">
        <v>10673</v>
      </c>
      <c r="X15335" t="s">
        <v>10674</v>
      </c>
      <c r="Y15335" s="2">
        <v>40998</v>
      </c>
      <c r="Z15335" s="2">
        <v>41010</v>
      </c>
      <c r="AA15335" s="2">
        <v>41005</v>
      </c>
    </row>
    <row r="15336" spans="1:27" x14ac:dyDescent="0.3">
      <c r="A15336">
        <v>333</v>
      </c>
      <c r="B15336">
        <v>20120330</v>
      </c>
      <c r="C15336">
        <v>20120411</v>
      </c>
      <c r="D15336">
        <v>20120406</v>
      </c>
      <c r="E15336">
        <v>4</v>
      </c>
      <c r="F15336">
        <v>283</v>
      </c>
      <c r="G15336">
        <v>1</v>
      </c>
      <c r="H15336">
        <v>100</v>
      </c>
      <c r="I15336">
        <v>4</v>
      </c>
      <c r="J15336" t="s">
        <v>10672</v>
      </c>
      <c r="K15336">
        <v>4</v>
      </c>
      <c r="L15336">
        <v>1</v>
      </c>
      <c r="M15336">
        <v>4</v>
      </c>
      <c r="N15336">
        <v>469.79399999999998</v>
      </c>
      <c r="O15336">
        <v>1879.1759999999999</v>
      </c>
      <c r="P15336">
        <v>0</v>
      </c>
      <c r="Q15336">
        <v>0</v>
      </c>
      <c r="R15336">
        <v>486.70659999999998</v>
      </c>
      <c r="S15336">
        <v>1946.8263999999999</v>
      </c>
      <c r="T15336">
        <v>1879.1759999999999</v>
      </c>
      <c r="U15336">
        <v>150.33410000000001</v>
      </c>
      <c r="V15336">
        <v>46.979399999999998</v>
      </c>
      <c r="W15336" t="s">
        <v>10673</v>
      </c>
      <c r="X15336" t="s">
        <v>10674</v>
      </c>
      <c r="Y15336" s="2">
        <v>40998</v>
      </c>
      <c r="Z15336" s="2">
        <v>41010</v>
      </c>
      <c r="AA15336" s="2">
        <v>41005</v>
      </c>
    </row>
    <row r="15337" spans="1:27" x14ac:dyDescent="0.3">
      <c r="A15337">
        <v>335</v>
      </c>
      <c r="B15337">
        <v>20120330</v>
      </c>
      <c r="C15337">
        <v>20120411</v>
      </c>
      <c r="D15337">
        <v>20120406</v>
      </c>
      <c r="E15337">
        <v>4</v>
      </c>
      <c r="F15337">
        <v>283</v>
      </c>
      <c r="G15337">
        <v>1</v>
      </c>
      <c r="H15337">
        <v>100</v>
      </c>
      <c r="I15337">
        <v>4</v>
      </c>
      <c r="J15337" t="s">
        <v>10672</v>
      </c>
      <c r="K15337">
        <v>5</v>
      </c>
      <c r="L15337">
        <v>1</v>
      </c>
      <c r="M15337">
        <v>7</v>
      </c>
      <c r="N15337">
        <v>469.79399999999998</v>
      </c>
      <c r="O15337">
        <v>3288.558</v>
      </c>
      <c r="P15337">
        <v>0</v>
      </c>
      <c r="Q15337">
        <v>0</v>
      </c>
      <c r="R15337">
        <v>486.70659999999998</v>
      </c>
      <c r="S15337">
        <v>3406.9461999999999</v>
      </c>
      <c r="T15337">
        <v>3288.558</v>
      </c>
      <c r="U15337">
        <v>263.08460000000002</v>
      </c>
      <c r="V15337">
        <v>82.213999999999999</v>
      </c>
      <c r="W15337" t="s">
        <v>10673</v>
      </c>
      <c r="X15337" t="s">
        <v>10674</v>
      </c>
      <c r="Y15337" s="2">
        <v>40998</v>
      </c>
      <c r="Z15337" s="2">
        <v>41010</v>
      </c>
      <c r="AA15337" s="2">
        <v>41005</v>
      </c>
    </row>
    <row r="15338" spans="1:27" x14ac:dyDescent="0.3">
      <c r="A15338">
        <v>337</v>
      </c>
      <c r="B15338">
        <v>20120330</v>
      </c>
      <c r="C15338">
        <v>20120411</v>
      </c>
      <c r="D15338">
        <v>20120406</v>
      </c>
      <c r="E15338">
        <v>4</v>
      </c>
      <c r="F15338">
        <v>283</v>
      </c>
      <c r="G15338">
        <v>1</v>
      </c>
      <c r="H15338">
        <v>100</v>
      </c>
      <c r="I15338">
        <v>4</v>
      </c>
      <c r="J15338" t="s">
        <v>10672</v>
      </c>
      <c r="K15338">
        <v>6</v>
      </c>
      <c r="L15338">
        <v>1</v>
      </c>
      <c r="M15338">
        <v>7</v>
      </c>
      <c r="N15338">
        <v>469.79399999999998</v>
      </c>
      <c r="O15338">
        <v>3288.558</v>
      </c>
      <c r="P15338">
        <v>0</v>
      </c>
      <c r="Q15338">
        <v>0</v>
      </c>
      <c r="R15338">
        <v>486.70659999999998</v>
      </c>
      <c r="S15338">
        <v>3406.9461999999999</v>
      </c>
      <c r="T15338">
        <v>3288.558</v>
      </c>
      <c r="U15338">
        <v>263.08460000000002</v>
      </c>
      <c r="V15338">
        <v>82.213999999999999</v>
      </c>
      <c r="W15338" t="s">
        <v>10673</v>
      </c>
      <c r="X15338" t="s">
        <v>10674</v>
      </c>
      <c r="Y15338" s="2">
        <v>40998</v>
      </c>
      <c r="Z15338" s="2">
        <v>41010</v>
      </c>
      <c r="AA15338" s="2">
        <v>41005</v>
      </c>
    </row>
    <row r="15339" spans="1:27" x14ac:dyDescent="0.3">
      <c r="A15339">
        <v>327</v>
      </c>
      <c r="B15339">
        <v>20120330</v>
      </c>
      <c r="C15339">
        <v>20120411</v>
      </c>
      <c r="D15339">
        <v>20120406</v>
      </c>
      <c r="E15339">
        <v>4</v>
      </c>
      <c r="F15339">
        <v>283</v>
      </c>
      <c r="G15339">
        <v>1</v>
      </c>
      <c r="H15339">
        <v>100</v>
      </c>
      <c r="I15339">
        <v>4</v>
      </c>
      <c r="J15339" t="s">
        <v>10672</v>
      </c>
      <c r="K15339">
        <v>7</v>
      </c>
      <c r="L15339">
        <v>1</v>
      </c>
      <c r="M15339">
        <v>6</v>
      </c>
      <c r="N15339">
        <v>469.79399999999998</v>
      </c>
      <c r="O15339">
        <v>2818.7640000000001</v>
      </c>
      <c r="P15339">
        <v>0</v>
      </c>
      <c r="Q15339">
        <v>0</v>
      </c>
      <c r="R15339">
        <v>486.70659999999998</v>
      </c>
      <c r="S15339">
        <v>2920.2395999999999</v>
      </c>
      <c r="T15339">
        <v>2818.7640000000001</v>
      </c>
      <c r="U15339">
        <v>225.50110000000001</v>
      </c>
      <c r="V15339">
        <v>70.469099999999997</v>
      </c>
      <c r="W15339" t="s">
        <v>10673</v>
      </c>
      <c r="X15339" t="s">
        <v>10674</v>
      </c>
      <c r="Y15339" s="2">
        <v>40998</v>
      </c>
      <c r="Z15339" s="2">
        <v>41010</v>
      </c>
      <c r="AA15339" s="2">
        <v>41005</v>
      </c>
    </row>
    <row r="15340" spans="1:27" x14ac:dyDescent="0.3">
      <c r="A15340">
        <v>329</v>
      </c>
      <c r="B15340">
        <v>20120330</v>
      </c>
      <c r="C15340">
        <v>20120411</v>
      </c>
      <c r="D15340">
        <v>20120406</v>
      </c>
      <c r="E15340">
        <v>4</v>
      </c>
      <c r="F15340">
        <v>283</v>
      </c>
      <c r="G15340">
        <v>1</v>
      </c>
      <c r="H15340">
        <v>100</v>
      </c>
      <c r="I15340">
        <v>4</v>
      </c>
      <c r="J15340" t="s">
        <v>10672</v>
      </c>
      <c r="K15340">
        <v>8</v>
      </c>
      <c r="L15340">
        <v>1</v>
      </c>
      <c r="M15340">
        <v>3</v>
      </c>
      <c r="N15340">
        <v>469.79399999999998</v>
      </c>
      <c r="O15340">
        <v>1409.3820000000001</v>
      </c>
      <c r="P15340">
        <v>0</v>
      </c>
      <c r="Q15340">
        <v>0</v>
      </c>
      <c r="R15340">
        <v>486.70659999999998</v>
      </c>
      <c r="S15340">
        <v>1460.1197999999999</v>
      </c>
      <c r="T15340">
        <v>1409.3820000000001</v>
      </c>
      <c r="U15340">
        <v>112.75060000000001</v>
      </c>
      <c r="V15340">
        <v>35.2346</v>
      </c>
      <c r="W15340" t="s">
        <v>10673</v>
      </c>
      <c r="X15340" t="s">
        <v>10674</v>
      </c>
      <c r="Y15340" s="2">
        <v>40998</v>
      </c>
      <c r="Z15340" s="2">
        <v>41010</v>
      </c>
      <c r="AA15340" s="2">
        <v>41005</v>
      </c>
    </row>
    <row r="15341" spans="1:27" x14ac:dyDescent="0.3">
      <c r="A15341">
        <v>331</v>
      </c>
      <c r="B15341">
        <v>20120330</v>
      </c>
      <c r="C15341">
        <v>20120411</v>
      </c>
      <c r="D15341">
        <v>20120406</v>
      </c>
      <c r="E15341">
        <v>4</v>
      </c>
      <c r="F15341">
        <v>283</v>
      </c>
      <c r="G15341">
        <v>1</v>
      </c>
      <c r="H15341">
        <v>100</v>
      </c>
      <c r="I15341">
        <v>4</v>
      </c>
      <c r="J15341" t="s">
        <v>10672</v>
      </c>
      <c r="K15341">
        <v>9</v>
      </c>
      <c r="L15341">
        <v>1</v>
      </c>
      <c r="M15341">
        <v>2</v>
      </c>
      <c r="N15341">
        <v>469.79399999999998</v>
      </c>
      <c r="O15341">
        <v>939.58799999999997</v>
      </c>
      <c r="P15341">
        <v>0</v>
      </c>
      <c r="Q15341">
        <v>0</v>
      </c>
      <c r="R15341">
        <v>486.70659999999998</v>
      </c>
      <c r="S15341">
        <v>973.41319999999996</v>
      </c>
      <c r="T15341">
        <v>939.58799999999997</v>
      </c>
      <c r="U15341">
        <v>75.167000000000002</v>
      </c>
      <c r="V15341">
        <v>23.489699999999999</v>
      </c>
      <c r="W15341" t="s">
        <v>10673</v>
      </c>
      <c r="X15341" t="s">
        <v>10674</v>
      </c>
      <c r="Y15341" s="2">
        <v>40998</v>
      </c>
      <c r="Z15341" s="2">
        <v>41010</v>
      </c>
      <c r="AA15341" s="2">
        <v>41005</v>
      </c>
    </row>
    <row r="15342" spans="1:27" x14ac:dyDescent="0.3">
      <c r="A15342">
        <v>321</v>
      </c>
      <c r="B15342">
        <v>20120330</v>
      </c>
      <c r="C15342">
        <v>20120411</v>
      </c>
      <c r="D15342">
        <v>20120406</v>
      </c>
      <c r="E15342">
        <v>4</v>
      </c>
      <c r="F15342">
        <v>283</v>
      </c>
      <c r="G15342">
        <v>1</v>
      </c>
      <c r="H15342">
        <v>100</v>
      </c>
      <c r="I15342">
        <v>4</v>
      </c>
      <c r="J15342" t="s">
        <v>10672</v>
      </c>
      <c r="K15342">
        <v>10</v>
      </c>
      <c r="L15342">
        <v>1</v>
      </c>
      <c r="M15342">
        <v>3</v>
      </c>
      <c r="N15342">
        <v>469.79399999999998</v>
      </c>
      <c r="O15342">
        <v>1409.3820000000001</v>
      </c>
      <c r="P15342">
        <v>0</v>
      </c>
      <c r="Q15342">
        <v>0</v>
      </c>
      <c r="R15342">
        <v>486.70659999999998</v>
      </c>
      <c r="S15342">
        <v>1460.1197999999999</v>
      </c>
      <c r="T15342">
        <v>1409.3820000000001</v>
      </c>
      <c r="U15342">
        <v>112.75060000000001</v>
      </c>
      <c r="V15342">
        <v>35.2346</v>
      </c>
      <c r="W15342" t="s">
        <v>10673</v>
      </c>
      <c r="X15342" t="s">
        <v>10674</v>
      </c>
      <c r="Y15342" s="2">
        <v>40998</v>
      </c>
      <c r="Z15342" s="2">
        <v>41010</v>
      </c>
      <c r="AA15342" s="2">
        <v>41005</v>
      </c>
    </row>
    <row r="15343" spans="1:27" x14ac:dyDescent="0.3">
      <c r="A15343">
        <v>323</v>
      </c>
      <c r="B15343">
        <v>20120330</v>
      </c>
      <c r="C15343">
        <v>20120411</v>
      </c>
      <c r="D15343">
        <v>20120406</v>
      </c>
      <c r="E15343">
        <v>4</v>
      </c>
      <c r="F15343">
        <v>283</v>
      </c>
      <c r="G15343">
        <v>1</v>
      </c>
      <c r="H15343">
        <v>100</v>
      </c>
      <c r="I15343">
        <v>4</v>
      </c>
      <c r="J15343" t="s">
        <v>10672</v>
      </c>
      <c r="K15343">
        <v>11</v>
      </c>
      <c r="L15343">
        <v>1</v>
      </c>
      <c r="M15343">
        <v>2</v>
      </c>
      <c r="N15343">
        <v>469.79399999999998</v>
      </c>
      <c r="O15343">
        <v>939.58799999999997</v>
      </c>
      <c r="P15343">
        <v>0</v>
      </c>
      <c r="Q15343">
        <v>0</v>
      </c>
      <c r="R15343">
        <v>486.70659999999998</v>
      </c>
      <c r="S15343">
        <v>973.41319999999996</v>
      </c>
      <c r="T15343">
        <v>939.58799999999997</v>
      </c>
      <c r="U15343">
        <v>75.167000000000002</v>
      </c>
      <c r="V15343">
        <v>23.489699999999999</v>
      </c>
      <c r="W15343" t="s">
        <v>10673</v>
      </c>
      <c r="X15343" t="s">
        <v>10674</v>
      </c>
      <c r="Y15343" s="2">
        <v>40998</v>
      </c>
      <c r="Z15343" s="2">
        <v>41010</v>
      </c>
      <c r="AA15343" s="2">
        <v>41005</v>
      </c>
    </row>
    <row r="15344" spans="1:27" x14ac:dyDescent="0.3">
      <c r="A15344">
        <v>325</v>
      </c>
      <c r="B15344">
        <v>20120330</v>
      </c>
      <c r="C15344">
        <v>20120411</v>
      </c>
      <c r="D15344">
        <v>20120406</v>
      </c>
      <c r="E15344">
        <v>4</v>
      </c>
      <c r="F15344">
        <v>283</v>
      </c>
      <c r="G15344">
        <v>1</v>
      </c>
      <c r="H15344">
        <v>100</v>
      </c>
      <c r="I15344">
        <v>4</v>
      </c>
      <c r="J15344" t="s">
        <v>10672</v>
      </c>
      <c r="K15344">
        <v>12</v>
      </c>
      <c r="L15344">
        <v>1</v>
      </c>
      <c r="M15344">
        <v>2</v>
      </c>
      <c r="N15344">
        <v>469.79399999999998</v>
      </c>
      <c r="O15344">
        <v>939.58799999999997</v>
      </c>
      <c r="P15344">
        <v>0</v>
      </c>
      <c r="Q15344">
        <v>0</v>
      </c>
      <c r="R15344">
        <v>486.70659999999998</v>
      </c>
      <c r="S15344">
        <v>973.41319999999996</v>
      </c>
      <c r="T15344">
        <v>939.58799999999997</v>
      </c>
      <c r="U15344">
        <v>75.167000000000002</v>
      </c>
      <c r="V15344">
        <v>23.489699999999999</v>
      </c>
      <c r="W15344" t="s">
        <v>10673</v>
      </c>
      <c r="X15344" t="s">
        <v>10674</v>
      </c>
      <c r="Y15344" s="2">
        <v>40998</v>
      </c>
      <c r="Z15344" s="2">
        <v>41010</v>
      </c>
      <c r="AA15344" s="2">
        <v>41005</v>
      </c>
    </row>
    <row r="15345" spans="1:27" x14ac:dyDescent="0.3">
      <c r="A15345">
        <v>381</v>
      </c>
      <c r="B15345">
        <v>20120330</v>
      </c>
      <c r="C15345">
        <v>20120411</v>
      </c>
      <c r="D15345">
        <v>20120406</v>
      </c>
      <c r="E15345">
        <v>4</v>
      </c>
      <c r="F15345">
        <v>283</v>
      </c>
      <c r="G15345">
        <v>1</v>
      </c>
      <c r="H15345">
        <v>100</v>
      </c>
      <c r="I15345">
        <v>4</v>
      </c>
      <c r="J15345" t="s">
        <v>10672</v>
      </c>
      <c r="K15345">
        <v>13</v>
      </c>
      <c r="L15345">
        <v>1</v>
      </c>
      <c r="M15345">
        <v>3</v>
      </c>
      <c r="N15345">
        <v>600.26250000000005</v>
      </c>
      <c r="O15345">
        <v>1800.7874999999999</v>
      </c>
      <c r="P15345">
        <v>0</v>
      </c>
      <c r="Q15345">
        <v>0</v>
      </c>
      <c r="R15345">
        <v>605.64919999999995</v>
      </c>
      <c r="S15345">
        <v>1816.9476</v>
      </c>
      <c r="T15345">
        <v>1800.7874999999999</v>
      </c>
      <c r="U15345">
        <v>144.06299999999999</v>
      </c>
      <c r="V15345">
        <v>45.0197</v>
      </c>
      <c r="W15345" t="s">
        <v>10673</v>
      </c>
      <c r="X15345" t="s">
        <v>10674</v>
      </c>
      <c r="Y15345" s="2">
        <v>40998</v>
      </c>
      <c r="Z15345" s="2">
        <v>41010</v>
      </c>
      <c r="AA15345" s="2">
        <v>41005</v>
      </c>
    </row>
    <row r="15346" spans="1:27" x14ac:dyDescent="0.3">
      <c r="A15346">
        <v>383</v>
      </c>
      <c r="B15346">
        <v>20120330</v>
      </c>
      <c r="C15346">
        <v>20120411</v>
      </c>
      <c r="D15346">
        <v>20120406</v>
      </c>
      <c r="E15346">
        <v>4</v>
      </c>
      <c r="F15346">
        <v>283</v>
      </c>
      <c r="G15346">
        <v>1</v>
      </c>
      <c r="H15346">
        <v>100</v>
      </c>
      <c r="I15346">
        <v>4</v>
      </c>
      <c r="J15346" t="s">
        <v>10672</v>
      </c>
      <c r="K15346">
        <v>14</v>
      </c>
      <c r="L15346">
        <v>1</v>
      </c>
      <c r="M15346">
        <v>5</v>
      </c>
      <c r="N15346">
        <v>600.26250000000005</v>
      </c>
      <c r="O15346">
        <v>3001.3125</v>
      </c>
      <c r="P15346">
        <v>0</v>
      </c>
      <c r="Q15346">
        <v>0</v>
      </c>
      <c r="R15346">
        <v>605.64919999999995</v>
      </c>
      <c r="S15346">
        <v>3028.2460000000001</v>
      </c>
      <c r="T15346">
        <v>3001.3125</v>
      </c>
      <c r="U15346">
        <v>240.10499999999999</v>
      </c>
      <c r="V15346">
        <v>75.032799999999995</v>
      </c>
      <c r="W15346" t="s">
        <v>10673</v>
      </c>
      <c r="X15346" t="s">
        <v>10674</v>
      </c>
      <c r="Y15346" s="2">
        <v>40998</v>
      </c>
      <c r="Z15346" s="2">
        <v>41010</v>
      </c>
      <c r="AA15346" s="2">
        <v>41005</v>
      </c>
    </row>
    <row r="15347" spans="1:27" x14ac:dyDescent="0.3">
      <c r="A15347">
        <v>385</v>
      </c>
      <c r="B15347">
        <v>20120330</v>
      </c>
      <c r="C15347">
        <v>20120411</v>
      </c>
      <c r="D15347">
        <v>20120406</v>
      </c>
      <c r="E15347">
        <v>4</v>
      </c>
      <c r="F15347">
        <v>283</v>
      </c>
      <c r="G15347">
        <v>1</v>
      </c>
      <c r="H15347">
        <v>100</v>
      </c>
      <c r="I15347">
        <v>4</v>
      </c>
      <c r="J15347" t="s">
        <v>10672</v>
      </c>
      <c r="K15347">
        <v>15</v>
      </c>
      <c r="L15347">
        <v>1</v>
      </c>
      <c r="M15347">
        <v>3</v>
      </c>
      <c r="N15347">
        <v>600.26250000000005</v>
      </c>
      <c r="O15347">
        <v>1800.7874999999999</v>
      </c>
      <c r="P15347">
        <v>0</v>
      </c>
      <c r="Q15347">
        <v>0</v>
      </c>
      <c r="R15347">
        <v>605.64919999999995</v>
      </c>
      <c r="S15347">
        <v>1816.9476</v>
      </c>
      <c r="T15347">
        <v>1800.7874999999999</v>
      </c>
      <c r="U15347">
        <v>144.06299999999999</v>
      </c>
      <c r="V15347">
        <v>45.0197</v>
      </c>
      <c r="W15347" t="s">
        <v>10673</v>
      </c>
      <c r="X15347" t="s">
        <v>10674</v>
      </c>
      <c r="Y15347" s="2">
        <v>40998</v>
      </c>
      <c r="Z15347" s="2">
        <v>41010</v>
      </c>
      <c r="AA15347" s="2">
        <v>41005</v>
      </c>
    </row>
    <row r="15348" spans="1:27" x14ac:dyDescent="0.3">
      <c r="A15348">
        <v>387</v>
      </c>
      <c r="B15348">
        <v>20120330</v>
      </c>
      <c r="C15348">
        <v>20120411</v>
      </c>
      <c r="D15348">
        <v>20120406</v>
      </c>
      <c r="E15348">
        <v>4</v>
      </c>
      <c r="F15348">
        <v>283</v>
      </c>
      <c r="G15348">
        <v>1</v>
      </c>
      <c r="H15348">
        <v>100</v>
      </c>
      <c r="I15348">
        <v>4</v>
      </c>
      <c r="J15348" t="s">
        <v>10672</v>
      </c>
      <c r="K15348">
        <v>16</v>
      </c>
      <c r="L15348">
        <v>1</v>
      </c>
      <c r="M15348">
        <v>2</v>
      </c>
      <c r="N15348">
        <v>600.26250000000005</v>
      </c>
      <c r="O15348">
        <v>1200.5250000000001</v>
      </c>
      <c r="P15348">
        <v>0</v>
      </c>
      <c r="Q15348">
        <v>0</v>
      </c>
      <c r="R15348">
        <v>605.64919999999995</v>
      </c>
      <c r="S15348">
        <v>1211.2983999999999</v>
      </c>
      <c r="T15348">
        <v>1200.5250000000001</v>
      </c>
      <c r="U15348">
        <v>96.042000000000002</v>
      </c>
      <c r="V15348">
        <v>30.013100000000001</v>
      </c>
      <c r="W15348" t="s">
        <v>10673</v>
      </c>
      <c r="X15348" t="s">
        <v>10674</v>
      </c>
      <c r="Y15348" s="2">
        <v>40998</v>
      </c>
      <c r="Z15348" s="2">
        <v>41010</v>
      </c>
      <c r="AA15348" s="2">
        <v>41005</v>
      </c>
    </row>
    <row r="15349" spans="1:27" x14ac:dyDescent="0.3">
      <c r="A15349">
        <v>389</v>
      </c>
      <c r="B15349">
        <v>20120330</v>
      </c>
      <c r="C15349">
        <v>20120411</v>
      </c>
      <c r="D15349">
        <v>20120406</v>
      </c>
      <c r="E15349">
        <v>4</v>
      </c>
      <c r="F15349">
        <v>283</v>
      </c>
      <c r="G15349">
        <v>1</v>
      </c>
      <c r="H15349">
        <v>100</v>
      </c>
      <c r="I15349">
        <v>4</v>
      </c>
      <c r="J15349" t="s">
        <v>10672</v>
      </c>
      <c r="K15349">
        <v>17</v>
      </c>
      <c r="L15349">
        <v>1</v>
      </c>
      <c r="M15349">
        <v>8</v>
      </c>
      <c r="N15349">
        <v>600.26250000000005</v>
      </c>
      <c r="O15349">
        <v>4802.1000000000004</v>
      </c>
      <c r="P15349">
        <v>0</v>
      </c>
      <c r="Q15349">
        <v>0</v>
      </c>
      <c r="R15349">
        <v>605.64919999999995</v>
      </c>
      <c r="S15349">
        <v>4845.1935999999996</v>
      </c>
      <c r="T15349">
        <v>4802.1000000000004</v>
      </c>
      <c r="U15349">
        <v>384.16800000000001</v>
      </c>
      <c r="V15349">
        <v>120.05249999999999</v>
      </c>
      <c r="W15349" t="s">
        <v>10673</v>
      </c>
      <c r="X15349" t="s">
        <v>10674</v>
      </c>
      <c r="Y15349" s="2">
        <v>40998</v>
      </c>
      <c r="Z15349" s="2">
        <v>41010</v>
      </c>
      <c r="AA15349" s="2">
        <v>41005</v>
      </c>
    </row>
    <row r="15350" spans="1:27" x14ac:dyDescent="0.3">
      <c r="A15350">
        <v>373</v>
      </c>
      <c r="B15350">
        <v>20120330</v>
      </c>
      <c r="C15350">
        <v>20120411</v>
      </c>
      <c r="D15350">
        <v>20120406</v>
      </c>
      <c r="E15350">
        <v>4</v>
      </c>
      <c r="F15350">
        <v>283</v>
      </c>
      <c r="G15350">
        <v>1</v>
      </c>
      <c r="H15350">
        <v>100</v>
      </c>
      <c r="I15350">
        <v>4</v>
      </c>
      <c r="J15350" t="s">
        <v>10672</v>
      </c>
      <c r="K15350">
        <v>18</v>
      </c>
      <c r="L15350">
        <v>1</v>
      </c>
      <c r="M15350">
        <v>9</v>
      </c>
      <c r="N15350">
        <v>1308.9375</v>
      </c>
      <c r="O15350">
        <v>11780.4375</v>
      </c>
      <c r="P15350">
        <v>0</v>
      </c>
      <c r="Q15350">
        <v>0</v>
      </c>
      <c r="R15350">
        <v>1320.6838</v>
      </c>
      <c r="S15350">
        <v>11886.154200000001</v>
      </c>
      <c r="T15350">
        <v>11780.4375</v>
      </c>
      <c r="U15350">
        <v>942.43499999999995</v>
      </c>
      <c r="V15350">
        <v>294.51089999999999</v>
      </c>
      <c r="W15350" t="s">
        <v>10673</v>
      </c>
      <c r="X15350" t="s">
        <v>10674</v>
      </c>
      <c r="Y15350" s="2">
        <v>40998</v>
      </c>
      <c r="Z15350" s="2">
        <v>41010</v>
      </c>
      <c r="AA15350" s="2">
        <v>41005</v>
      </c>
    </row>
    <row r="15351" spans="1:27" x14ac:dyDescent="0.3">
      <c r="A15351">
        <v>375</v>
      </c>
      <c r="B15351">
        <v>20120330</v>
      </c>
      <c r="C15351">
        <v>20120411</v>
      </c>
      <c r="D15351">
        <v>20120406</v>
      </c>
      <c r="E15351">
        <v>4</v>
      </c>
      <c r="F15351">
        <v>283</v>
      </c>
      <c r="G15351">
        <v>1</v>
      </c>
      <c r="H15351">
        <v>100</v>
      </c>
      <c r="I15351">
        <v>4</v>
      </c>
      <c r="J15351" t="s">
        <v>10672</v>
      </c>
      <c r="K15351">
        <v>19</v>
      </c>
      <c r="L15351">
        <v>1</v>
      </c>
      <c r="M15351">
        <v>5</v>
      </c>
      <c r="N15351">
        <v>1308.9375</v>
      </c>
      <c r="O15351">
        <v>6544.6875</v>
      </c>
      <c r="P15351">
        <v>0</v>
      </c>
      <c r="Q15351">
        <v>0</v>
      </c>
      <c r="R15351">
        <v>1320.6838</v>
      </c>
      <c r="S15351">
        <v>6603.4189999999999</v>
      </c>
      <c r="T15351">
        <v>6544.6875</v>
      </c>
      <c r="U15351">
        <v>523.57500000000005</v>
      </c>
      <c r="V15351">
        <v>163.6172</v>
      </c>
      <c r="W15351" t="s">
        <v>10673</v>
      </c>
      <c r="X15351" t="s">
        <v>10674</v>
      </c>
      <c r="Y15351" s="2">
        <v>40998</v>
      </c>
      <c r="Z15351" s="2">
        <v>41010</v>
      </c>
      <c r="AA15351" s="2">
        <v>41005</v>
      </c>
    </row>
    <row r="15352" spans="1:27" x14ac:dyDescent="0.3">
      <c r="A15352">
        <v>377</v>
      </c>
      <c r="B15352">
        <v>20120330</v>
      </c>
      <c r="C15352">
        <v>20120411</v>
      </c>
      <c r="D15352">
        <v>20120406</v>
      </c>
      <c r="E15352">
        <v>4</v>
      </c>
      <c r="F15352">
        <v>283</v>
      </c>
      <c r="G15352">
        <v>1</v>
      </c>
      <c r="H15352">
        <v>100</v>
      </c>
      <c r="I15352">
        <v>4</v>
      </c>
      <c r="J15352" t="s">
        <v>10672</v>
      </c>
      <c r="K15352">
        <v>20</v>
      </c>
      <c r="L15352">
        <v>1</v>
      </c>
      <c r="M15352">
        <v>4</v>
      </c>
      <c r="N15352">
        <v>1308.9375</v>
      </c>
      <c r="O15352">
        <v>5235.75</v>
      </c>
      <c r="P15352">
        <v>0</v>
      </c>
      <c r="Q15352">
        <v>0</v>
      </c>
      <c r="R15352">
        <v>1320.6838</v>
      </c>
      <c r="S15352">
        <v>5282.7352000000001</v>
      </c>
      <c r="T15352">
        <v>5235.75</v>
      </c>
      <c r="U15352">
        <v>418.86</v>
      </c>
      <c r="V15352">
        <v>130.8938</v>
      </c>
      <c r="W15352" t="s">
        <v>10673</v>
      </c>
      <c r="X15352" t="s">
        <v>10674</v>
      </c>
      <c r="Y15352" s="2">
        <v>40998</v>
      </c>
      <c r="Z15352" s="2">
        <v>41010</v>
      </c>
      <c r="AA15352" s="2">
        <v>41005</v>
      </c>
    </row>
    <row r="15353" spans="1:27" x14ac:dyDescent="0.3">
      <c r="A15353">
        <v>379</v>
      </c>
      <c r="B15353">
        <v>20120330</v>
      </c>
      <c r="C15353">
        <v>20120411</v>
      </c>
      <c r="D15353">
        <v>20120406</v>
      </c>
      <c r="E15353">
        <v>4</v>
      </c>
      <c r="F15353">
        <v>283</v>
      </c>
      <c r="G15353">
        <v>1</v>
      </c>
      <c r="H15353">
        <v>100</v>
      </c>
      <c r="I15353">
        <v>4</v>
      </c>
      <c r="J15353" t="s">
        <v>10672</v>
      </c>
      <c r="K15353">
        <v>21</v>
      </c>
      <c r="L15353">
        <v>1</v>
      </c>
      <c r="M15353">
        <v>4</v>
      </c>
      <c r="N15353">
        <v>1308.9375</v>
      </c>
      <c r="O15353">
        <v>5235.75</v>
      </c>
      <c r="P15353">
        <v>0</v>
      </c>
      <c r="Q15353">
        <v>0</v>
      </c>
      <c r="R15353">
        <v>1320.6838</v>
      </c>
      <c r="S15353">
        <v>5282.7352000000001</v>
      </c>
      <c r="T15353">
        <v>5235.75</v>
      </c>
      <c r="U15353">
        <v>418.86</v>
      </c>
      <c r="V15353">
        <v>130.8938</v>
      </c>
      <c r="W15353" t="s">
        <v>10673</v>
      </c>
      <c r="X15353" t="s">
        <v>10674</v>
      </c>
      <c r="Y15353" s="2">
        <v>40998</v>
      </c>
      <c r="Z15353" s="2">
        <v>41010</v>
      </c>
      <c r="AA15353" s="2">
        <v>41005</v>
      </c>
    </row>
    <row r="15354" spans="1:27" x14ac:dyDescent="0.3">
      <c r="A15354">
        <v>368</v>
      </c>
      <c r="B15354">
        <v>20120330</v>
      </c>
      <c r="C15354">
        <v>20120411</v>
      </c>
      <c r="D15354">
        <v>20120406</v>
      </c>
      <c r="E15354">
        <v>4</v>
      </c>
      <c r="F15354">
        <v>283</v>
      </c>
      <c r="G15354">
        <v>1</v>
      </c>
      <c r="H15354">
        <v>100</v>
      </c>
      <c r="I15354">
        <v>4</v>
      </c>
      <c r="J15354" t="s">
        <v>10672</v>
      </c>
      <c r="K15354">
        <v>22</v>
      </c>
      <c r="L15354">
        <v>1</v>
      </c>
      <c r="M15354">
        <v>7</v>
      </c>
      <c r="N15354">
        <v>1466.01</v>
      </c>
      <c r="O15354">
        <v>10262.07</v>
      </c>
      <c r="P15354">
        <v>0</v>
      </c>
      <c r="Q15354">
        <v>0</v>
      </c>
      <c r="R15354">
        <v>1518.7864</v>
      </c>
      <c r="S15354">
        <v>10631.504800000001</v>
      </c>
      <c r="T15354">
        <v>10262.07</v>
      </c>
      <c r="U15354">
        <v>820.96559999999999</v>
      </c>
      <c r="V15354">
        <v>256.55180000000001</v>
      </c>
      <c r="W15354" t="s">
        <v>10673</v>
      </c>
      <c r="X15354" t="s">
        <v>10674</v>
      </c>
      <c r="Y15354" s="2">
        <v>40998</v>
      </c>
      <c r="Z15354" s="2">
        <v>41010</v>
      </c>
      <c r="AA15354" s="2">
        <v>41005</v>
      </c>
    </row>
    <row r="15355" spans="1:27" x14ac:dyDescent="0.3">
      <c r="A15355">
        <v>369</v>
      </c>
      <c r="B15355">
        <v>20120330</v>
      </c>
      <c r="C15355">
        <v>20120411</v>
      </c>
      <c r="D15355">
        <v>20120406</v>
      </c>
      <c r="E15355">
        <v>4</v>
      </c>
      <c r="F15355">
        <v>283</v>
      </c>
      <c r="G15355">
        <v>1</v>
      </c>
      <c r="H15355">
        <v>100</v>
      </c>
      <c r="I15355">
        <v>4</v>
      </c>
      <c r="J15355" t="s">
        <v>10672</v>
      </c>
      <c r="K15355">
        <v>23</v>
      </c>
      <c r="L15355">
        <v>1</v>
      </c>
      <c r="M15355">
        <v>7</v>
      </c>
      <c r="N15355">
        <v>1466.01</v>
      </c>
      <c r="O15355">
        <v>10262.07</v>
      </c>
      <c r="P15355">
        <v>0</v>
      </c>
      <c r="Q15355">
        <v>0</v>
      </c>
      <c r="R15355">
        <v>1518.7864</v>
      </c>
      <c r="S15355">
        <v>10631.504800000001</v>
      </c>
      <c r="T15355">
        <v>10262.07</v>
      </c>
      <c r="U15355">
        <v>820.96559999999999</v>
      </c>
      <c r="V15355">
        <v>256.55180000000001</v>
      </c>
      <c r="W15355" t="s">
        <v>10673</v>
      </c>
      <c r="X15355" t="s">
        <v>10674</v>
      </c>
      <c r="Y15355" s="2">
        <v>40998</v>
      </c>
      <c r="Z15355" s="2">
        <v>41010</v>
      </c>
      <c r="AA15355" s="2">
        <v>41005</v>
      </c>
    </row>
    <row r="15356" spans="1:27" x14ac:dyDescent="0.3">
      <c r="A15356">
        <v>370</v>
      </c>
      <c r="B15356">
        <v>20120330</v>
      </c>
      <c r="C15356">
        <v>20120411</v>
      </c>
      <c r="D15356">
        <v>20120406</v>
      </c>
      <c r="E15356">
        <v>4</v>
      </c>
      <c r="F15356">
        <v>283</v>
      </c>
      <c r="G15356">
        <v>1</v>
      </c>
      <c r="H15356">
        <v>100</v>
      </c>
      <c r="I15356">
        <v>4</v>
      </c>
      <c r="J15356" t="s">
        <v>10672</v>
      </c>
      <c r="K15356">
        <v>24</v>
      </c>
      <c r="L15356">
        <v>1</v>
      </c>
      <c r="M15356">
        <v>3</v>
      </c>
      <c r="N15356">
        <v>1466.01</v>
      </c>
      <c r="O15356">
        <v>4398.03</v>
      </c>
      <c r="P15356">
        <v>0</v>
      </c>
      <c r="Q15356">
        <v>0</v>
      </c>
      <c r="R15356">
        <v>1518.7864</v>
      </c>
      <c r="S15356">
        <v>4556.3591999999999</v>
      </c>
      <c r="T15356">
        <v>4398.03</v>
      </c>
      <c r="U15356">
        <v>351.8424</v>
      </c>
      <c r="V15356">
        <v>109.9508</v>
      </c>
      <c r="W15356" t="s">
        <v>10673</v>
      </c>
      <c r="X15356" t="s">
        <v>10674</v>
      </c>
      <c r="Y15356" s="2">
        <v>40998</v>
      </c>
      <c r="Z15356" s="2">
        <v>41010</v>
      </c>
      <c r="AA15356" s="2">
        <v>41005</v>
      </c>
    </row>
    <row r="15357" spans="1:27" x14ac:dyDescent="0.3">
      <c r="A15357">
        <v>371</v>
      </c>
      <c r="B15357">
        <v>20120330</v>
      </c>
      <c r="C15357">
        <v>20120411</v>
      </c>
      <c r="D15357">
        <v>20120406</v>
      </c>
      <c r="E15357">
        <v>4</v>
      </c>
      <c r="F15357">
        <v>283</v>
      </c>
      <c r="G15357">
        <v>1</v>
      </c>
      <c r="H15357">
        <v>100</v>
      </c>
      <c r="I15357">
        <v>4</v>
      </c>
      <c r="J15357" t="s">
        <v>10672</v>
      </c>
      <c r="K15357">
        <v>25</v>
      </c>
      <c r="L15357">
        <v>1</v>
      </c>
      <c r="M15357">
        <v>2</v>
      </c>
      <c r="N15357">
        <v>1308.9375</v>
      </c>
      <c r="O15357">
        <v>2617.875</v>
      </c>
      <c r="P15357">
        <v>0</v>
      </c>
      <c r="Q15357">
        <v>0</v>
      </c>
      <c r="R15357">
        <v>1320.6838</v>
      </c>
      <c r="S15357">
        <v>2641.3676</v>
      </c>
      <c r="T15357">
        <v>2617.875</v>
      </c>
      <c r="U15357">
        <v>209.43</v>
      </c>
      <c r="V15357">
        <v>65.446899999999999</v>
      </c>
      <c r="W15357" t="s">
        <v>10673</v>
      </c>
      <c r="X15357" t="s">
        <v>10674</v>
      </c>
      <c r="Y15357" s="2">
        <v>40998</v>
      </c>
      <c r="Z15357" s="2">
        <v>41010</v>
      </c>
      <c r="AA15357" s="2">
        <v>41005</v>
      </c>
    </row>
    <row r="15358" spans="1:27" x14ac:dyDescent="0.3">
      <c r="A15358">
        <v>417</v>
      </c>
      <c r="B15358">
        <v>20120330</v>
      </c>
      <c r="C15358">
        <v>20120411</v>
      </c>
      <c r="D15358">
        <v>20120406</v>
      </c>
      <c r="E15358">
        <v>4</v>
      </c>
      <c r="F15358">
        <v>283</v>
      </c>
      <c r="G15358">
        <v>1</v>
      </c>
      <c r="H15358">
        <v>100</v>
      </c>
      <c r="I15358">
        <v>4</v>
      </c>
      <c r="J15358" t="s">
        <v>10672</v>
      </c>
      <c r="K15358">
        <v>26</v>
      </c>
      <c r="L15358">
        <v>1</v>
      </c>
      <c r="M15358">
        <v>3</v>
      </c>
      <c r="N15358">
        <v>324.45269999999999</v>
      </c>
      <c r="O15358">
        <v>973.35810000000004</v>
      </c>
      <c r="P15358">
        <v>0</v>
      </c>
      <c r="Q15358">
        <v>0</v>
      </c>
      <c r="R15358">
        <v>300.11880000000002</v>
      </c>
      <c r="S15358">
        <v>900.35640000000001</v>
      </c>
      <c r="T15358">
        <v>973.35810000000004</v>
      </c>
      <c r="U15358">
        <v>77.868600000000001</v>
      </c>
      <c r="V15358">
        <v>24.334</v>
      </c>
      <c r="W15358" t="s">
        <v>10673</v>
      </c>
      <c r="X15358" t="s">
        <v>10674</v>
      </c>
      <c r="Y15358" s="2">
        <v>40998</v>
      </c>
      <c r="Z15358" s="2">
        <v>41010</v>
      </c>
      <c r="AA15358" s="2">
        <v>41005</v>
      </c>
    </row>
    <row r="15359" spans="1:27" x14ac:dyDescent="0.3">
      <c r="A15359">
        <v>414</v>
      </c>
      <c r="B15359">
        <v>20120330</v>
      </c>
      <c r="C15359">
        <v>20120411</v>
      </c>
      <c r="D15359">
        <v>20120406</v>
      </c>
      <c r="E15359">
        <v>4</v>
      </c>
      <c r="F15359">
        <v>283</v>
      </c>
      <c r="G15359">
        <v>1</v>
      </c>
      <c r="H15359">
        <v>100</v>
      </c>
      <c r="I15359">
        <v>4</v>
      </c>
      <c r="J15359" t="s">
        <v>10672</v>
      </c>
      <c r="K15359">
        <v>27</v>
      </c>
      <c r="L15359">
        <v>1</v>
      </c>
      <c r="M15359">
        <v>3</v>
      </c>
      <c r="N15359">
        <v>149.03100000000001</v>
      </c>
      <c r="O15359">
        <v>447.09300000000002</v>
      </c>
      <c r="P15359">
        <v>0</v>
      </c>
      <c r="Q15359">
        <v>0</v>
      </c>
      <c r="R15359">
        <v>110.2829</v>
      </c>
      <c r="S15359">
        <v>330.84870000000001</v>
      </c>
      <c r="T15359">
        <v>447.09300000000002</v>
      </c>
      <c r="U15359">
        <v>35.767400000000002</v>
      </c>
      <c r="V15359">
        <v>11.177300000000001</v>
      </c>
      <c r="W15359" t="s">
        <v>10673</v>
      </c>
      <c r="X15359" t="s">
        <v>10674</v>
      </c>
      <c r="Y15359" s="2">
        <v>40998</v>
      </c>
      <c r="Z15359" s="2">
        <v>41010</v>
      </c>
      <c r="AA15359" s="2">
        <v>41005</v>
      </c>
    </row>
    <row r="15360" spans="1:27" x14ac:dyDescent="0.3">
      <c r="A15360">
        <v>415</v>
      </c>
      <c r="B15360">
        <v>20120330</v>
      </c>
      <c r="C15360">
        <v>20120411</v>
      </c>
      <c r="D15360">
        <v>20120406</v>
      </c>
      <c r="E15360">
        <v>4</v>
      </c>
      <c r="F15360">
        <v>283</v>
      </c>
      <c r="G15360">
        <v>1</v>
      </c>
      <c r="H15360">
        <v>100</v>
      </c>
      <c r="I15360">
        <v>4</v>
      </c>
      <c r="J15360" t="s">
        <v>10672</v>
      </c>
      <c r="K15360">
        <v>28</v>
      </c>
      <c r="L15360">
        <v>1</v>
      </c>
      <c r="M15360">
        <v>1</v>
      </c>
      <c r="N15360">
        <v>198.036</v>
      </c>
      <c r="O15360">
        <v>198.036</v>
      </c>
      <c r="P15360">
        <v>0</v>
      </c>
      <c r="Q15360">
        <v>0</v>
      </c>
      <c r="R15360">
        <v>146.54660000000001</v>
      </c>
      <c r="S15360">
        <v>146.54660000000001</v>
      </c>
      <c r="T15360">
        <v>198.036</v>
      </c>
      <c r="U15360">
        <v>15.8429</v>
      </c>
      <c r="V15360">
        <v>4.9508999999999999</v>
      </c>
      <c r="W15360" t="s">
        <v>10673</v>
      </c>
      <c r="X15360" t="s">
        <v>10674</v>
      </c>
      <c r="Y15360" s="2">
        <v>40998</v>
      </c>
      <c r="Z15360" s="2">
        <v>41010</v>
      </c>
      <c r="AA15360" s="2">
        <v>41005</v>
      </c>
    </row>
    <row r="15361" spans="1:27" x14ac:dyDescent="0.3">
      <c r="A15361">
        <v>263</v>
      </c>
      <c r="B15361">
        <v>20120330</v>
      </c>
      <c r="C15361">
        <v>20120411</v>
      </c>
      <c r="D15361">
        <v>20120406</v>
      </c>
      <c r="E15361">
        <v>4</v>
      </c>
      <c r="F15361">
        <v>283</v>
      </c>
      <c r="G15361">
        <v>1</v>
      </c>
      <c r="H15361">
        <v>100</v>
      </c>
      <c r="I15361">
        <v>4</v>
      </c>
      <c r="J15361" t="s">
        <v>10672</v>
      </c>
      <c r="K15361">
        <v>29</v>
      </c>
      <c r="L15361">
        <v>1</v>
      </c>
      <c r="M15361">
        <v>3</v>
      </c>
      <c r="N15361">
        <v>202.33199999999999</v>
      </c>
      <c r="O15361">
        <v>606.99599999999998</v>
      </c>
      <c r="P15361">
        <v>0</v>
      </c>
      <c r="Q15361">
        <v>0</v>
      </c>
      <c r="R15361">
        <v>187.15710000000001</v>
      </c>
      <c r="S15361">
        <v>561.47130000000004</v>
      </c>
      <c r="T15361">
        <v>606.99599999999998</v>
      </c>
      <c r="U15361">
        <v>48.559699999999999</v>
      </c>
      <c r="V15361">
        <v>15.174899999999999</v>
      </c>
      <c r="W15361" t="s">
        <v>10673</v>
      </c>
      <c r="X15361" t="s">
        <v>10674</v>
      </c>
      <c r="Y15361" s="2">
        <v>40998</v>
      </c>
      <c r="Z15361" s="2">
        <v>41010</v>
      </c>
      <c r="AA15361" s="2">
        <v>41005</v>
      </c>
    </row>
    <row r="15362" spans="1:27" x14ac:dyDescent="0.3">
      <c r="A15362">
        <v>271</v>
      </c>
      <c r="B15362">
        <v>20120330</v>
      </c>
      <c r="C15362">
        <v>20120411</v>
      </c>
      <c r="D15362">
        <v>20120406</v>
      </c>
      <c r="E15362">
        <v>4</v>
      </c>
      <c r="F15362">
        <v>283</v>
      </c>
      <c r="G15362">
        <v>1</v>
      </c>
      <c r="H15362">
        <v>100</v>
      </c>
      <c r="I15362">
        <v>4</v>
      </c>
      <c r="J15362" t="s">
        <v>10672</v>
      </c>
      <c r="K15362">
        <v>30</v>
      </c>
      <c r="L15362">
        <v>1</v>
      </c>
      <c r="M15362">
        <v>8</v>
      </c>
      <c r="N15362">
        <v>202.33199999999999</v>
      </c>
      <c r="O15362">
        <v>1618.6559999999999</v>
      </c>
      <c r="P15362">
        <v>0</v>
      </c>
      <c r="Q15362">
        <v>0</v>
      </c>
      <c r="R15362">
        <v>187.15710000000001</v>
      </c>
      <c r="S15362">
        <v>1497.2568000000001</v>
      </c>
      <c r="T15362">
        <v>1618.6559999999999</v>
      </c>
      <c r="U15362">
        <v>129.49250000000001</v>
      </c>
      <c r="V15362">
        <v>40.4664</v>
      </c>
      <c r="W15362" t="s">
        <v>10673</v>
      </c>
      <c r="X15362" t="s">
        <v>10674</v>
      </c>
      <c r="Y15362" s="2">
        <v>40998</v>
      </c>
      <c r="Z15362" s="2">
        <v>41010</v>
      </c>
      <c r="AA15362" s="2">
        <v>41005</v>
      </c>
    </row>
    <row r="15363" spans="1:27" x14ac:dyDescent="0.3">
      <c r="A15363">
        <v>433</v>
      </c>
      <c r="B15363">
        <v>20120330</v>
      </c>
      <c r="C15363">
        <v>20120411</v>
      </c>
      <c r="D15363">
        <v>20120406</v>
      </c>
      <c r="E15363">
        <v>4</v>
      </c>
      <c r="F15363">
        <v>283</v>
      </c>
      <c r="G15363">
        <v>1</v>
      </c>
      <c r="H15363">
        <v>100</v>
      </c>
      <c r="I15363">
        <v>4</v>
      </c>
      <c r="J15363" t="s">
        <v>10672</v>
      </c>
      <c r="K15363">
        <v>31</v>
      </c>
      <c r="L15363">
        <v>1</v>
      </c>
      <c r="M15363">
        <v>6</v>
      </c>
      <c r="N15363">
        <v>324.45269999999999</v>
      </c>
      <c r="O15363">
        <v>1946.7162000000001</v>
      </c>
      <c r="P15363">
        <v>0</v>
      </c>
      <c r="Q15363">
        <v>0</v>
      </c>
      <c r="R15363">
        <v>300.11880000000002</v>
      </c>
      <c r="S15363">
        <v>1800.7128</v>
      </c>
      <c r="T15363">
        <v>1946.7162000000001</v>
      </c>
      <c r="U15363">
        <v>155.7373</v>
      </c>
      <c r="V15363">
        <v>48.667900000000003</v>
      </c>
      <c r="W15363" t="s">
        <v>10673</v>
      </c>
      <c r="X15363" t="s">
        <v>10674</v>
      </c>
      <c r="Y15363" s="2">
        <v>40998</v>
      </c>
      <c r="Z15363" s="2">
        <v>41010</v>
      </c>
      <c r="AA15363" s="2">
        <v>41005</v>
      </c>
    </row>
    <row r="15364" spans="1:27" x14ac:dyDescent="0.3">
      <c r="A15364">
        <v>422</v>
      </c>
      <c r="B15364">
        <v>20120330</v>
      </c>
      <c r="C15364">
        <v>20120411</v>
      </c>
      <c r="D15364">
        <v>20120406</v>
      </c>
      <c r="E15364">
        <v>4</v>
      </c>
      <c r="F15364">
        <v>283</v>
      </c>
      <c r="G15364">
        <v>1</v>
      </c>
      <c r="H15364">
        <v>100</v>
      </c>
      <c r="I15364">
        <v>4</v>
      </c>
      <c r="J15364" t="s">
        <v>10672</v>
      </c>
      <c r="K15364">
        <v>32</v>
      </c>
      <c r="L15364">
        <v>1</v>
      </c>
      <c r="M15364">
        <v>4</v>
      </c>
      <c r="N15364">
        <v>67.539000000000001</v>
      </c>
      <c r="O15364">
        <v>270.15600000000001</v>
      </c>
      <c r="P15364">
        <v>0</v>
      </c>
      <c r="Q15364">
        <v>0</v>
      </c>
      <c r="R15364">
        <v>49.978900000000003</v>
      </c>
      <c r="S15364">
        <v>199.91560000000001</v>
      </c>
      <c r="T15364">
        <v>270.15600000000001</v>
      </c>
      <c r="U15364">
        <v>21.612500000000001</v>
      </c>
      <c r="V15364">
        <v>6.7538999999999998</v>
      </c>
      <c r="W15364" t="s">
        <v>10673</v>
      </c>
      <c r="X15364" t="s">
        <v>10674</v>
      </c>
      <c r="Y15364" s="2">
        <v>40998</v>
      </c>
      <c r="Z15364" s="2">
        <v>41010</v>
      </c>
      <c r="AA15364" s="2">
        <v>41005</v>
      </c>
    </row>
    <row r="15365" spans="1:27" x14ac:dyDescent="0.3">
      <c r="A15365">
        <v>286</v>
      </c>
      <c r="B15365">
        <v>20120330</v>
      </c>
      <c r="C15365">
        <v>20120411</v>
      </c>
      <c r="D15365">
        <v>20120406</v>
      </c>
      <c r="E15365">
        <v>4</v>
      </c>
      <c r="F15365">
        <v>283</v>
      </c>
      <c r="G15365">
        <v>1</v>
      </c>
      <c r="H15365">
        <v>100</v>
      </c>
      <c r="I15365">
        <v>4</v>
      </c>
      <c r="J15365" t="s">
        <v>10672</v>
      </c>
      <c r="K15365">
        <v>33</v>
      </c>
      <c r="L15365">
        <v>1</v>
      </c>
      <c r="M15365">
        <v>3</v>
      </c>
      <c r="N15365">
        <v>183.93819999999999</v>
      </c>
      <c r="O15365">
        <v>551.81460000000004</v>
      </c>
      <c r="P15365">
        <v>0</v>
      </c>
      <c r="Q15365">
        <v>0</v>
      </c>
      <c r="R15365">
        <v>170.14279999999999</v>
      </c>
      <c r="S15365">
        <v>510.42840000000001</v>
      </c>
      <c r="T15365">
        <v>551.81460000000004</v>
      </c>
      <c r="U15365">
        <v>44.145200000000003</v>
      </c>
      <c r="V15365">
        <v>13.795400000000001</v>
      </c>
      <c r="W15365" t="s">
        <v>10673</v>
      </c>
      <c r="X15365" t="s">
        <v>10674</v>
      </c>
      <c r="Y15365" s="2">
        <v>40998</v>
      </c>
      <c r="Z15365" s="2">
        <v>41010</v>
      </c>
      <c r="AA15365" s="2">
        <v>41005</v>
      </c>
    </row>
    <row r="15366" spans="1:27" x14ac:dyDescent="0.3">
      <c r="A15366">
        <v>327</v>
      </c>
      <c r="B15366">
        <v>20120330</v>
      </c>
      <c r="C15366">
        <v>20120411</v>
      </c>
      <c r="D15366">
        <v>20120406</v>
      </c>
      <c r="E15366">
        <v>622</v>
      </c>
      <c r="F15366">
        <v>283</v>
      </c>
      <c r="G15366">
        <v>1</v>
      </c>
      <c r="H15366">
        <v>100</v>
      </c>
      <c r="I15366">
        <v>3</v>
      </c>
      <c r="J15366" t="s">
        <v>10675</v>
      </c>
      <c r="K15366">
        <v>1</v>
      </c>
      <c r="L15366">
        <v>1</v>
      </c>
      <c r="M15366">
        <v>1</v>
      </c>
      <c r="N15366">
        <v>469.79399999999998</v>
      </c>
      <c r="O15366">
        <v>469.79399999999998</v>
      </c>
      <c r="P15366">
        <v>0</v>
      </c>
      <c r="Q15366">
        <v>0</v>
      </c>
      <c r="R15366">
        <v>486.70659999999998</v>
      </c>
      <c r="S15366">
        <v>486.70659999999998</v>
      </c>
      <c r="T15366">
        <v>469.79399999999998</v>
      </c>
      <c r="U15366">
        <v>37.583500000000001</v>
      </c>
      <c r="V15366">
        <v>11.744899999999999</v>
      </c>
      <c r="W15366" t="s">
        <v>10676</v>
      </c>
      <c r="X15366" t="s">
        <v>10677</v>
      </c>
      <c r="Y15366" s="2">
        <v>40998</v>
      </c>
      <c r="Z15366" s="2">
        <v>41010</v>
      </c>
      <c r="AA15366" s="2">
        <v>41005</v>
      </c>
    </row>
    <row r="15367" spans="1:27" x14ac:dyDescent="0.3">
      <c r="A15367">
        <v>343</v>
      </c>
      <c r="B15367">
        <v>20120330</v>
      </c>
      <c r="C15367">
        <v>20120411</v>
      </c>
      <c r="D15367">
        <v>20120406</v>
      </c>
      <c r="E15367">
        <v>622</v>
      </c>
      <c r="F15367">
        <v>283</v>
      </c>
      <c r="G15367">
        <v>1</v>
      </c>
      <c r="H15367">
        <v>100</v>
      </c>
      <c r="I15367">
        <v>3</v>
      </c>
      <c r="J15367" t="s">
        <v>10675</v>
      </c>
      <c r="K15367">
        <v>2</v>
      </c>
      <c r="L15367">
        <v>1</v>
      </c>
      <c r="M15367">
        <v>1</v>
      </c>
      <c r="N15367">
        <v>469.79399999999998</v>
      </c>
      <c r="O15367">
        <v>469.79399999999998</v>
      </c>
      <c r="P15367">
        <v>0</v>
      </c>
      <c r="Q15367">
        <v>0</v>
      </c>
      <c r="R15367">
        <v>486.70659999999998</v>
      </c>
      <c r="S15367">
        <v>486.70659999999998</v>
      </c>
      <c r="T15367">
        <v>469.79399999999998</v>
      </c>
      <c r="U15367">
        <v>37.583500000000001</v>
      </c>
      <c r="V15367">
        <v>11.744899999999999</v>
      </c>
      <c r="W15367" t="s">
        <v>10676</v>
      </c>
      <c r="X15367" t="s">
        <v>10677</v>
      </c>
      <c r="Y15367" s="2">
        <v>40998</v>
      </c>
      <c r="Z15367" s="2">
        <v>41010</v>
      </c>
      <c r="AA15367" s="2">
        <v>41005</v>
      </c>
    </row>
    <row r="15368" spans="1:27" x14ac:dyDescent="0.3">
      <c r="A15368">
        <v>458</v>
      </c>
      <c r="B15368">
        <v>20120330</v>
      </c>
      <c r="C15368">
        <v>20120411</v>
      </c>
      <c r="D15368">
        <v>20120406</v>
      </c>
      <c r="E15368">
        <v>622</v>
      </c>
      <c r="F15368">
        <v>283</v>
      </c>
      <c r="G15368">
        <v>1</v>
      </c>
      <c r="H15368">
        <v>100</v>
      </c>
      <c r="I15368">
        <v>3</v>
      </c>
      <c r="J15368" t="s">
        <v>10675</v>
      </c>
      <c r="K15368">
        <v>3</v>
      </c>
      <c r="L15368">
        <v>1</v>
      </c>
      <c r="M15368">
        <v>5</v>
      </c>
      <c r="N15368">
        <v>44.994</v>
      </c>
      <c r="O15368">
        <v>224.97</v>
      </c>
      <c r="P15368">
        <v>0</v>
      </c>
      <c r="Q15368">
        <v>0</v>
      </c>
      <c r="R15368">
        <v>30.933399999999999</v>
      </c>
      <c r="S15368">
        <v>154.667</v>
      </c>
      <c r="T15368">
        <v>224.97</v>
      </c>
      <c r="U15368">
        <v>17.997599999999998</v>
      </c>
      <c r="V15368">
        <v>5.6242999999999999</v>
      </c>
      <c r="W15368" t="s">
        <v>10676</v>
      </c>
      <c r="X15368" t="s">
        <v>10677</v>
      </c>
      <c r="Y15368" s="2">
        <v>40998</v>
      </c>
      <c r="Z15368" s="2">
        <v>41010</v>
      </c>
      <c r="AA15368" s="2">
        <v>41005</v>
      </c>
    </row>
    <row r="15369" spans="1:27" x14ac:dyDescent="0.3">
      <c r="A15369">
        <v>456</v>
      </c>
      <c r="B15369">
        <v>20120330</v>
      </c>
      <c r="C15369">
        <v>20120411</v>
      </c>
      <c r="D15369">
        <v>20120406</v>
      </c>
      <c r="E15369">
        <v>622</v>
      </c>
      <c r="F15369">
        <v>283</v>
      </c>
      <c r="G15369">
        <v>1</v>
      </c>
      <c r="H15369">
        <v>100</v>
      </c>
      <c r="I15369">
        <v>3</v>
      </c>
      <c r="J15369" t="s">
        <v>10675</v>
      </c>
      <c r="K15369">
        <v>4</v>
      </c>
      <c r="L15369">
        <v>1</v>
      </c>
      <c r="M15369">
        <v>2</v>
      </c>
      <c r="N15369">
        <v>44.994</v>
      </c>
      <c r="O15369">
        <v>89.988</v>
      </c>
      <c r="P15369">
        <v>0</v>
      </c>
      <c r="Q15369">
        <v>0</v>
      </c>
      <c r="R15369">
        <v>30.933399999999999</v>
      </c>
      <c r="S15369">
        <v>61.866799999999998</v>
      </c>
      <c r="T15369">
        <v>89.988</v>
      </c>
      <c r="U15369">
        <v>7.1989999999999998</v>
      </c>
      <c r="V15369">
        <v>2.2496999999999998</v>
      </c>
      <c r="W15369" t="s">
        <v>10676</v>
      </c>
      <c r="X15369" t="s">
        <v>10677</v>
      </c>
      <c r="Y15369" s="2">
        <v>40998</v>
      </c>
      <c r="Z15369" s="2">
        <v>41010</v>
      </c>
      <c r="AA15369" s="2">
        <v>41005</v>
      </c>
    </row>
    <row r="15370" spans="1:27" x14ac:dyDescent="0.3">
      <c r="A15370">
        <v>224</v>
      </c>
      <c r="B15370">
        <v>20120330</v>
      </c>
      <c r="C15370">
        <v>20120411</v>
      </c>
      <c r="D15370">
        <v>20120406</v>
      </c>
      <c r="E15370">
        <v>622</v>
      </c>
      <c r="F15370">
        <v>283</v>
      </c>
      <c r="G15370">
        <v>1</v>
      </c>
      <c r="H15370">
        <v>100</v>
      </c>
      <c r="I15370">
        <v>3</v>
      </c>
      <c r="J15370" t="s">
        <v>10675</v>
      </c>
      <c r="K15370">
        <v>5</v>
      </c>
      <c r="L15370">
        <v>1</v>
      </c>
      <c r="M15370">
        <v>4</v>
      </c>
      <c r="N15370">
        <v>5.1864999999999997</v>
      </c>
      <c r="O15370">
        <v>20.745999999999999</v>
      </c>
      <c r="P15370">
        <v>0</v>
      </c>
      <c r="Q15370">
        <v>0</v>
      </c>
      <c r="R15370">
        <v>5.2297000000000002</v>
      </c>
      <c r="S15370">
        <v>20.918800000000001</v>
      </c>
      <c r="T15370">
        <v>20.745999999999999</v>
      </c>
      <c r="U15370">
        <v>1.6597</v>
      </c>
      <c r="V15370">
        <v>0.51870000000000005</v>
      </c>
      <c r="W15370" t="s">
        <v>10676</v>
      </c>
      <c r="X15370" t="s">
        <v>10677</v>
      </c>
      <c r="Y15370" s="2">
        <v>40998</v>
      </c>
      <c r="Z15370" s="2">
        <v>41010</v>
      </c>
      <c r="AA15370" s="2">
        <v>41005</v>
      </c>
    </row>
    <row r="15371" spans="1:27" x14ac:dyDescent="0.3">
      <c r="A15371">
        <v>329</v>
      </c>
      <c r="B15371">
        <v>20120330</v>
      </c>
      <c r="C15371">
        <v>20120411</v>
      </c>
      <c r="D15371">
        <v>20120406</v>
      </c>
      <c r="E15371">
        <v>622</v>
      </c>
      <c r="F15371">
        <v>283</v>
      </c>
      <c r="G15371">
        <v>1</v>
      </c>
      <c r="H15371">
        <v>100</v>
      </c>
      <c r="I15371">
        <v>3</v>
      </c>
      <c r="J15371" t="s">
        <v>10675</v>
      </c>
      <c r="K15371">
        <v>6</v>
      </c>
      <c r="L15371">
        <v>1</v>
      </c>
      <c r="M15371">
        <v>2</v>
      </c>
      <c r="N15371">
        <v>469.79399999999998</v>
      </c>
      <c r="O15371">
        <v>939.58799999999997</v>
      </c>
      <c r="P15371">
        <v>0</v>
      </c>
      <c r="Q15371">
        <v>0</v>
      </c>
      <c r="R15371">
        <v>486.70659999999998</v>
      </c>
      <c r="S15371">
        <v>973.41319999999996</v>
      </c>
      <c r="T15371">
        <v>939.58799999999997</v>
      </c>
      <c r="U15371">
        <v>75.167000000000002</v>
      </c>
      <c r="V15371">
        <v>23.489699999999999</v>
      </c>
      <c r="W15371" t="s">
        <v>10676</v>
      </c>
      <c r="X15371" t="s">
        <v>10677</v>
      </c>
      <c r="Y15371" s="2">
        <v>40998</v>
      </c>
      <c r="Z15371" s="2">
        <v>41010</v>
      </c>
      <c r="AA15371" s="2">
        <v>41005</v>
      </c>
    </row>
    <row r="15372" spans="1:27" x14ac:dyDescent="0.3">
      <c r="A15372">
        <v>325</v>
      </c>
      <c r="B15372">
        <v>20120330</v>
      </c>
      <c r="C15372">
        <v>20120411</v>
      </c>
      <c r="D15372">
        <v>20120406</v>
      </c>
      <c r="E15372">
        <v>622</v>
      </c>
      <c r="F15372">
        <v>283</v>
      </c>
      <c r="G15372">
        <v>1</v>
      </c>
      <c r="H15372">
        <v>100</v>
      </c>
      <c r="I15372">
        <v>3</v>
      </c>
      <c r="J15372" t="s">
        <v>10675</v>
      </c>
      <c r="K15372">
        <v>7</v>
      </c>
      <c r="L15372">
        <v>1</v>
      </c>
      <c r="M15372">
        <v>1</v>
      </c>
      <c r="N15372">
        <v>469.79399999999998</v>
      </c>
      <c r="O15372">
        <v>469.79399999999998</v>
      </c>
      <c r="P15372">
        <v>0</v>
      </c>
      <c r="Q15372">
        <v>0</v>
      </c>
      <c r="R15372">
        <v>486.70659999999998</v>
      </c>
      <c r="S15372">
        <v>486.70659999999998</v>
      </c>
      <c r="T15372">
        <v>469.79399999999998</v>
      </c>
      <c r="U15372">
        <v>37.583500000000001</v>
      </c>
      <c r="V15372">
        <v>11.744899999999999</v>
      </c>
      <c r="W15372" t="s">
        <v>10676</v>
      </c>
      <c r="X15372" t="s">
        <v>10677</v>
      </c>
      <c r="Y15372" s="2">
        <v>40998</v>
      </c>
      <c r="Z15372" s="2">
        <v>41010</v>
      </c>
      <c r="AA15372" s="2">
        <v>41005</v>
      </c>
    </row>
    <row r="15373" spans="1:27" x14ac:dyDescent="0.3">
      <c r="A15373">
        <v>333</v>
      </c>
      <c r="B15373">
        <v>20120330</v>
      </c>
      <c r="C15373">
        <v>20120411</v>
      </c>
      <c r="D15373">
        <v>20120406</v>
      </c>
      <c r="E15373">
        <v>622</v>
      </c>
      <c r="F15373">
        <v>283</v>
      </c>
      <c r="G15373">
        <v>1</v>
      </c>
      <c r="H15373">
        <v>100</v>
      </c>
      <c r="I15373">
        <v>3</v>
      </c>
      <c r="J15373" t="s">
        <v>10675</v>
      </c>
      <c r="K15373">
        <v>8</v>
      </c>
      <c r="L15373">
        <v>1</v>
      </c>
      <c r="M15373">
        <v>2</v>
      </c>
      <c r="N15373">
        <v>469.79399999999998</v>
      </c>
      <c r="O15373">
        <v>939.58799999999997</v>
      </c>
      <c r="P15373">
        <v>0</v>
      </c>
      <c r="Q15373">
        <v>0</v>
      </c>
      <c r="R15373">
        <v>486.70659999999998</v>
      </c>
      <c r="S15373">
        <v>973.41319999999996</v>
      </c>
      <c r="T15373">
        <v>939.58799999999997</v>
      </c>
      <c r="U15373">
        <v>75.167000000000002</v>
      </c>
      <c r="V15373">
        <v>23.489699999999999</v>
      </c>
      <c r="W15373" t="s">
        <v>10676</v>
      </c>
      <c r="X15373" t="s">
        <v>10677</v>
      </c>
      <c r="Y15373" s="2">
        <v>40998</v>
      </c>
      <c r="Z15373" s="2">
        <v>41010</v>
      </c>
      <c r="AA15373" s="2">
        <v>41005</v>
      </c>
    </row>
    <row r="15374" spans="1:27" x14ac:dyDescent="0.3">
      <c r="A15374">
        <v>323</v>
      </c>
      <c r="B15374">
        <v>20120330</v>
      </c>
      <c r="C15374">
        <v>20120411</v>
      </c>
      <c r="D15374">
        <v>20120406</v>
      </c>
      <c r="E15374">
        <v>622</v>
      </c>
      <c r="F15374">
        <v>283</v>
      </c>
      <c r="G15374">
        <v>1</v>
      </c>
      <c r="H15374">
        <v>100</v>
      </c>
      <c r="I15374">
        <v>3</v>
      </c>
      <c r="J15374" t="s">
        <v>10675</v>
      </c>
      <c r="K15374">
        <v>9</v>
      </c>
      <c r="L15374">
        <v>1</v>
      </c>
      <c r="M15374">
        <v>3</v>
      </c>
      <c r="N15374">
        <v>469.79399999999998</v>
      </c>
      <c r="O15374">
        <v>1409.3820000000001</v>
      </c>
      <c r="P15374">
        <v>0</v>
      </c>
      <c r="Q15374">
        <v>0</v>
      </c>
      <c r="R15374">
        <v>486.70659999999998</v>
      </c>
      <c r="S15374">
        <v>1460.1197999999999</v>
      </c>
      <c r="T15374">
        <v>1409.3820000000001</v>
      </c>
      <c r="U15374">
        <v>112.75060000000001</v>
      </c>
      <c r="V15374">
        <v>35.2346</v>
      </c>
      <c r="W15374" t="s">
        <v>10676</v>
      </c>
      <c r="X15374" t="s">
        <v>10677</v>
      </c>
      <c r="Y15374" s="2">
        <v>40998</v>
      </c>
      <c r="Z15374" s="2">
        <v>41010</v>
      </c>
      <c r="AA15374" s="2">
        <v>41005</v>
      </c>
    </row>
    <row r="15375" spans="1:27" x14ac:dyDescent="0.3">
      <c r="A15375">
        <v>333</v>
      </c>
      <c r="B15375">
        <v>20120330</v>
      </c>
      <c r="C15375">
        <v>20120411</v>
      </c>
      <c r="D15375">
        <v>20120406</v>
      </c>
      <c r="E15375">
        <v>117</v>
      </c>
      <c r="F15375">
        <v>285</v>
      </c>
      <c r="G15375">
        <v>1</v>
      </c>
      <c r="H15375">
        <v>100</v>
      </c>
      <c r="I15375">
        <v>5</v>
      </c>
      <c r="J15375" t="s">
        <v>10678</v>
      </c>
      <c r="K15375">
        <v>1</v>
      </c>
      <c r="L15375">
        <v>1</v>
      </c>
      <c r="M15375">
        <v>1</v>
      </c>
      <c r="N15375">
        <v>469.79399999999998</v>
      </c>
      <c r="O15375">
        <v>469.79399999999998</v>
      </c>
      <c r="P15375">
        <v>0</v>
      </c>
      <c r="Q15375">
        <v>0</v>
      </c>
      <c r="R15375">
        <v>486.70659999999998</v>
      </c>
      <c r="S15375">
        <v>486.70659999999998</v>
      </c>
      <c r="T15375">
        <v>469.79399999999998</v>
      </c>
      <c r="U15375">
        <v>37.583500000000001</v>
      </c>
      <c r="V15375">
        <v>11.744899999999999</v>
      </c>
      <c r="W15375" t="s">
        <v>10679</v>
      </c>
      <c r="X15375" t="s">
        <v>10680</v>
      </c>
      <c r="Y15375" s="2">
        <v>40998</v>
      </c>
      <c r="Z15375" s="2">
        <v>41010</v>
      </c>
      <c r="AA15375" s="2">
        <v>41005</v>
      </c>
    </row>
    <row r="15376" spans="1:27" x14ac:dyDescent="0.3">
      <c r="A15376">
        <v>327</v>
      </c>
      <c r="B15376">
        <v>20120330</v>
      </c>
      <c r="C15376">
        <v>20120411</v>
      </c>
      <c r="D15376">
        <v>20120406</v>
      </c>
      <c r="E15376">
        <v>510</v>
      </c>
      <c r="F15376">
        <v>282</v>
      </c>
      <c r="G15376">
        <v>1</v>
      </c>
      <c r="H15376">
        <v>100</v>
      </c>
      <c r="I15376">
        <v>4</v>
      </c>
      <c r="J15376" t="s">
        <v>10681</v>
      </c>
      <c r="K15376">
        <v>1</v>
      </c>
      <c r="L15376">
        <v>1</v>
      </c>
      <c r="M15376">
        <v>1</v>
      </c>
      <c r="N15376">
        <v>469.79399999999998</v>
      </c>
      <c r="O15376">
        <v>469.79399999999998</v>
      </c>
      <c r="P15376">
        <v>0</v>
      </c>
      <c r="Q15376">
        <v>0</v>
      </c>
      <c r="R15376">
        <v>486.70659999999998</v>
      </c>
      <c r="S15376">
        <v>486.70659999999998</v>
      </c>
      <c r="T15376">
        <v>469.79399999999998</v>
      </c>
      <c r="U15376">
        <v>37.583500000000001</v>
      </c>
      <c r="V15376">
        <v>11.744899999999999</v>
      </c>
      <c r="W15376" t="s">
        <v>10682</v>
      </c>
      <c r="X15376" t="s">
        <v>10683</v>
      </c>
      <c r="Y15376" s="2">
        <v>40998</v>
      </c>
      <c r="Z15376" s="2">
        <v>41010</v>
      </c>
      <c r="AA15376" s="2">
        <v>41005</v>
      </c>
    </row>
    <row r="15377" spans="1:27" x14ac:dyDescent="0.3">
      <c r="A15377">
        <v>460</v>
      </c>
      <c r="B15377">
        <v>20120330</v>
      </c>
      <c r="C15377">
        <v>20120411</v>
      </c>
      <c r="D15377">
        <v>20120406</v>
      </c>
      <c r="E15377">
        <v>442</v>
      </c>
      <c r="F15377">
        <v>291</v>
      </c>
      <c r="G15377">
        <v>1</v>
      </c>
      <c r="H15377">
        <v>19</v>
      </c>
      <c r="I15377">
        <v>6</v>
      </c>
      <c r="J15377" t="s">
        <v>10684</v>
      </c>
      <c r="K15377">
        <v>1</v>
      </c>
      <c r="L15377">
        <v>1</v>
      </c>
      <c r="M15377">
        <v>6</v>
      </c>
      <c r="N15377">
        <v>53.994</v>
      </c>
      <c r="O15377">
        <v>323.964</v>
      </c>
      <c r="P15377">
        <v>0</v>
      </c>
      <c r="Q15377">
        <v>0</v>
      </c>
      <c r="R15377">
        <v>37.120899999999999</v>
      </c>
      <c r="S15377">
        <v>222.72540000000001</v>
      </c>
      <c r="T15377">
        <v>323.964</v>
      </c>
      <c r="U15377">
        <v>25.917100000000001</v>
      </c>
      <c r="V15377">
        <v>8.0991</v>
      </c>
      <c r="W15377" t="s">
        <v>10685</v>
      </c>
      <c r="X15377" t="s">
        <v>10686</v>
      </c>
      <c r="Y15377" s="2">
        <v>40998</v>
      </c>
      <c r="Z15377" s="2">
        <v>41010</v>
      </c>
      <c r="AA15377" s="2">
        <v>41005</v>
      </c>
    </row>
    <row r="15378" spans="1:27" x14ac:dyDescent="0.3">
      <c r="A15378">
        <v>464</v>
      </c>
      <c r="B15378">
        <v>20120330</v>
      </c>
      <c r="C15378">
        <v>20120411</v>
      </c>
      <c r="D15378">
        <v>20120406</v>
      </c>
      <c r="E15378">
        <v>442</v>
      </c>
      <c r="F15378">
        <v>291</v>
      </c>
      <c r="G15378">
        <v>1</v>
      </c>
      <c r="H15378">
        <v>19</v>
      </c>
      <c r="I15378">
        <v>6</v>
      </c>
      <c r="J15378" t="s">
        <v>10684</v>
      </c>
      <c r="K15378">
        <v>2</v>
      </c>
      <c r="L15378">
        <v>1</v>
      </c>
      <c r="M15378">
        <v>4</v>
      </c>
      <c r="N15378">
        <v>14.1289</v>
      </c>
      <c r="O15378">
        <v>56.515599999999999</v>
      </c>
      <c r="P15378">
        <v>0</v>
      </c>
      <c r="Q15378">
        <v>0</v>
      </c>
      <c r="R15378">
        <v>9.7135999999999996</v>
      </c>
      <c r="S15378">
        <v>38.854399999999998</v>
      </c>
      <c r="T15378">
        <v>56.515599999999999</v>
      </c>
      <c r="U15378">
        <v>4.5212000000000003</v>
      </c>
      <c r="V15378">
        <v>1.4129</v>
      </c>
      <c r="W15378" t="s">
        <v>10685</v>
      </c>
      <c r="X15378" t="s">
        <v>10686</v>
      </c>
      <c r="Y15378" s="2">
        <v>40998</v>
      </c>
      <c r="Z15378" s="2">
        <v>41010</v>
      </c>
      <c r="AA15378" s="2">
        <v>41005</v>
      </c>
    </row>
    <row r="15379" spans="1:27" x14ac:dyDescent="0.3">
      <c r="A15379">
        <v>421</v>
      </c>
      <c r="B15379">
        <v>20120330</v>
      </c>
      <c r="C15379">
        <v>20120411</v>
      </c>
      <c r="D15379">
        <v>20120406</v>
      </c>
      <c r="E15379">
        <v>442</v>
      </c>
      <c r="F15379">
        <v>291</v>
      </c>
      <c r="G15379">
        <v>1</v>
      </c>
      <c r="H15379">
        <v>19</v>
      </c>
      <c r="I15379">
        <v>6</v>
      </c>
      <c r="J15379" t="s">
        <v>10684</v>
      </c>
      <c r="K15379">
        <v>3</v>
      </c>
      <c r="L15379">
        <v>1</v>
      </c>
      <c r="M15379">
        <v>4</v>
      </c>
      <c r="N15379">
        <v>196.32900000000001</v>
      </c>
      <c r="O15379">
        <v>785.31600000000003</v>
      </c>
      <c r="P15379">
        <v>0</v>
      </c>
      <c r="Q15379">
        <v>0</v>
      </c>
      <c r="R15379">
        <v>145.2835</v>
      </c>
      <c r="S15379">
        <v>581.13400000000001</v>
      </c>
      <c r="T15379">
        <v>785.31600000000003</v>
      </c>
      <c r="U15379">
        <v>62.825299999999999</v>
      </c>
      <c r="V15379">
        <v>19.632899999999999</v>
      </c>
      <c r="W15379" t="s">
        <v>10685</v>
      </c>
      <c r="X15379" t="s">
        <v>10686</v>
      </c>
      <c r="Y15379" s="2">
        <v>40998</v>
      </c>
      <c r="Z15379" s="2">
        <v>41010</v>
      </c>
      <c r="AA15379" s="2">
        <v>41005</v>
      </c>
    </row>
    <row r="15380" spans="1:27" x14ac:dyDescent="0.3">
      <c r="A15380">
        <v>457</v>
      </c>
      <c r="B15380">
        <v>20120330</v>
      </c>
      <c r="C15380">
        <v>20120411</v>
      </c>
      <c r="D15380">
        <v>20120406</v>
      </c>
      <c r="E15380">
        <v>442</v>
      </c>
      <c r="F15380">
        <v>291</v>
      </c>
      <c r="G15380">
        <v>1</v>
      </c>
      <c r="H15380">
        <v>19</v>
      </c>
      <c r="I15380">
        <v>6</v>
      </c>
      <c r="J15380" t="s">
        <v>10684</v>
      </c>
      <c r="K15380">
        <v>4</v>
      </c>
      <c r="L15380">
        <v>1</v>
      </c>
      <c r="M15380">
        <v>2</v>
      </c>
      <c r="N15380">
        <v>44.994</v>
      </c>
      <c r="O15380">
        <v>89.988</v>
      </c>
      <c r="P15380">
        <v>0</v>
      </c>
      <c r="Q15380">
        <v>0</v>
      </c>
      <c r="R15380">
        <v>30.933399999999999</v>
      </c>
      <c r="S15380">
        <v>61.866799999999998</v>
      </c>
      <c r="T15380">
        <v>89.988</v>
      </c>
      <c r="U15380">
        <v>7.1989999999999998</v>
      </c>
      <c r="V15380">
        <v>2.2496999999999998</v>
      </c>
      <c r="W15380" t="s">
        <v>10685</v>
      </c>
      <c r="X15380" t="s">
        <v>10686</v>
      </c>
      <c r="Y15380" s="2">
        <v>40998</v>
      </c>
      <c r="Z15380" s="2">
        <v>41010</v>
      </c>
      <c r="AA15380" s="2">
        <v>41005</v>
      </c>
    </row>
    <row r="15381" spans="1:27" x14ac:dyDescent="0.3">
      <c r="A15381">
        <v>447</v>
      </c>
      <c r="B15381">
        <v>20120330</v>
      </c>
      <c r="C15381">
        <v>20120411</v>
      </c>
      <c r="D15381">
        <v>20120406</v>
      </c>
      <c r="E15381">
        <v>442</v>
      </c>
      <c r="F15381">
        <v>291</v>
      </c>
      <c r="G15381">
        <v>1</v>
      </c>
      <c r="H15381">
        <v>19</v>
      </c>
      <c r="I15381">
        <v>6</v>
      </c>
      <c r="J15381" t="s">
        <v>10684</v>
      </c>
      <c r="K15381">
        <v>5</v>
      </c>
      <c r="L15381">
        <v>1</v>
      </c>
      <c r="M15381">
        <v>3</v>
      </c>
      <c r="N15381">
        <v>15</v>
      </c>
      <c r="O15381">
        <v>45</v>
      </c>
      <c r="P15381">
        <v>0</v>
      </c>
      <c r="Q15381">
        <v>0</v>
      </c>
      <c r="R15381">
        <v>10.3125</v>
      </c>
      <c r="S15381">
        <v>30.9375</v>
      </c>
      <c r="T15381">
        <v>45</v>
      </c>
      <c r="U15381">
        <v>3.6</v>
      </c>
      <c r="V15381">
        <v>1.125</v>
      </c>
      <c r="W15381" t="s">
        <v>10685</v>
      </c>
      <c r="X15381" t="s">
        <v>10686</v>
      </c>
      <c r="Y15381" s="2">
        <v>40998</v>
      </c>
      <c r="Z15381" s="2">
        <v>41010</v>
      </c>
      <c r="AA15381" s="2">
        <v>41005</v>
      </c>
    </row>
    <row r="15382" spans="1:27" x14ac:dyDescent="0.3">
      <c r="A15382">
        <v>459</v>
      </c>
      <c r="B15382">
        <v>20120330</v>
      </c>
      <c r="C15382">
        <v>20120411</v>
      </c>
      <c r="D15382">
        <v>20120406</v>
      </c>
      <c r="E15382">
        <v>442</v>
      </c>
      <c r="F15382">
        <v>291</v>
      </c>
      <c r="G15382">
        <v>1</v>
      </c>
      <c r="H15382">
        <v>19</v>
      </c>
      <c r="I15382">
        <v>6</v>
      </c>
      <c r="J15382" t="s">
        <v>10684</v>
      </c>
      <c r="K15382">
        <v>6</v>
      </c>
      <c r="L15382">
        <v>1</v>
      </c>
      <c r="M15382">
        <v>5</v>
      </c>
      <c r="N15382">
        <v>53.994</v>
      </c>
      <c r="O15382">
        <v>269.97000000000003</v>
      </c>
      <c r="P15382">
        <v>0</v>
      </c>
      <c r="Q15382">
        <v>0</v>
      </c>
      <c r="R15382">
        <v>37.120899999999999</v>
      </c>
      <c r="S15382">
        <v>185.6045</v>
      </c>
      <c r="T15382">
        <v>269.97000000000003</v>
      </c>
      <c r="U15382">
        <v>21.5976</v>
      </c>
      <c r="V15382">
        <v>6.7492999999999999</v>
      </c>
      <c r="W15382" t="s">
        <v>10685</v>
      </c>
      <c r="X15382" t="s">
        <v>10686</v>
      </c>
      <c r="Y15382" s="2">
        <v>40998</v>
      </c>
      <c r="Z15382" s="2">
        <v>41010</v>
      </c>
      <c r="AA15382" s="2">
        <v>41005</v>
      </c>
    </row>
    <row r="15383" spans="1:27" x14ac:dyDescent="0.3">
      <c r="A15383">
        <v>448</v>
      </c>
      <c r="B15383">
        <v>20120330</v>
      </c>
      <c r="C15383">
        <v>20120411</v>
      </c>
      <c r="D15383">
        <v>20120406</v>
      </c>
      <c r="E15383">
        <v>442</v>
      </c>
      <c r="F15383">
        <v>291</v>
      </c>
      <c r="G15383">
        <v>1</v>
      </c>
      <c r="H15383">
        <v>19</v>
      </c>
      <c r="I15383">
        <v>6</v>
      </c>
      <c r="J15383" t="s">
        <v>10684</v>
      </c>
      <c r="K15383">
        <v>7</v>
      </c>
      <c r="L15383">
        <v>1</v>
      </c>
      <c r="M15383">
        <v>3</v>
      </c>
      <c r="N15383">
        <v>11.994</v>
      </c>
      <c r="O15383">
        <v>35.981999999999999</v>
      </c>
      <c r="P15383">
        <v>0</v>
      </c>
      <c r="Q15383">
        <v>0</v>
      </c>
      <c r="R15383">
        <v>8.2459000000000007</v>
      </c>
      <c r="S15383">
        <v>24.7377</v>
      </c>
      <c r="T15383">
        <v>35.981999999999999</v>
      </c>
      <c r="U15383">
        <v>2.8786</v>
      </c>
      <c r="V15383">
        <v>0.89959999999999996</v>
      </c>
      <c r="W15383" t="s">
        <v>10685</v>
      </c>
      <c r="X15383" t="s">
        <v>10686</v>
      </c>
      <c r="Y15383" s="2">
        <v>40998</v>
      </c>
      <c r="Z15383" s="2">
        <v>41010</v>
      </c>
      <c r="AA15383" s="2">
        <v>41005</v>
      </c>
    </row>
    <row r="15384" spans="1:27" x14ac:dyDescent="0.3">
      <c r="A15384">
        <v>367</v>
      </c>
      <c r="B15384">
        <v>20120330</v>
      </c>
      <c r="C15384">
        <v>20120411</v>
      </c>
      <c r="D15384">
        <v>20120406</v>
      </c>
      <c r="E15384">
        <v>442</v>
      </c>
      <c r="F15384">
        <v>291</v>
      </c>
      <c r="G15384">
        <v>1</v>
      </c>
      <c r="H15384">
        <v>19</v>
      </c>
      <c r="I15384">
        <v>6</v>
      </c>
      <c r="J15384" t="s">
        <v>10684</v>
      </c>
      <c r="K15384">
        <v>8</v>
      </c>
      <c r="L15384">
        <v>1</v>
      </c>
      <c r="M15384">
        <v>3</v>
      </c>
      <c r="N15384">
        <v>647.99400000000003</v>
      </c>
      <c r="O15384">
        <v>1943.982</v>
      </c>
      <c r="P15384">
        <v>0</v>
      </c>
      <c r="Q15384">
        <v>0</v>
      </c>
      <c r="R15384">
        <v>598.43539999999996</v>
      </c>
      <c r="S15384">
        <v>1795.3062</v>
      </c>
      <c r="T15384">
        <v>1943.982</v>
      </c>
      <c r="U15384">
        <v>155.51859999999999</v>
      </c>
      <c r="V15384">
        <v>48.599600000000002</v>
      </c>
      <c r="W15384" t="s">
        <v>10685</v>
      </c>
      <c r="X15384" t="s">
        <v>10686</v>
      </c>
      <c r="Y15384" s="2">
        <v>40998</v>
      </c>
      <c r="Z15384" s="2">
        <v>41010</v>
      </c>
      <c r="AA15384" s="2">
        <v>41005</v>
      </c>
    </row>
    <row r="15385" spans="1:27" x14ac:dyDescent="0.3">
      <c r="A15385">
        <v>365</v>
      </c>
      <c r="B15385">
        <v>20120330</v>
      </c>
      <c r="C15385">
        <v>20120411</v>
      </c>
      <c r="D15385">
        <v>20120406</v>
      </c>
      <c r="E15385">
        <v>442</v>
      </c>
      <c r="F15385">
        <v>291</v>
      </c>
      <c r="G15385">
        <v>1</v>
      </c>
      <c r="H15385">
        <v>19</v>
      </c>
      <c r="I15385">
        <v>6</v>
      </c>
      <c r="J15385" t="s">
        <v>10684</v>
      </c>
      <c r="K15385">
        <v>9</v>
      </c>
      <c r="L15385">
        <v>1</v>
      </c>
      <c r="M15385">
        <v>1</v>
      </c>
      <c r="N15385">
        <v>647.99400000000003</v>
      </c>
      <c r="O15385">
        <v>647.99400000000003</v>
      </c>
      <c r="P15385">
        <v>0</v>
      </c>
      <c r="Q15385">
        <v>0</v>
      </c>
      <c r="R15385">
        <v>598.43539999999996</v>
      </c>
      <c r="S15385">
        <v>598.43539999999996</v>
      </c>
      <c r="T15385">
        <v>647.99400000000003</v>
      </c>
      <c r="U15385">
        <v>51.839500000000001</v>
      </c>
      <c r="V15385">
        <v>16.1999</v>
      </c>
      <c r="W15385" t="s">
        <v>10685</v>
      </c>
      <c r="X15385" t="s">
        <v>10686</v>
      </c>
      <c r="Y15385" s="2">
        <v>40998</v>
      </c>
      <c r="Z15385" s="2">
        <v>41010</v>
      </c>
      <c r="AA15385" s="2">
        <v>41005</v>
      </c>
    </row>
    <row r="15386" spans="1:27" x14ac:dyDescent="0.3">
      <c r="A15386">
        <v>221</v>
      </c>
      <c r="B15386">
        <v>20120330</v>
      </c>
      <c r="C15386">
        <v>20120411</v>
      </c>
      <c r="D15386">
        <v>20120406</v>
      </c>
      <c r="E15386">
        <v>442</v>
      </c>
      <c r="F15386">
        <v>291</v>
      </c>
      <c r="G15386">
        <v>1</v>
      </c>
      <c r="H15386">
        <v>19</v>
      </c>
      <c r="I15386">
        <v>6</v>
      </c>
      <c r="J15386" t="s">
        <v>10684</v>
      </c>
      <c r="K15386">
        <v>10</v>
      </c>
      <c r="L15386">
        <v>1</v>
      </c>
      <c r="M15386">
        <v>8</v>
      </c>
      <c r="N15386">
        <v>20.186499999999999</v>
      </c>
      <c r="O15386">
        <v>161.49199999999999</v>
      </c>
      <c r="P15386">
        <v>0</v>
      </c>
      <c r="Q15386">
        <v>0</v>
      </c>
      <c r="R15386">
        <v>13.8782</v>
      </c>
      <c r="S15386">
        <v>111.0256</v>
      </c>
      <c r="T15386">
        <v>161.49199999999999</v>
      </c>
      <c r="U15386">
        <v>12.9194</v>
      </c>
      <c r="V15386">
        <v>4.0373000000000001</v>
      </c>
      <c r="W15386" t="s">
        <v>10685</v>
      </c>
      <c r="X15386" t="s">
        <v>10686</v>
      </c>
      <c r="Y15386" s="2">
        <v>40998</v>
      </c>
      <c r="Z15386" s="2">
        <v>41010</v>
      </c>
      <c r="AA15386" s="2">
        <v>41005</v>
      </c>
    </row>
    <row r="15387" spans="1:27" x14ac:dyDescent="0.3">
      <c r="A15387">
        <v>409</v>
      </c>
      <c r="B15387">
        <v>20120330</v>
      </c>
      <c r="C15387">
        <v>20120411</v>
      </c>
      <c r="D15387">
        <v>20120406</v>
      </c>
      <c r="E15387">
        <v>442</v>
      </c>
      <c r="F15387">
        <v>291</v>
      </c>
      <c r="G15387">
        <v>1</v>
      </c>
      <c r="H15387">
        <v>19</v>
      </c>
      <c r="I15387">
        <v>6</v>
      </c>
      <c r="J15387" t="s">
        <v>10684</v>
      </c>
      <c r="K15387">
        <v>11</v>
      </c>
      <c r="L15387">
        <v>1</v>
      </c>
      <c r="M15387">
        <v>3</v>
      </c>
      <c r="N15387">
        <v>209.256</v>
      </c>
      <c r="O15387">
        <v>627.76800000000003</v>
      </c>
      <c r="P15387">
        <v>0</v>
      </c>
      <c r="Q15387">
        <v>0</v>
      </c>
      <c r="R15387">
        <v>185.8193</v>
      </c>
      <c r="S15387">
        <v>557.4579</v>
      </c>
      <c r="T15387">
        <v>627.76800000000003</v>
      </c>
      <c r="U15387">
        <v>50.221400000000003</v>
      </c>
      <c r="V15387">
        <v>15.6942</v>
      </c>
      <c r="W15387" t="s">
        <v>10685</v>
      </c>
      <c r="X15387" t="s">
        <v>10686</v>
      </c>
      <c r="Y15387" s="2">
        <v>40998</v>
      </c>
      <c r="Z15387" s="2">
        <v>41010</v>
      </c>
      <c r="AA15387" s="2">
        <v>41005</v>
      </c>
    </row>
    <row r="15388" spans="1:27" x14ac:dyDescent="0.3">
      <c r="A15388">
        <v>294</v>
      </c>
      <c r="B15388">
        <v>20120330</v>
      </c>
      <c r="C15388">
        <v>20120411</v>
      </c>
      <c r="D15388">
        <v>20120406</v>
      </c>
      <c r="E15388">
        <v>442</v>
      </c>
      <c r="F15388">
        <v>291</v>
      </c>
      <c r="G15388">
        <v>1</v>
      </c>
      <c r="H15388">
        <v>19</v>
      </c>
      <c r="I15388">
        <v>6</v>
      </c>
      <c r="J15388" t="s">
        <v>10684</v>
      </c>
      <c r="K15388">
        <v>12</v>
      </c>
      <c r="L15388">
        <v>1</v>
      </c>
      <c r="M15388">
        <v>1</v>
      </c>
      <c r="N15388">
        <v>744.27269999999999</v>
      </c>
      <c r="O15388">
        <v>744.27269999999999</v>
      </c>
      <c r="P15388">
        <v>0</v>
      </c>
      <c r="Q15388">
        <v>0</v>
      </c>
      <c r="R15388">
        <v>660.91420000000005</v>
      </c>
      <c r="S15388">
        <v>660.91420000000005</v>
      </c>
      <c r="T15388">
        <v>744.27269999999999</v>
      </c>
      <c r="U15388">
        <v>59.541800000000002</v>
      </c>
      <c r="V15388">
        <v>18.6068</v>
      </c>
      <c r="W15388" t="s">
        <v>10685</v>
      </c>
      <c r="X15388" t="s">
        <v>10686</v>
      </c>
      <c r="Y15388" s="2">
        <v>40998</v>
      </c>
      <c r="Z15388" s="2">
        <v>41010</v>
      </c>
      <c r="AA15388" s="2">
        <v>41005</v>
      </c>
    </row>
    <row r="15389" spans="1:27" x14ac:dyDescent="0.3">
      <c r="A15389">
        <v>360</v>
      </c>
      <c r="B15389">
        <v>20120330</v>
      </c>
      <c r="C15389">
        <v>20120411</v>
      </c>
      <c r="D15389">
        <v>20120406</v>
      </c>
      <c r="E15389">
        <v>442</v>
      </c>
      <c r="F15389">
        <v>291</v>
      </c>
      <c r="G15389">
        <v>1</v>
      </c>
      <c r="H15389">
        <v>19</v>
      </c>
      <c r="I15389">
        <v>6</v>
      </c>
      <c r="J15389" t="s">
        <v>10684</v>
      </c>
      <c r="K15389">
        <v>13</v>
      </c>
      <c r="L15389">
        <v>1</v>
      </c>
      <c r="M15389">
        <v>2</v>
      </c>
      <c r="N15389">
        <v>1229.4589000000001</v>
      </c>
      <c r="O15389">
        <v>2458.9178000000002</v>
      </c>
      <c r="P15389">
        <v>0</v>
      </c>
      <c r="Q15389">
        <v>0</v>
      </c>
      <c r="R15389">
        <v>1105.81</v>
      </c>
      <c r="S15389">
        <v>2211.62</v>
      </c>
      <c r="T15389">
        <v>2458.9178000000002</v>
      </c>
      <c r="U15389">
        <v>196.71340000000001</v>
      </c>
      <c r="V15389">
        <v>61.472900000000003</v>
      </c>
      <c r="W15389" t="s">
        <v>10685</v>
      </c>
      <c r="X15389" t="s">
        <v>10686</v>
      </c>
      <c r="Y15389" s="2">
        <v>40998</v>
      </c>
      <c r="Z15389" s="2">
        <v>41010</v>
      </c>
      <c r="AA15389" s="2">
        <v>41005</v>
      </c>
    </row>
    <row r="15390" spans="1:27" x14ac:dyDescent="0.3">
      <c r="A15390">
        <v>394</v>
      </c>
      <c r="B15390">
        <v>20120330</v>
      </c>
      <c r="C15390">
        <v>20120411</v>
      </c>
      <c r="D15390">
        <v>20120406</v>
      </c>
      <c r="E15390">
        <v>442</v>
      </c>
      <c r="F15390">
        <v>291</v>
      </c>
      <c r="G15390">
        <v>1</v>
      </c>
      <c r="H15390">
        <v>19</v>
      </c>
      <c r="I15390">
        <v>6</v>
      </c>
      <c r="J15390" t="s">
        <v>10684</v>
      </c>
      <c r="K15390">
        <v>14</v>
      </c>
      <c r="L15390">
        <v>1</v>
      </c>
      <c r="M15390">
        <v>2</v>
      </c>
      <c r="N15390">
        <v>20.52</v>
      </c>
      <c r="O15390">
        <v>41.04</v>
      </c>
      <c r="P15390">
        <v>0</v>
      </c>
      <c r="Q15390">
        <v>0</v>
      </c>
      <c r="R15390">
        <v>15.184799999999999</v>
      </c>
      <c r="S15390">
        <v>30.369599999999998</v>
      </c>
      <c r="T15390">
        <v>41.04</v>
      </c>
      <c r="U15390">
        <v>3.2831999999999999</v>
      </c>
      <c r="V15390">
        <v>1.026</v>
      </c>
      <c r="W15390" t="s">
        <v>10685</v>
      </c>
      <c r="X15390" t="s">
        <v>10686</v>
      </c>
      <c r="Y15390" s="2">
        <v>40998</v>
      </c>
      <c r="Z15390" s="2">
        <v>41010</v>
      </c>
      <c r="AA15390" s="2">
        <v>41005</v>
      </c>
    </row>
    <row r="15391" spans="1:27" x14ac:dyDescent="0.3">
      <c r="A15391">
        <v>358</v>
      </c>
      <c r="B15391">
        <v>20120330</v>
      </c>
      <c r="C15391">
        <v>20120411</v>
      </c>
      <c r="D15391">
        <v>20120406</v>
      </c>
      <c r="E15391">
        <v>442</v>
      </c>
      <c r="F15391">
        <v>291</v>
      </c>
      <c r="G15391">
        <v>1</v>
      </c>
      <c r="H15391">
        <v>19</v>
      </c>
      <c r="I15391">
        <v>6</v>
      </c>
      <c r="J15391" t="s">
        <v>10684</v>
      </c>
      <c r="K15391">
        <v>15</v>
      </c>
      <c r="L15391">
        <v>1</v>
      </c>
      <c r="M15391">
        <v>3</v>
      </c>
      <c r="N15391">
        <v>1229.4589000000001</v>
      </c>
      <c r="O15391">
        <v>3688.3766999999998</v>
      </c>
      <c r="P15391">
        <v>0</v>
      </c>
      <c r="Q15391">
        <v>0</v>
      </c>
      <c r="R15391">
        <v>1105.81</v>
      </c>
      <c r="S15391">
        <v>3317.43</v>
      </c>
      <c r="T15391">
        <v>3688.3766999999998</v>
      </c>
      <c r="U15391">
        <v>295.07010000000002</v>
      </c>
      <c r="V15391">
        <v>92.209400000000002</v>
      </c>
      <c r="W15391" t="s">
        <v>10685</v>
      </c>
      <c r="X15391" t="s">
        <v>10686</v>
      </c>
      <c r="Y15391" s="2">
        <v>40998</v>
      </c>
      <c r="Z15391" s="2">
        <v>41010</v>
      </c>
      <c r="AA15391" s="2">
        <v>41005</v>
      </c>
    </row>
    <row r="15392" spans="1:27" x14ac:dyDescent="0.3">
      <c r="A15392">
        <v>462</v>
      </c>
      <c r="B15392">
        <v>20120330</v>
      </c>
      <c r="C15392">
        <v>20120411</v>
      </c>
      <c r="D15392">
        <v>20120406</v>
      </c>
      <c r="E15392">
        <v>442</v>
      </c>
      <c r="F15392">
        <v>291</v>
      </c>
      <c r="G15392">
        <v>1</v>
      </c>
      <c r="H15392">
        <v>19</v>
      </c>
      <c r="I15392">
        <v>6</v>
      </c>
      <c r="J15392" t="s">
        <v>10684</v>
      </c>
      <c r="K15392">
        <v>16</v>
      </c>
      <c r="L15392">
        <v>1</v>
      </c>
      <c r="M15392">
        <v>4</v>
      </c>
      <c r="N15392">
        <v>14.1289</v>
      </c>
      <c r="O15392">
        <v>56.515599999999999</v>
      </c>
      <c r="P15392">
        <v>0</v>
      </c>
      <c r="Q15392">
        <v>0</v>
      </c>
      <c r="R15392">
        <v>9.7135999999999996</v>
      </c>
      <c r="S15392">
        <v>38.854399999999998</v>
      </c>
      <c r="T15392">
        <v>56.515599999999999</v>
      </c>
      <c r="U15392">
        <v>4.5212000000000003</v>
      </c>
      <c r="V15392">
        <v>1.4129</v>
      </c>
      <c r="W15392" t="s">
        <v>10685</v>
      </c>
      <c r="X15392" t="s">
        <v>10686</v>
      </c>
      <c r="Y15392" s="2">
        <v>40998</v>
      </c>
      <c r="Z15392" s="2">
        <v>41010</v>
      </c>
      <c r="AA15392" s="2">
        <v>41005</v>
      </c>
    </row>
    <row r="15393" spans="1:27" x14ac:dyDescent="0.3">
      <c r="A15393">
        <v>230</v>
      </c>
      <c r="B15393">
        <v>20120330</v>
      </c>
      <c r="C15393">
        <v>20120411</v>
      </c>
      <c r="D15393">
        <v>20120406</v>
      </c>
      <c r="E15393">
        <v>442</v>
      </c>
      <c r="F15393">
        <v>291</v>
      </c>
      <c r="G15393">
        <v>1</v>
      </c>
      <c r="H15393">
        <v>19</v>
      </c>
      <c r="I15393">
        <v>6</v>
      </c>
      <c r="J15393" t="s">
        <v>10684</v>
      </c>
      <c r="K15393">
        <v>17</v>
      </c>
      <c r="L15393">
        <v>1</v>
      </c>
      <c r="M15393">
        <v>2</v>
      </c>
      <c r="N15393">
        <v>28.840399999999999</v>
      </c>
      <c r="O15393">
        <v>57.680799999999998</v>
      </c>
      <c r="P15393">
        <v>0</v>
      </c>
      <c r="Q15393">
        <v>0</v>
      </c>
      <c r="R15393">
        <v>29.0807</v>
      </c>
      <c r="S15393">
        <v>58.1614</v>
      </c>
      <c r="T15393">
        <v>57.680799999999998</v>
      </c>
      <c r="U15393">
        <v>4.6144999999999996</v>
      </c>
      <c r="V15393">
        <v>1.4419999999999999</v>
      </c>
      <c r="W15393" t="s">
        <v>10685</v>
      </c>
      <c r="X15393" t="s">
        <v>10686</v>
      </c>
      <c r="Y15393" s="2">
        <v>40998</v>
      </c>
      <c r="Z15393" s="2">
        <v>41010</v>
      </c>
      <c r="AA15393" s="2">
        <v>41005</v>
      </c>
    </row>
    <row r="15394" spans="1:27" x14ac:dyDescent="0.3">
      <c r="A15394">
        <v>428</v>
      </c>
      <c r="B15394">
        <v>20120330</v>
      </c>
      <c r="C15394">
        <v>20120411</v>
      </c>
      <c r="D15394">
        <v>20120406</v>
      </c>
      <c r="E15394">
        <v>442</v>
      </c>
      <c r="F15394">
        <v>291</v>
      </c>
      <c r="G15394">
        <v>1</v>
      </c>
      <c r="H15394">
        <v>19</v>
      </c>
      <c r="I15394">
        <v>6</v>
      </c>
      <c r="J15394" t="s">
        <v>10684</v>
      </c>
      <c r="K15394">
        <v>18</v>
      </c>
      <c r="L15394">
        <v>1</v>
      </c>
      <c r="M15394">
        <v>4</v>
      </c>
      <c r="N15394">
        <v>209.256</v>
      </c>
      <c r="O15394">
        <v>837.024</v>
      </c>
      <c r="P15394">
        <v>0</v>
      </c>
      <c r="Q15394">
        <v>0</v>
      </c>
      <c r="R15394">
        <v>185.8193</v>
      </c>
      <c r="S15394">
        <v>743.27719999999999</v>
      </c>
      <c r="T15394">
        <v>837.024</v>
      </c>
      <c r="U15394">
        <v>66.9619</v>
      </c>
      <c r="V15394">
        <v>20.925599999999999</v>
      </c>
      <c r="W15394" t="s">
        <v>10685</v>
      </c>
      <c r="X15394" t="s">
        <v>10686</v>
      </c>
      <c r="Y15394" s="2">
        <v>40998</v>
      </c>
      <c r="Z15394" s="2">
        <v>41010</v>
      </c>
      <c r="AA15394" s="2">
        <v>41005</v>
      </c>
    </row>
    <row r="15395" spans="1:27" x14ac:dyDescent="0.3">
      <c r="A15395">
        <v>395</v>
      </c>
      <c r="B15395">
        <v>20120330</v>
      </c>
      <c r="C15395">
        <v>20120411</v>
      </c>
      <c r="D15395">
        <v>20120406</v>
      </c>
      <c r="E15395">
        <v>442</v>
      </c>
      <c r="F15395">
        <v>291</v>
      </c>
      <c r="G15395">
        <v>1</v>
      </c>
      <c r="H15395">
        <v>19</v>
      </c>
      <c r="I15395">
        <v>6</v>
      </c>
      <c r="J15395" t="s">
        <v>10684</v>
      </c>
      <c r="K15395">
        <v>19</v>
      </c>
      <c r="L15395">
        <v>1</v>
      </c>
      <c r="M15395">
        <v>7</v>
      </c>
      <c r="N15395">
        <v>61.374000000000002</v>
      </c>
      <c r="O15395">
        <v>429.61799999999999</v>
      </c>
      <c r="P15395">
        <v>0</v>
      </c>
      <c r="Q15395">
        <v>0</v>
      </c>
      <c r="R15395">
        <v>45.416800000000002</v>
      </c>
      <c r="S15395">
        <v>317.91759999999999</v>
      </c>
      <c r="T15395">
        <v>429.61799999999999</v>
      </c>
      <c r="U15395">
        <v>34.369399999999999</v>
      </c>
      <c r="V15395">
        <v>10.740500000000001</v>
      </c>
      <c r="W15395" t="s">
        <v>10685</v>
      </c>
      <c r="X15395" t="s">
        <v>10686</v>
      </c>
      <c r="Y15395" s="2">
        <v>40998</v>
      </c>
      <c r="Z15395" s="2">
        <v>41010</v>
      </c>
      <c r="AA15395" s="2">
        <v>41005</v>
      </c>
    </row>
    <row r="15396" spans="1:27" x14ac:dyDescent="0.3">
      <c r="A15396">
        <v>397</v>
      </c>
      <c r="B15396">
        <v>20120330</v>
      </c>
      <c r="C15396">
        <v>20120411</v>
      </c>
      <c r="D15396">
        <v>20120406</v>
      </c>
      <c r="E15396">
        <v>442</v>
      </c>
      <c r="F15396">
        <v>291</v>
      </c>
      <c r="G15396">
        <v>1</v>
      </c>
      <c r="H15396">
        <v>19</v>
      </c>
      <c r="I15396">
        <v>6</v>
      </c>
      <c r="J15396" t="s">
        <v>10684</v>
      </c>
      <c r="K15396">
        <v>20</v>
      </c>
      <c r="L15396">
        <v>1</v>
      </c>
      <c r="M15396">
        <v>4</v>
      </c>
      <c r="N15396">
        <v>24.294499999999999</v>
      </c>
      <c r="O15396">
        <v>97.177999999999997</v>
      </c>
      <c r="P15396">
        <v>0</v>
      </c>
      <c r="Q15396">
        <v>0</v>
      </c>
      <c r="R15396">
        <v>17.978000000000002</v>
      </c>
      <c r="S15396">
        <v>71.912000000000006</v>
      </c>
      <c r="T15396">
        <v>97.177999999999997</v>
      </c>
      <c r="U15396">
        <v>7.7742000000000004</v>
      </c>
      <c r="V15396">
        <v>2.4295</v>
      </c>
      <c r="W15396" t="s">
        <v>10685</v>
      </c>
      <c r="X15396" t="s">
        <v>10686</v>
      </c>
      <c r="Y15396" s="2">
        <v>40998</v>
      </c>
      <c r="Z15396" s="2">
        <v>41010</v>
      </c>
      <c r="AA15396" s="2">
        <v>41005</v>
      </c>
    </row>
    <row r="15397" spans="1:27" x14ac:dyDescent="0.3">
      <c r="A15397">
        <v>364</v>
      </c>
      <c r="B15397">
        <v>20120330</v>
      </c>
      <c r="C15397">
        <v>20120411</v>
      </c>
      <c r="D15397">
        <v>20120406</v>
      </c>
      <c r="E15397">
        <v>442</v>
      </c>
      <c r="F15397">
        <v>291</v>
      </c>
      <c r="G15397">
        <v>1</v>
      </c>
      <c r="H15397">
        <v>19</v>
      </c>
      <c r="I15397">
        <v>6</v>
      </c>
      <c r="J15397" t="s">
        <v>10684</v>
      </c>
      <c r="K15397">
        <v>21</v>
      </c>
      <c r="L15397">
        <v>1</v>
      </c>
      <c r="M15397">
        <v>1</v>
      </c>
      <c r="N15397">
        <v>647.99400000000003</v>
      </c>
      <c r="O15397">
        <v>647.99400000000003</v>
      </c>
      <c r="P15397">
        <v>0</v>
      </c>
      <c r="Q15397">
        <v>0</v>
      </c>
      <c r="R15397">
        <v>598.43539999999996</v>
      </c>
      <c r="S15397">
        <v>598.43539999999996</v>
      </c>
      <c r="T15397">
        <v>647.99400000000003</v>
      </c>
      <c r="U15397">
        <v>51.839500000000001</v>
      </c>
      <c r="V15397">
        <v>16.1999</v>
      </c>
      <c r="W15397" t="s">
        <v>10685</v>
      </c>
      <c r="X15397" t="s">
        <v>10686</v>
      </c>
      <c r="Y15397" s="2">
        <v>40998</v>
      </c>
      <c r="Z15397" s="2">
        <v>41010</v>
      </c>
      <c r="AA15397" s="2">
        <v>41005</v>
      </c>
    </row>
    <row r="15398" spans="1:27" x14ac:dyDescent="0.3">
      <c r="A15398">
        <v>352</v>
      </c>
      <c r="B15398">
        <v>20120330</v>
      </c>
      <c r="C15398">
        <v>20120411</v>
      </c>
      <c r="D15398">
        <v>20120406</v>
      </c>
      <c r="E15398">
        <v>442</v>
      </c>
      <c r="F15398">
        <v>291</v>
      </c>
      <c r="G15398">
        <v>1</v>
      </c>
      <c r="H15398">
        <v>19</v>
      </c>
      <c r="I15398">
        <v>6</v>
      </c>
      <c r="J15398" t="s">
        <v>10684</v>
      </c>
      <c r="K15398">
        <v>22</v>
      </c>
      <c r="L15398">
        <v>1</v>
      </c>
      <c r="M15398">
        <v>4</v>
      </c>
      <c r="N15398">
        <v>1242.8517999999999</v>
      </c>
      <c r="O15398">
        <v>4971.4071999999996</v>
      </c>
      <c r="P15398">
        <v>0</v>
      </c>
      <c r="Q15398">
        <v>0</v>
      </c>
      <c r="R15398">
        <v>1117.8559</v>
      </c>
      <c r="S15398">
        <v>4471.4236000000001</v>
      </c>
      <c r="T15398">
        <v>4971.4071999999996</v>
      </c>
      <c r="U15398">
        <v>397.71260000000001</v>
      </c>
      <c r="V15398">
        <v>124.2852</v>
      </c>
      <c r="W15398" t="s">
        <v>10685</v>
      </c>
      <c r="X15398" t="s">
        <v>10686</v>
      </c>
      <c r="Y15398" s="2">
        <v>40998</v>
      </c>
      <c r="Z15398" s="2">
        <v>41010</v>
      </c>
      <c r="AA15398" s="2">
        <v>41005</v>
      </c>
    </row>
    <row r="15399" spans="1:27" x14ac:dyDescent="0.3">
      <c r="A15399">
        <v>456</v>
      </c>
      <c r="B15399">
        <v>20120330</v>
      </c>
      <c r="C15399">
        <v>20120411</v>
      </c>
      <c r="D15399">
        <v>20120406</v>
      </c>
      <c r="E15399">
        <v>442</v>
      </c>
      <c r="F15399">
        <v>291</v>
      </c>
      <c r="G15399">
        <v>1</v>
      </c>
      <c r="H15399">
        <v>19</v>
      </c>
      <c r="I15399">
        <v>6</v>
      </c>
      <c r="J15399" t="s">
        <v>10684</v>
      </c>
      <c r="K15399">
        <v>23</v>
      </c>
      <c r="L15399">
        <v>1</v>
      </c>
      <c r="M15399">
        <v>4</v>
      </c>
      <c r="N15399">
        <v>44.994</v>
      </c>
      <c r="O15399">
        <v>179.976</v>
      </c>
      <c r="P15399">
        <v>0</v>
      </c>
      <c r="Q15399">
        <v>0</v>
      </c>
      <c r="R15399">
        <v>30.933399999999999</v>
      </c>
      <c r="S15399">
        <v>123.7336</v>
      </c>
      <c r="T15399">
        <v>179.976</v>
      </c>
      <c r="U15399">
        <v>14.398099999999999</v>
      </c>
      <c r="V15399">
        <v>4.4993999999999996</v>
      </c>
      <c r="W15399" t="s">
        <v>10685</v>
      </c>
      <c r="X15399" t="s">
        <v>10686</v>
      </c>
      <c r="Y15399" s="2">
        <v>40998</v>
      </c>
      <c r="Z15399" s="2">
        <v>41010</v>
      </c>
      <c r="AA15399" s="2">
        <v>41005</v>
      </c>
    </row>
    <row r="15400" spans="1:27" x14ac:dyDescent="0.3">
      <c r="A15400">
        <v>224</v>
      </c>
      <c r="B15400">
        <v>20120330</v>
      </c>
      <c r="C15400">
        <v>20120411</v>
      </c>
      <c r="D15400">
        <v>20120406</v>
      </c>
      <c r="E15400">
        <v>442</v>
      </c>
      <c r="F15400">
        <v>291</v>
      </c>
      <c r="G15400">
        <v>1</v>
      </c>
      <c r="H15400">
        <v>19</v>
      </c>
      <c r="I15400">
        <v>6</v>
      </c>
      <c r="J15400" t="s">
        <v>10684</v>
      </c>
      <c r="K15400">
        <v>24</v>
      </c>
      <c r="L15400">
        <v>1</v>
      </c>
      <c r="M15400">
        <v>9</v>
      </c>
      <c r="N15400">
        <v>5.1864999999999997</v>
      </c>
      <c r="O15400">
        <v>46.6785</v>
      </c>
      <c r="P15400">
        <v>0</v>
      </c>
      <c r="Q15400">
        <v>0</v>
      </c>
      <c r="R15400">
        <v>5.2297000000000002</v>
      </c>
      <c r="S15400">
        <v>47.067300000000003</v>
      </c>
      <c r="T15400">
        <v>46.6785</v>
      </c>
      <c r="U15400">
        <v>3.7343000000000002</v>
      </c>
      <c r="V15400">
        <v>1.167</v>
      </c>
      <c r="W15400" t="s">
        <v>10685</v>
      </c>
      <c r="X15400" t="s">
        <v>10686</v>
      </c>
      <c r="Y15400" s="2">
        <v>40998</v>
      </c>
      <c r="Z15400" s="2">
        <v>41010</v>
      </c>
      <c r="AA15400" s="2">
        <v>41005</v>
      </c>
    </row>
    <row r="15401" spans="1:27" x14ac:dyDescent="0.3">
      <c r="A15401">
        <v>366</v>
      </c>
      <c r="B15401">
        <v>20120330</v>
      </c>
      <c r="C15401">
        <v>20120411</v>
      </c>
      <c r="D15401">
        <v>20120406</v>
      </c>
      <c r="E15401">
        <v>442</v>
      </c>
      <c r="F15401">
        <v>291</v>
      </c>
      <c r="G15401">
        <v>1</v>
      </c>
      <c r="H15401">
        <v>19</v>
      </c>
      <c r="I15401">
        <v>6</v>
      </c>
      <c r="J15401" t="s">
        <v>10684</v>
      </c>
      <c r="K15401">
        <v>25</v>
      </c>
      <c r="L15401">
        <v>1</v>
      </c>
      <c r="M15401">
        <v>3</v>
      </c>
      <c r="N15401">
        <v>647.99400000000003</v>
      </c>
      <c r="O15401">
        <v>1943.982</v>
      </c>
      <c r="P15401">
        <v>0</v>
      </c>
      <c r="Q15401">
        <v>0</v>
      </c>
      <c r="R15401">
        <v>598.43539999999996</v>
      </c>
      <c r="S15401">
        <v>1795.3062</v>
      </c>
      <c r="T15401">
        <v>1943.982</v>
      </c>
      <c r="U15401">
        <v>155.51859999999999</v>
      </c>
      <c r="V15401">
        <v>48.599600000000002</v>
      </c>
      <c r="W15401" t="s">
        <v>10685</v>
      </c>
      <c r="X15401" t="s">
        <v>10686</v>
      </c>
      <c r="Y15401" s="2">
        <v>40998</v>
      </c>
      <c r="Z15401" s="2">
        <v>41010</v>
      </c>
      <c r="AA15401" s="2">
        <v>41005</v>
      </c>
    </row>
    <row r="15402" spans="1:27" x14ac:dyDescent="0.3">
      <c r="A15402">
        <v>453</v>
      </c>
      <c r="B15402">
        <v>20120330</v>
      </c>
      <c r="C15402">
        <v>20120411</v>
      </c>
      <c r="D15402">
        <v>20120406</v>
      </c>
      <c r="E15402">
        <v>442</v>
      </c>
      <c r="F15402">
        <v>291</v>
      </c>
      <c r="G15402">
        <v>1</v>
      </c>
      <c r="H15402">
        <v>19</v>
      </c>
      <c r="I15402">
        <v>6</v>
      </c>
      <c r="J15402" t="s">
        <v>10684</v>
      </c>
      <c r="K15402">
        <v>26</v>
      </c>
      <c r="L15402">
        <v>1</v>
      </c>
      <c r="M15402">
        <v>4</v>
      </c>
      <c r="N15402">
        <v>35.994</v>
      </c>
      <c r="O15402">
        <v>143.976</v>
      </c>
      <c r="P15402">
        <v>0</v>
      </c>
      <c r="Q15402">
        <v>0</v>
      </c>
      <c r="R15402">
        <v>24.745899999999999</v>
      </c>
      <c r="S15402">
        <v>98.983599999999996</v>
      </c>
      <c r="T15402">
        <v>143.976</v>
      </c>
      <c r="U15402">
        <v>11.5181</v>
      </c>
      <c r="V15402">
        <v>3.5994000000000002</v>
      </c>
      <c r="W15402" t="s">
        <v>10685</v>
      </c>
      <c r="X15402" t="s">
        <v>10686</v>
      </c>
      <c r="Y15402" s="2">
        <v>40998</v>
      </c>
      <c r="Z15402" s="2">
        <v>41010</v>
      </c>
      <c r="AA15402" s="2">
        <v>41005</v>
      </c>
    </row>
    <row r="15403" spans="1:27" x14ac:dyDescent="0.3">
      <c r="A15403">
        <v>289</v>
      </c>
      <c r="B15403">
        <v>20120330</v>
      </c>
      <c r="C15403">
        <v>20120411</v>
      </c>
      <c r="D15403">
        <v>20120406</v>
      </c>
      <c r="E15403">
        <v>442</v>
      </c>
      <c r="F15403">
        <v>291</v>
      </c>
      <c r="G15403">
        <v>1</v>
      </c>
      <c r="H15403">
        <v>19</v>
      </c>
      <c r="I15403">
        <v>6</v>
      </c>
      <c r="J15403" t="s">
        <v>10684</v>
      </c>
      <c r="K15403">
        <v>27</v>
      </c>
      <c r="L15403">
        <v>1</v>
      </c>
      <c r="M15403">
        <v>2</v>
      </c>
      <c r="N15403">
        <v>744.27269999999999</v>
      </c>
      <c r="O15403">
        <v>1488.5454</v>
      </c>
      <c r="P15403">
        <v>0</v>
      </c>
      <c r="Q15403">
        <v>0</v>
      </c>
      <c r="R15403">
        <v>660.91420000000005</v>
      </c>
      <c r="S15403">
        <v>1321.8284000000001</v>
      </c>
      <c r="T15403">
        <v>1488.5454</v>
      </c>
      <c r="U15403">
        <v>119.0836</v>
      </c>
      <c r="V15403">
        <v>37.2136</v>
      </c>
      <c r="W15403" t="s">
        <v>10685</v>
      </c>
      <c r="X15403" t="s">
        <v>10686</v>
      </c>
      <c r="Y15403" s="2">
        <v>40998</v>
      </c>
      <c r="Z15403" s="2">
        <v>41010</v>
      </c>
      <c r="AA15403" s="2">
        <v>41005</v>
      </c>
    </row>
    <row r="15404" spans="1:27" x14ac:dyDescent="0.3">
      <c r="A15404">
        <v>399</v>
      </c>
      <c r="B15404">
        <v>20120330</v>
      </c>
      <c r="C15404">
        <v>20120411</v>
      </c>
      <c r="D15404">
        <v>20120406</v>
      </c>
      <c r="E15404">
        <v>442</v>
      </c>
      <c r="F15404">
        <v>291</v>
      </c>
      <c r="G15404">
        <v>1</v>
      </c>
      <c r="H15404">
        <v>19</v>
      </c>
      <c r="I15404">
        <v>6</v>
      </c>
      <c r="J15404" t="s">
        <v>10684</v>
      </c>
      <c r="K15404">
        <v>28</v>
      </c>
      <c r="L15404">
        <v>1</v>
      </c>
      <c r="M15404">
        <v>1</v>
      </c>
      <c r="N15404">
        <v>33.774500000000003</v>
      </c>
      <c r="O15404">
        <v>33.774500000000003</v>
      </c>
      <c r="P15404">
        <v>0</v>
      </c>
      <c r="Q15404">
        <v>0</v>
      </c>
      <c r="R15404">
        <v>24.993200000000002</v>
      </c>
      <c r="S15404">
        <v>24.993200000000002</v>
      </c>
      <c r="T15404">
        <v>33.774500000000003</v>
      </c>
      <c r="U15404">
        <v>2.702</v>
      </c>
      <c r="V15404">
        <v>0.84440000000000004</v>
      </c>
      <c r="W15404" t="s">
        <v>10685</v>
      </c>
      <c r="X15404" t="s">
        <v>10686</v>
      </c>
      <c r="Y15404" s="2">
        <v>40998</v>
      </c>
      <c r="Z15404" s="2">
        <v>41010</v>
      </c>
      <c r="AA15404" s="2">
        <v>41005</v>
      </c>
    </row>
    <row r="15405" spans="1:27" x14ac:dyDescent="0.3">
      <c r="A15405">
        <v>354</v>
      </c>
      <c r="B15405">
        <v>20120330</v>
      </c>
      <c r="C15405">
        <v>20120411</v>
      </c>
      <c r="D15405">
        <v>20120406</v>
      </c>
      <c r="E15405">
        <v>442</v>
      </c>
      <c r="F15405">
        <v>291</v>
      </c>
      <c r="G15405">
        <v>1</v>
      </c>
      <c r="H15405">
        <v>19</v>
      </c>
      <c r="I15405">
        <v>6</v>
      </c>
      <c r="J15405" t="s">
        <v>10684</v>
      </c>
      <c r="K15405">
        <v>29</v>
      </c>
      <c r="L15405">
        <v>1</v>
      </c>
      <c r="M15405">
        <v>2</v>
      </c>
      <c r="N15405">
        <v>1242.8517999999999</v>
      </c>
      <c r="O15405">
        <v>2485.7035999999998</v>
      </c>
      <c r="P15405">
        <v>0</v>
      </c>
      <c r="Q15405">
        <v>0</v>
      </c>
      <c r="R15405">
        <v>1117.8559</v>
      </c>
      <c r="S15405">
        <v>2235.7118</v>
      </c>
      <c r="T15405">
        <v>2485.7035999999998</v>
      </c>
      <c r="U15405">
        <v>198.8563</v>
      </c>
      <c r="V15405">
        <v>62.142600000000002</v>
      </c>
      <c r="W15405" t="s">
        <v>10685</v>
      </c>
      <c r="X15405" t="s">
        <v>10686</v>
      </c>
      <c r="Y15405" s="2">
        <v>40998</v>
      </c>
      <c r="Z15405" s="2">
        <v>41010</v>
      </c>
      <c r="AA15405" s="2">
        <v>41005</v>
      </c>
    </row>
    <row r="15406" spans="1:27" x14ac:dyDescent="0.3">
      <c r="A15406">
        <v>420</v>
      </c>
      <c r="B15406">
        <v>20120330</v>
      </c>
      <c r="C15406">
        <v>20120411</v>
      </c>
      <c r="D15406">
        <v>20120406</v>
      </c>
      <c r="E15406">
        <v>442</v>
      </c>
      <c r="F15406">
        <v>291</v>
      </c>
      <c r="G15406">
        <v>1</v>
      </c>
      <c r="H15406">
        <v>19</v>
      </c>
      <c r="I15406">
        <v>6</v>
      </c>
      <c r="J15406" t="s">
        <v>10684</v>
      </c>
      <c r="K15406">
        <v>30</v>
      </c>
      <c r="L15406">
        <v>1</v>
      </c>
      <c r="M15406">
        <v>6</v>
      </c>
      <c r="N15406">
        <v>141.61500000000001</v>
      </c>
      <c r="O15406">
        <v>849.69</v>
      </c>
      <c r="P15406">
        <v>0</v>
      </c>
      <c r="Q15406">
        <v>0</v>
      </c>
      <c r="R15406">
        <v>104.79510000000001</v>
      </c>
      <c r="S15406">
        <v>628.77059999999994</v>
      </c>
      <c r="T15406">
        <v>849.69</v>
      </c>
      <c r="U15406">
        <v>67.975200000000001</v>
      </c>
      <c r="V15406">
        <v>21.2423</v>
      </c>
      <c r="W15406" t="s">
        <v>10685</v>
      </c>
      <c r="X15406" t="s">
        <v>10686</v>
      </c>
      <c r="Y15406" s="2">
        <v>40998</v>
      </c>
      <c r="Z15406" s="2">
        <v>41010</v>
      </c>
      <c r="AA15406" s="2">
        <v>41005</v>
      </c>
    </row>
    <row r="15407" spans="1:27" x14ac:dyDescent="0.3">
      <c r="A15407">
        <v>458</v>
      </c>
      <c r="B15407">
        <v>20120330</v>
      </c>
      <c r="C15407">
        <v>20120411</v>
      </c>
      <c r="D15407">
        <v>20120406</v>
      </c>
      <c r="E15407">
        <v>442</v>
      </c>
      <c r="F15407">
        <v>291</v>
      </c>
      <c r="G15407">
        <v>1</v>
      </c>
      <c r="H15407">
        <v>19</v>
      </c>
      <c r="I15407">
        <v>6</v>
      </c>
      <c r="J15407" t="s">
        <v>10684</v>
      </c>
      <c r="K15407">
        <v>31</v>
      </c>
      <c r="L15407">
        <v>1</v>
      </c>
      <c r="M15407">
        <v>8</v>
      </c>
      <c r="N15407">
        <v>44.994</v>
      </c>
      <c r="O15407">
        <v>359.952</v>
      </c>
      <c r="P15407">
        <v>0</v>
      </c>
      <c r="Q15407">
        <v>0</v>
      </c>
      <c r="R15407">
        <v>30.933399999999999</v>
      </c>
      <c r="S15407">
        <v>247.46719999999999</v>
      </c>
      <c r="T15407">
        <v>359.952</v>
      </c>
      <c r="U15407">
        <v>28.796199999999999</v>
      </c>
      <c r="V15407">
        <v>8.9987999999999992</v>
      </c>
      <c r="W15407" t="s">
        <v>10685</v>
      </c>
      <c r="X15407" t="s">
        <v>10686</v>
      </c>
      <c r="Y15407" s="2">
        <v>40998</v>
      </c>
      <c r="Z15407" s="2">
        <v>41010</v>
      </c>
      <c r="AA15407" s="2">
        <v>41005</v>
      </c>
    </row>
    <row r="15408" spans="1:27" x14ac:dyDescent="0.3">
      <c r="A15408">
        <v>461</v>
      </c>
      <c r="B15408">
        <v>20120330</v>
      </c>
      <c r="C15408">
        <v>20120411</v>
      </c>
      <c r="D15408">
        <v>20120406</v>
      </c>
      <c r="E15408">
        <v>442</v>
      </c>
      <c r="F15408">
        <v>291</v>
      </c>
      <c r="G15408">
        <v>1</v>
      </c>
      <c r="H15408">
        <v>19</v>
      </c>
      <c r="I15408">
        <v>6</v>
      </c>
      <c r="J15408" t="s">
        <v>10684</v>
      </c>
      <c r="K15408">
        <v>32</v>
      </c>
      <c r="L15408">
        <v>1</v>
      </c>
      <c r="M15408">
        <v>3</v>
      </c>
      <c r="N15408">
        <v>53.994</v>
      </c>
      <c r="O15408">
        <v>161.982</v>
      </c>
      <c r="P15408">
        <v>0</v>
      </c>
      <c r="Q15408">
        <v>0</v>
      </c>
      <c r="R15408">
        <v>37.120899999999999</v>
      </c>
      <c r="S15408">
        <v>111.3627</v>
      </c>
      <c r="T15408">
        <v>161.982</v>
      </c>
      <c r="U15408">
        <v>12.958600000000001</v>
      </c>
      <c r="V15408">
        <v>4.0495999999999999</v>
      </c>
      <c r="W15408" t="s">
        <v>10685</v>
      </c>
      <c r="X15408" t="s">
        <v>10686</v>
      </c>
      <c r="Y15408" s="2">
        <v>40998</v>
      </c>
      <c r="Z15408" s="2">
        <v>41010</v>
      </c>
      <c r="AA15408" s="2">
        <v>41005</v>
      </c>
    </row>
    <row r="15409" spans="1:27" x14ac:dyDescent="0.3">
      <c r="A15409">
        <v>216</v>
      </c>
      <c r="B15409">
        <v>20120330</v>
      </c>
      <c r="C15409">
        <v>20120411</v>
      </c>
      <c r="D15409">
        <v>20120406</v>
      </c>
      <c r="E15409">
        <v>442</v>
      </c>
      <c r="F15409">
        <v>291</v>
      </c>
      <c r="G15409">
        <v>1</v>
      </c>
      <c r="H15409">
        <v>19</v>
      </c>
      <c r="I15409">
        <v>6</v>
      </c>
      <c r="J15409" t="s">
        <v>10684</v>
      </c>
      <c r="K15409">
        <v>33</v>
      </c>
      <c r="L15409">
        <v>1</v>
      </c>
      <c r="M15409">
        <v>4</v>
      </c>
      <c r="N15409">
        <v>20.186499999999999</v>
      </c>
      <c r="O15409">
        <v>80.745999999999995</v>
      </c>
      <c r="P15409">
        <v>0</v>
      </c>
      <c r="Q15409">
        <v>0</v>
      </c>
      <c r="R15409">
        <v>13.8782</v>
      </c>
      <c r="S15409">
        <v>55.512799999999999</v>
      </c>
      <c r="T15409">
        <v>80.745999999999995</v>
      </c>
      <c r="U15409">
        <v>6.4596999999999998</v>
      </c>
      <c r="V15409">
        <v>2.0186999999999999</v>
      </c>
      <c r="W15409" t="s">
        <v>10685</v>
      </c>
      <c r="X15409" t="s">
        <v>10686</v>
      </c>
      <c r="Y15409" s="2">
        <v>40998</v>
      </c>
      <c r="Z15409" s="2">
        <v>41010</v>
      </c>
      <c r="AA15409" s="2">
        <v>41005</v>
      </c>
    </row>
    <row r="15410" spans="1:27" x14ac:dyDescent="0.3">
      <c r="A15410">
        <v>305</v>
      </c>
      <c r="B15410">
        <v>20120330</v>
      </c>
      <c r="C15410">
        <v>20120411</v>
      </c>
      <c r="D15410">
        <v>20120406</v>
      </c>
      <c r="E15410">
        <v>442</v>
      </c>
      <c r="F15410">
        <v>291</v>
      </c>
      <c r="G15410">
        <v>1</v>
      </c>
      <c r="H15410">
        <v>19</v>
      </c>
      <c r="I15410">
        <v>6</v>
      </c>
      <c r="J15410" t="s">
        <v>10684</v>
      </c>
      <c r="K15410">
        <v>34</v>
      </c>
      <c r="L15410">
        <v>1</v>
      </c>
      <c r="M15410">
        <v>3</v>
      </c>
      <c r="N15410">
        <v>736.14549999999997</v>
      </c>
      <c r="O15410">
        <v>2208.4364999999998</v>
      </c>
      <c r="P15410">
        <v>0</v>
      </c>
      <c r="Q15410">
        <v>0</v>
      </c>
      <c r="R15410">
        <v>653.69709999999998</v>
      </c>
      <c r="S15410">
        <v>1961.0913</v>
      </c>
      <c r="T15410">
        <v>2208.4364999999998</v>
      </c>
      <c r="U15410">
        <v>176.67490000000001</v>
      </c>
      <c r="V15410">
        <v>55.210900000000002</v>
      </c>
      <c r="W15410" t="s">
        <v>10685</v>
      </c>
      <c r="X15410" t="s">
        <v>10686</v>
      </c>
      <c r="Y15410" s="2">
        <v>40998</v>
      </c>
      <c r="Z15410" s="2">
        <v>41010</v>
      </c>
      <c r="AA15410" s="2">
        <v>41005</v>
      </c>
    </row>
    <row r="15411" spans="1:27" x14ac:dyDescent="0.3">
      <c r="A15411">
        <v>233</v>
      </c>
      <c r="B15411">
        <v>20120330</v>
      </c>
      <c r="C15411">
        <v>20120411</v>
      </c>
      <c r="D15411">
        <v>20120406</v>
      </c>
      <c r="E15411">
        <v>442</v>
      </c>
      <c r="F15411">
        <v>291</v>
      </c>
      <c r="G15411">
        <v>2</v>
      </c>
      <c r="H15411">
        <v>19</v>
      </c>
      <c r="I15411">
        <v>6</v>
      </c>
      <c r="J15411" t="s">
        <v>10684</v>
      </c>
      <c r="K15411">
        <v>35</v>
      </c>
      <c r="L15411">
        <v>1</v>
      </c>
      <c r="M15411">
        <v>13</v>
      </c>
      <c r="N15411">
        <v>27.879000000000001</v>
      </c>
      <c r="O15411">
        <v>362.42700000000002</v>
      </c>
      <c r="P15411">
        <v>0.02</v>
      </c>
      <c r="Q15411">
        <v>7.2484999999999999</v>
      </c>
      <c r="R15411">
        <v>29.0807</v>
      </c>
      <c r="S15411">
        <v>378.04910000000001</v>
      </c>
      <c r="T15411">
        <v>355.17849999999999</v>
      </c>
      <c r="U15411">
        <v>28.414300000000001</v>
      </c>
      <c r="V15411">
        <v>8.8795000000000002</v>
      </c>
      <c r="W15411" t="s">
        <v>10685</v>
      </c>
      <c r="X15411" t="s">
        <v>10686</v>
      </c>
      <c r="Y15411" s="2">
        <v>40998</v>
      </c>
      <c r="Z15411" s="2">
        <v>41010</v>
      </c>
      <c r="AA15411" s="2">
        <v>41005</v>
      </c>
    </row>
    <row r="15412" spans="1:27" x14ac:dyDescent="0.3">
      <c r="A15412">
        <v>396</v>
      </c>
      <c r="B15412">
        <v>20120330</v>
      </c>
      <c r="C15412">
        <v>20120411</v>
      </c>
      <c r="D15412">
        <v>20120406</v>
      </c>
      <c r="E15412">
        <v>442</v>
      </c>
      <c r="F15412">
        <v>291</v>
      </c>
      <c r="G15412">
        <v>1</v>
      </c>
      <c r="H15412">
        <v>19</v>
      </c>
      <c r="I15412">
        <v>6</v>
      </c>
      <c r="J15412" t="s">
        <v>10684</v>
      </c>
      <c r="K15412">
        <v>36</v>
      </c>
      <c r="L15412">
        <v>1</v>
      </c>
      <c r="M15412">
        <v>2</v>
      </c>
      <c r="N15412">
        <v>74.837999999999994</v>
      </c>
      <c r="O15412">
        <v>149.67599999999999</v>
      </c>
      <c r="P15412">
        <v>0</v>
      </c>
      <c r="Q15412">
        <v>0</v>
      </c>
      <c r="R15412">
        <v>55.380099999999999</v>
      </c>
      <c r="S15412">
        <v>110.7602</v>
      </c>
      <c r="T15412">
        <v>149.67599999999999</v>
      </c>
      <c r="U15412">
        <v>11.9741</v>
      </c>
      <c r="V15412">
        <v>3.7418999999999998</v>
      </c>
      <c r="W15412" t="s">
        <v>10685</v>
      </c>
      <c r="X15412" t="s">
        <v>10686</v>
      </c>
      <c r="Y15412" s="2">
        <v>40998</v>
      </c>
      <c r="Z15412" s="2">
        <v>41010</v>
      </c>
      <c r="AA15412" s="2">
        <v>41005</v>
      </c>
    </row>
    <row r="15413" spans="1:27" x14ac:dyDescent="0.3">
      <c r="A15413">
        <v>393</v>
      </c>
      <c r="B15413">
        <v>20120330</v>
      </c>
      <c r="C15413">
        <v>20120411</v>
      </c>
      <c r="D15413">
        <v>20120406</v>
      </c>
      <c r="E15413">
        <v>442</v>
      </c>
      <c r="F15413">
        <v>291</v>
      </c>
      <c r="G15413">
        <v>1</v>
      </c>
      <c r="H15413">
        <v>19</v>
      </c>
      <c r="I15413">
        <v>6</v>
      </c>
      <c r="J15413" t="s">
        <v>10684</v>
      </c>
      <c r="K15413">
        <v>37</v>
      </c>
      <c r="L15413">
        <v>1</v>
      </c>
      <c r="M15413">
        <v>7</v>
      </c>
      <c r="N15413">
        <v>137.69399999999999</v>
      </c>
      <c r="O15413">
        <v>963.85799999999995</v>
      </c>
      <c r="P15413">
        <v>0</v>
      </c>
      <c r="Q15413">
        <v>0</v>
      </c>
      <c r="R15413">
        <v>101.89360000000001</v>
      </c>
      <c r="S15413">
        <v>713.25519999999995</v>
      </c>
      <c r="T15413">
        <v>963.85799999999995</v>
      </c>
      <c r="U15413">
        <v>77.108599999999996</v>
      </c>
      <c r="V15413">
        <v>24.096499999999999</v>
      </c>
      <c r="W15413" t="s">
        <v>10685</v>
      </c>
      <c r="X15413" t="s">
        <v>10686</v>
      </c>
      <c r="Y15413" s="2">
        <v>40998</v>
      </c>
      <c r="Z15413" s="2">
        <v>41010</v>
      </c>
      <c r="AA15413" s="2">
        <v>41005</v>
      </c>
    </row>
    <row r="15414" spans="1:27" x14ac:dyDescent="0.3">
      <c r="A15414">
        <v>469</v>
      </c>
      <c r="B15414">
        <v>20120330</v>
      </c>
      <c r="C15414">
        <v>20120411</v>
      </c>
      <c r="D15414">
        <v>20120406</v>
      </c>
      <c r="E15414">
        <v>442</v>
      </c>
      <c r="F15414">
        <v>291</v>
      </c>
      <c r="G15414">
        <v>1</v>
      </c>
      <c r="H15414">
        <v>19</v>
      </c>
      <c r="I15414">
        <v>6</v>
      </c>
      <c r="J15414" t="s">
        <v>10684</v>
      </c>
      <c r="K15414">
        <v>38</v>
      </c>
      <c r="L15414">
        <v>1</v>
      </c>
      <c r="M15414">
        <v>2</v>
      </c>
      <c r="N15414">
        <v>22.794</v>
      </c>
      <c r="O15414">
        <v>45.588000000000001</v>
      </c>
      <c r="P15414">
        <v>0</v>
      </c>
      <c r="Q15414">
        <v>0</v>
      </c>
      <c r="R15414">
        <v>15.6709</v>
      </c>
      <c r="S15414">
        <v>31.341799999999999</v>
      </c>
      <c r="T15414">
        <v>45.588000000000001</v>
      </c>
      <c r="U15414">
        <v>3.6469999999999998</v>
      </c>
      <c r="V15414">
        <v>1.1396999999999999</v>
      </c>
      <c r="W15414" t="s">
        <v>10685</v>
      </c>
      <c r="X15414" t="s">
        <v>10686</v>
      </c>
      <c r="Y15414" s="2">
        <v>40998</v>
      </c>
      <c r="Z15414" s="2">
        <v>41010</v>
      </c>
      <c r="AA15414" s="2">
        <v>41005</v>
      </c>
    </row>
    <row r="15415" spans="1:27" x14ac:dyDescent="0.3">
      <c r="A15415">
        <v>445</v>
      </c>
      <c r="B15415">
        <v>20120330</v>
      </c>
      <c r="C15415">
        <v>20120411</v>
      </c>
      <c r="D15415">
        <v>20120406</v>
      </c>
      <c r="E15415">
        <v>442</v>
      </c>
      <c r="F15415">
        <v>291</v>
      </c>
      <c r="G15415">
        <v>1</v>
      </c>
      <c r="H15415">
        <v>19</v>
      </c>
      <c r="I15415">
        <v>6</v>
      </c>
      <c r="J15415" t="s">
        <v>10684</v>
      </c>
      <c r="K15415">
        <v>39</v>
      </c>
      <c r="L15415">
        <v>1</v>
      </c>
      <c r="M15415">
        <v>5</v>
      </c>
      <c r="N15415">
        <v>35.994</v>
      </c>
      <c r="O15415">
        <v>179.97</v>
      </c>
      <c r="P15415">
        <v>0</v>
      </c>
      <c r="Q15415">
        <v>0</v>
      </c>
      <c r="R15415">
        <v>24.745899999999999</v>
      </c>
      <c r="S15415">
        <v>123.7295</v>
      </c>
      <c r="T15415">
        <v>179.97</v>
      </c>
      <c r="U15415">
        <v>14.397600000000001</v>
      </c>
      <c r="V15415">
        <v>4.4992999999999999</v>
      </c>
      <c r="W15415" t="s">
        <v>10685</v>
      </c>
      <c r="X15415" t="s">
        <v>10686</v>
      </c>
      <c r="Y15415" s="2">
        <v>40998</v>
      </c>
      <c r="Z15415" s="2">
        <v>41010</v>
      </c>
      <c r="AA15415" s="2">
        <v>41005</v>
      </c>
    </row>
    <row r="15416" spans="1:27" x14ac:dyDescent="0.3">
      <c r="A15416">
        <v>362</v>
      </c>
      <c r="B15416">
        <v>20120330</v>
      </c>
      <c r="C15416">
        <v>20120411</v>
      </c>
      <c r="D15416">
        <v>20120406</v>
      </c>
      <c r="E15416">
        <v>442</v>
      </c>
      <c r="F15416">
        <v>291</v>
      </c>
      <c r="G15416">
        <v>1</v>
      </c>
      <c r="H15416">
        <v>19</v>
      </c>
      <c r="I15416">
        <v>6</v>
      </c>
      <c r="J15416" t="s">
        <v>10684</v>
      </c>
      <c r="K15416">
        <v>40</v>
      </c>
      <c r="L15416">
        <v>1</v>
      </c>
      <c r="M15416">
        <v>2</v>
      </c>
      <c r="N15416">
        <v>1229.4589000000001</v>
      </c>
      <c r="O15416">
        <v>2458.9178000000002</v>
      </c>
      <c r="P15416">
        <v>0</v>
      </c>
      <c r="Q15416">
        <v>0</v>
      </c>
      <c r="R15416">
        <v>1105.81</v>
      </c>
      <c r="S15416">
        <v>2211.62</v>
      </c>
      <c r="T15416">
        <v>2458.9178000000002</v>
      </c>
      <c r="U15416">
        <v>196.71340000000001</v>
      </c>
      <c r="V15416">
        <v>61.472900000000003</v>
      </c>
      <c r="W15416" t="s">
        <v>10685</v>
      </c>
      <c r="X15416" t="s">
        <v>10686</v>
      </c>
      <c r="Y15416" s="2">
        <v>40998</v>
      </c>
      <c r="Z15416" s="2">
        <v>41010</v>
      </c>
      <c r="AA15416" s="2">
        <v>41005</v>
      </c>
    </row>
    <row r="15417" spans="1:27" x14ac:dyDescent="0.3">
      <c r="A15417">
        <v>213</v>
      </c>
      <c r="B15417">
        <v>20120330</v>
      </c>
      <c r="C15417">
        <v>20120411</v>
      </c>
      <c r="D15417">
        <v>20120406</v>
      </c>
      <c r="E15417">
        <v>442</v>
      </c>
      <c r="F15417">
        <v>291</v>
      </c>
      <c r="G15417">
        <v>1</v>
      </c>
      <c r="H15417">
        <v>19</v>
      </c>
      <c r="I15417">
        <v>6</v>
      </c>
      <c r="J15417" t="s">
        <v>10684</v>
      </c>
      <c r="K15417">
        <v>41</v>
      </c>
      <c r="L15417">
        <v>1</v>
      </c>
      <c r="M15417">
        <v>1</v>
      </c>
      <c r="N15417">
        <v>20.186499999999999</v>
      </c>
      <c r="O15417">
        <v>20.186499999999999</v>
      </c>
      <c r="P15417">
        <v>0</v>
      </c>
      <c r="Q15417">
        <v>0</v>
      </c>
      <c r="R15417">
        <v>13.8782</v>
      </c>
      <c r="S15417">
        <v>13.8782</v>
      </c>
      <c r="T15417">
        <v>20.186499999999999</v>
      </c>
      <c r="U15417">
        <v>1.6149</v>
      </c>
      <c r="V15417">
        <v>0.50470000000000004</v>
      </c>
      <c r="W15417" t="s">
        <v>10685</v>
      </c>
      <c r="X15417" t="s">
        <v>10686</v>
      </c>
      <c r="Y15417" s="2">
        <v>40998</v>
      </c>
      <c r="Z15417" s="2">
        <v>41010</v>
      </c>
      <c r="AA15417" s="2">
        <v>41005</v>
      </c>
    </row>
    <row r="15418" spans="1:27" x14ac:dyDescent="0.3">
      <c r="A15418">
        <v>470</v>
      </c>
      <c r="B15418">
        <v>20120330</v>
      </c>
      <c r="C15418">
        <v>20120411</v>
      </c>
      <c r="D15418">
        <v>20120406</v>
      </c>
      <c r="E15418">
        <v>442</v>
      </c>
      <c r="F15418">
        <v>291</v>
      </c>
      <c r="G15418">
        <v>1</v>
      </c>
      <c r="H15418">
        <v>19</v>
      </c>
      <c r="I15418">
        <v>6</v>
      </c>
      <c r="J15418" t="s">
        <v>10684</v>
      </c>
      <c r="K15418">
        <v>42</v>
      </c>
      <c r="L15418">
        <v>1</v>
      </c>
      <c r="M15418">
        <v>5</v>
      </c>
      <c r="N15418">
        <v>22.794</v>
      </c>
      <c r="O15418">
        <v>113.97</v>
      </c>
      <c r="P15418">
        <v>0</v>
      </c>
      <c r="Q15418">
        <v>0</v>
      </c>
      <c r="R15418">
        <v>15.6709</v>
      </c>
      <c r="S15418">
        <v>78.354500000000002</v>
      </c>
      <c r="T15418">
        <v>113.97</v>
      </c>
      <c r="U15418">
        <v>9.1175999999999995</v>
      </c>
      <c r="V15418">
        <v>2.8492999999999999</v>
      </c>
      <c r="W15418" t="s">
        <v>10685</v>
      </c>
      <c r="X15418" t="s">
        <v>10686</v>
      </c>
      <c r="Y15418" s="2">
        <v>40998</v>
      </c>
      <c r="Z15418" s="2">
        <v>41010</v>
      </c>
      <c r="AA15418" s="2">
        <v>41005</v>
      </c>
    </row>
    <row r="15419" spans="1:27" x14ac:dyDescent="0.3">
      <c r="A15419">
        <v>236</v>
      </c>
      <c r="B15419">
        <v>20120330</v>
      </c>
      <c r="C15419">
        <v>20120411</v>
      </c>
      <c r="D15419">
        <v>20120406</v>
      </c>
      <c r="E15419">
        <v>442</v>
      </c>
      <c r="F15419">
        <v>291</v>
      </c>
      <c r="G15419">
        <v>1</v>
      </c>
      <c r="H15419">
        <v>19</v>
      </c>
      <c r="I15419">
        <v>6</v>
      </c>
      <c r="J15419" t="s">
        <v>10684</v>
      </c>
      <c r="K15419">
        <v>43</v>
      </c>
      <c r="L15419">
        <v>1</v>
      </c>
      <c r="M15419">
        <v>7</v>
      </c>
      <c r="N15419">
        <v>28.840399999999999</v>
      </c>
      <c r="O15419">
        <v>201.8828</v>
      </c>
      <c r="P15419">
        <v>0</v>
      </c>
      <c r="Q15419">
        <v>0</v>
      </c>
      <c r="R15419">
        <v>29.0807</v>
      </c>
      <c r="S15419">
        <v>203.56489999999999</v>
      </c>
      <c r="T15419">
        <v>201.8828</v>
      </c>
      <c r="U15419">
        <v>16.150600000000001</v>
      </c>
      <c r="V15419">
        <v>5.0471000000000004</v>
      </c>
      <c r="W15419" t="s">
        <v>10685</v>
      </c>
      <c r="X15419" t="s">
        <v>10686</v>
      </c>
      <c r="Y15419" s="2">
        <v>40998</v>
      </c>
      <c r="Z15419" s="2">
        <v>41010</v>
      </c>
      <c r="AA15419" s="2">
        <v>41005</v>
      </c>
    </row>
    <row r="15420" spans="1:27" x14ac:dyDescent="0.3">
      <c r="A15420">
        <v>454</v>
      </c>
      <c r="B15420">
        <v>20120330</v>
      </c>
      <c r="C15420">
        <v>20120411</v>
      </c>
      <c r="D15420">
        <v>20120406</v>
      </c>
      <c r="E15420">
        <v>442</v>
      </c>
      <c r="F15420">
        <v>291</v>
      </c>
      <c r="G15420">
        <v>1</v>
      </c>
      <c r="H15420">
        <v>19</v>
      </c>
      <c r="I15420">
        <v>6</v>
      </c>
      <c r="J15420" t="s">
        <v>10684</v>
      </c>
      <c r="K15420">
        <v>44</v>
      </c>
      <c r="L15420">
        <v>1</v>
      </c>
      <c r="M15420">
        <v>5</v>
      </c>
      <c r="N15420">
        <v>35.994</v>
      </c>
      <c r="O15420">
        <v>179.97</v>
      </c>
      <c r="P15420">
        <v>0</v>
      </c>
      <c r="Q15420">
        <v>0</v>
      </c>
      <c r="R15420">
        <v>24.745899999999999</v>
      </c>
      <c r="S15420">
        <v>123.7295</v>
      </c>
      <c r="T15420">
        <v>179.97</v>
      </c>
      <c r="U15420">
        <v>14.397600000000001</v>
      </c>
      <c r="V15420">
        <v>4.4992999999999999</v>
      </c>
      <c r="W15420" t="s">
        <v>10685</v>
      </c>
      <c r="X15420" t="s">
        <v>10686</v>
      </c>
      <c r="Y15420" s="2">
        <v>40998</v>
      </c>
      <c r="Z15420" s="2">
        <v>41010</v>
      </c>
      <c r="AA15420" s="2">
        <v>41005</v>
      </c>
    </row>
    <row r="15421" spans="1:27" x14ac:dyDescent="0.3">
      <c r="A15421">
        <v>391</v>
      </c>
      <c r="B15421">
        <v>20120330</v>
      </c>
      <c r="C15421">
        <v>20120411</v>
      </c>
      <c r="D15421">
        <v>20120406</v>
      </c>
      <c r="E15421">
        <v>442</v>
      </c>
      <c r="F15421">
        <v>291</v>
      </c>
      <c r="G15421">
        <v>1</v>
      </c>
      <c r="H15421">
        <v>19</v>
      </c>
      <c r="I15421">
        <v>6</v>
      </c>
      <c r="J15421" t="s">
        <v>10684</v>
      </c>
      <c r="K15421">
        <v>45</v>
      </c>
      <c r="L15421">
        <v>1</v>
      </c>
      <c r="M15421">
        <v>3</v>
      </c>
      <c r="N15421">
        <v>88.932000000000002</v>
      </c>
      <c r="O15421">
        <v>266.79599999999999</v>
      </c>
      <c r="P15421">
        <v>0</v>
      </c>
      <c r="Q15421">
        <v>0</v>
      </c>
      <c r="R15421">
        <v>65.809700000000007</v>
      </c>
      <c r="S15421">
        <v>197.42910000000001</v>
      </c>
      <c r="T15421">
        <v>266.79599999999999</v>
      </c>
      <c r="U15421">
        <v>21.343699999999998</v>
      </c>
      <c r="V15421">
        <v>6.6699000000000002</v>
      </c>
      <c r="W15421" t="s">
        <v>10685</v>
      </c>
      <c r="X15421" t="s">
        <v>10686</v>
      </c>
      <c r="Y15421" s="2">
        <v>40998</v>
      </c>
      <c r="Z15421" s="2">
        <v>41010</v>
      </c>
      <c r="AA15421" s="2">
        <v>41005</v>
      </c>
    </row>
    <row r="15422" spans="1:27" x14ac:dyDescent="0.3">
      <c r="A15422">
        <v>308</v>
      </c>
      <c r="B15422">
        <v>20120330</v>
      </c>
      <c r="C15422">
        <v>20120411</v>
      </c>
      <c r="D15422">
        <v>20120406</v>
      </c>
      <c r="E15422">
        <v>442</v>
      </c>
      <c r="F15422">
        <v>291</v>
      </c>
      <c r="G15422">
        <v>1</v>
      </c>
      <c r="H15422">
        <v>19</v>
      </c>
      <c r="I15422">
        <v>6</v>
      </c>
      <c r="J15422" t="s">
        <v>10684</v>
      </c>
      <c r="K15422">
        <v>46</v>
      </c>
      <c r="L15422">
        <v>1</v>
      </c>
      <c r="M15422">
        <v>1</v>
      </c>
      <c r="N15422">
        <v>744.27269999999999</v>
      </c>
      <c r="O15422">
        <v>744.27269999999999</v>
      </c>
      <c r="P15422">
        <v>0</v>
      </c>
      <c r="Q15422">
        <v>0</v>
      </c>
      <c r="R15422">
        <v>660.91420000000005</v>
      </c>
      <c r="S15422">
        <v>660.91420000000005</v>
      </c>
      <c r="T15422">
        <v>744.27269999999999</v>
      </c>
      <c r="U15422">
        <v>59.541800000000002</v>
      </c>
      <c r="V15422">
        <v>18.6068</v>
      </c>
      <c r="W15422" t="s">
        <v>10685</v>
      </c>
      <c r="X15422" t="s">
        <v>10686</v>
      </c>
      <c r="Y15422" s="2">
        <v>40998</v>
      </c>
      <c r="Z15422" s="2">
        <v>41010</v>
      </c>
      <c r="AA15422" s="2">
        <v>41005</v>
      </c>
    </row>
    <row r="15423" spans="1:27" x14ac:dyDescent="0.3">
      <c r="A15423">
        <v>327</v>
      </c>
      <c r="B15423">
        <v>20120330</v>
      </c>
      <c r="C15423">
        <v>20120411</v>
      </c>
      <c r="D15423">
        <v>20120406</v>
      </c>
      <c r="E15423">
        <v>227</v>
      </c>
      <c r="F15423">
        <v>291</v>
      </c>
      <c r="G15423">
        <v>2</v>
      </c>
      <c r="H15423">
        <v>19</v>
      </c>
      <c r="I15423">
        <v>6</v>
      </c>
      <c r="J15423" t="s">
        <v>10687</v>
      </c>
      <c r="K15423">
        <v>1</v>
      </c>
      <c r="L15423">
        <v>1</v>
      </c>
      <c r="M15423">
        <v>14</v>
      </c>
      <c r="N15423">
        <v>454.13420000000002</v>
      </c>
      <c r="O15423">
        <v>6357.8788000000004</v>
      </c>
      <c r="P15423">
        <v>0.02</v>
      </c>
      <c r="Q15423">
        <v>127.1576</v>
      </c>
      <c r="R15423">
        <v>486.70659999999998</v>
      </c>
      <c r="S15423">
        <v>6813.8923999999997</v>
      </c>
      <c r="T15423">
        <v>6230.7212</v>
      </c>
      <c r="U15423">
        <v>498.45769999999999</v>
      </c>
      <c r="V15423">
        <v>155.768</v>
      </c>
      <c r="W15423" t="s">
        <v>10688</v>
      </c>
      <c r="X15423" t="s">
        <v>10689</v>
      </c>
      <c r="Y15423" s="2">
        <v>40998</v>
      </c>
      <c r="Z15423" s="2">
        <v>41010</v>
      </c>
      <c r="AA15423" s="2">
        <v>41005</v>
      </c>
    </row>
    <row r="15424" spans="1:27" x14ac:dyDescent="0.3">
      <c r="A15424">
        <v>385</v>
      </c>
      <c r="B15424">
        <v>20120330</v>
      </c>
      <c r="C15424">
        <v>20120411</v>
      </c>
      <c r="D15424">
        <v>20120406</v>
      </c>
      <c r="E15424">
        <v>227</v>
      </c>
      <c r="F15424">
        <v>291</v>
      </c>
      <c r="G15424">
        <v>1</v>
      </c>
      <c r="H15424">
        <v>19</v>
      </c>
      <c r="I15424">
        <v>6</v>
      </c>
      <c r="J15424" t="s">
        <v>10687</v>
      </c>
      <c r="K15424">
        <v>2</v>
      </c>
      <c r="L15424">
        <v>1</v>
      </c>
      <c r="M15424">
        <v>3</v>
      </c>
      <c r="N15424">
        <v>600.26250000000005</v>
      </c>
      <c r="O15424">
        <v>1800.7874999999999</v>
      </c>
      <c r="P15424">
        <v>0</v>
      </c>
      <c r="Q15424">
        <v>0</v>
      </c>
      <c r="R15424">
        <v>605.64919999999995</v>
      </c>
      <c r="S15424">
        <v>1816.9476</v>
      </c>
      <c r="T15424">
        <v>1800.7874999999999</v>
      </c>
      <c r="U15424">
        <v>144.06299999999999</v>
      </c>
      <c r="V15424">
        <v>45.0197</v>
      </c>
      <c r="W15424" t="s">
        <v>10688</v>
      </c>
      <c r="X15424" t="s">
        <v>10689</v>
      </c>
      <c r="Y15424" s="2">
        <v>40998</v>
      </c>
      <c r="Z15424" s="2">
        <v>41010</v>
      </c>
      <c r="AA15424" s="2">
        <v>41005</v>
      </c>
    </row>
    <row r="15425" spans="1:27" x14ac:dyDescent="0.3">
      <c r="A15425">
        <v>286</v>
      </c>
      <c r="B15425">
        <v>20120330</v>
      </c>
      <c r="C15425">
        <v>20120411</v>
      </c>
      <c r="D15425">
        <v>20120406</v>
      </c>
      <c r="E15425">
        <v>227</v>
      </c>
      <c r="F15425">
        <v>291</v>
      </c>
      <c r="G15425">
        <v>1</v>
      </c>
      <c r="H15425">
        <v>19</v>
      </c>
      <c r="I15425">
        <v>6</v>
      </c>
      <c r="J15425" t="s">
        <v>10687</v>
      </c>
      <c r="K15425">
        <v>3</v>
      </c>
      <c r="L15425">
        <v>1</v>
      </c>
      <c r="M15425">
        <v>4</v>
      </c>
      <c r="N15425">
        <v>183.93819999999999</v>
      </c>
      <c r="O15425">
        <v>735.75279999999998</v>
      </c>
      <c r="P15425">
        <v>0</v>
      </c>
      <c r="Q15425">
        <v>0</v>
      </c>
      <c r="R15425">
        <v>170.14279999999999</v>
      </c>
      <c r="S15425">
        <v>680.57119999999998</v>
      </c>
      <c r="T15425">
        <v>735.75279999999998</v>
      </c>
      <c r="U15425">
        <v>58.860199999999999</v>
      </c>
      <c r="V15425">
        <v>18.393799999999999</v>
      </c>
      <c r="W15425" t="s">
        <v>10688</v>
      </c>
      <c r="X15425" t="s">
        <v>10689</v>
      </c>
      <c r="Y15425" s="2">
        <v>40998</v>
      </c>
      <c r="Z15425" s="2">
        <v>41010</v>
      </c>
      <c r="AA15425" s="2">
        <v>41005</v>
      </c>
    </row>
    <row r="15426" spans="1:27" x14ac:dyDescent="0.3">
      <c r="A15426">
        <v>273</v>
      </c>
      <c r="B15426">
        <v>20120330</v>
      </c>
      <c r="C15426">
        <v>20120411</v>
      </c>
      <c r="D15426">
        <v>20120406</v>
      </c>
      <c r="E15426">
        <v>227</v>
      </c>
      <c r="F15426">
        <v>291</v>
      </c>
      <c r="G15426">
        <v>1</v>
      </c>
      <c r="H15426">
        <v>19</v>
      </c>
      <c r="I15426">
        <v>6</v>
      </c>
      <c r="J15426" t="s">
        <v>10687</v>
      </c>
      <c r="K15426">
        <v>4</v>
      </c>
      <c r="L15426">
        <v>1</v>
      </c>
      <c r="M15426">
        <v>1</v>
      </c>
      <c r="N15426">
        <v>202.33199999999999</v>
      </c>
      <c r="O15426">
        <v>202.33199999999999</v>
      </c>
      <c r="P15426">
        <v>0</v>
      </c>
      <c r="Q15426">
        <v>0</v>
      </c>
      <c r="R15426">
        <v>187.15710000000001</v>
      </c>
      <c r="S15426">
        <v>187.15710000000001</v>
      </c>
      <c r="T15426">
        <v>202.33199999999999</v>
      </c>
      <c r="U15426">
        <v>16.186599999999999</v>
      </c>
      <c r="V15426">
        <v>5.0583</v>
      </c>
      <c r="W15426" t="s">
        <v>10688</v>
      </c>
      <c r="X15426" t="s">
        <v>10689</v>
      </c>
      <c r="Y15426" s="2">
        <v>40998</v>
      </c>
      <c r="Z15426" s="2">
        <v>41010</v>
      </c>
      <c r="AA15426" s="2">
        <v>41005</v>
      </c>
    </row>
    <row r="15427" spans="1:27" x14ac:dyDescent="0.3">
      <c r="A15427">
        <v>341</v>
      </c>
      <c r="B15427">
        <v>20120330</v>
      </c>
      <c r="C15427">
        <v>20120411</v>
      </c>
      <c r="D15427">
        <v>20120406</v>
      </c>
      <c r="E15427">
        <v>227</v>
      </c>
      <c r="F15427">
        <v>291</v>
      </c>
      <c r="G15427">
        <v>1</v>
      </c>
      <c r="H15427">
        <v>19</v>
      </c>
      <c r="I15427">
        <v>6</v>
      </c>
      <c r="J15427" t="s">
        <v>10687</v>
      </c>
      <c r="K15427">
        <v>5</v>
      </c>
      <c r="L15427">
        <v>1</v>
      </c>
      <c r="M15427">
        <v>2</v>
      </c>
      <c r="N15427">
        <v>469.79399999999998</v>
      </c>
      <c r="O15427">
        <v>939.58799999999997</v>
      </c>
      <c r="P15427">
        <v>0</v>
      </c>
      <c r="Q15427">
        <v>0</v>
      </c>
      <c r="R15427">
        <v>486.70659999999998</v>
      </c>
      <c r="S15427">
        <v>973.41319999999996</v>
      </c>
      <c r="T15427">
        <v>939.58799999999997</v>
      </c>
      <c r="U15427">
        <v>75.167000000000002</v>
      </c>
      <c r="V15427">
        <v>23.489699999999999</v>
      </c>
      <c r="W15427" t="s">
        <v>10688</v>
      </c>
      <c r="X15427" t="s">
        <v>10689</v>
      </c>
      <c r="Y15427" s="2">
        <v>40998</v>
      </c>
      <c r="Z15427" s="2">
        <v>41010</v>
      </c>
      <c r="AA15427" s="2">
        <v>41005</v>
      </c>
    </row>
    <row r="15428" spans="1:27" x14ac:dyDescent="0.3">
      <c r="A15428">
        <v>466</v>
      </c>
      <c r="B15428">
        <v>20120330</v>
      </c>
      <c r="C15428">
        <v>20120411</v>
      </c>
      <c r="D15428">
        <v>20120406</v>
      </c>
      <c r="E15428">
        <v>227</v>
      </c>
      <c r="F15428">
        <v>291</v>
      </c>
      <c r="G15428">
        <v>1</v>
      </c>
      <c r="H15428">
        <v>19</v>
      </c>
      <c r="I15428">
        <v>6</v>
      </c>
      <c r="J15428" t="s">
        <v>10687</v>
      </c>
      <c r="K15428">
        <v>6</v>
      </c>
      <c r="L15428">
        <v>1</v>
      </c>
      <c r="M15428">
        <v>3</v>
      </c>
      <c r="N15428">
        <v>14.1289</v>
      </c>
      <c r="O15428">
        <v>42.386699999999998</v>
      </c>
      <c r="P15428">
        <v>0</v>
      </c>
      <c r="Q15428">
        <v>0</v>
      </c>
      <c r="R15428">
        <v>9.7135999999999996</v>
      </c>
      <c r="S15428">
        <v>29.140799999999999</v>
      </c>
      <c r="T15428">
        <v>42.386699999999998</v>
      </c>
      <c r="U15428">
        <v>3.3908999999999998</v>
      </c>
      <c r="V15428">
        <v>1.0597000000000001</v>
      </c>
      <c r="W15428" t="s">
        <v>10688</v>
      </c>
      <c r="X15428" t="s">
        <v>10689</v>
      </c>
      <c r="Y15428" s="2">
        <v>40998</v>
      </c>
      <c r="Z15428" s="2">
        <v>41010</v>
      </c>
      <c r="AA15428" s="2">
        <v>41005</v>
      </c>
    </row>
    <row r="15429" spans="1:27" x14ac:dyDescent="0.3">
      <c r="A15429">
        <v>429</v>
      </c>
      <c r="B15429">
        <v>20120330</v>
      </c>
      <c r="C15429">
        <v>20120411</v>
      </c>
      <c r="D15429">
        <v>20120406</v>
      </c>
      <c r="E15429">
        <v>227</v>
      </c>
      <c r="F15429">
        <v>291</v>
      </c>
      <c r="G15429">
        <v>1</v>
      </c>
      <c r="H15429">
        <v>19</v>
      </c>
      <c r="I15429">
        <v>6</v>
      </c>
      <c r="J15429" t="s">
        <v>10687</v>
      </c>
      <c r="K15429">
        <v>7</v>
      </c>
      <c r="L15429">
        <v>1</v>
      </c>
      <c r="M15429">
        <v>1</v>
      </c>
      <c r="N15429">
        <v>324.45269999999999</v>
      </c>
      <c r="O15429">
        <v>324.45269999999999</v>
      </c>
      <c r="P15429">
        <v>0</v>
      </c>
      <c r="Q15429">
        <v>0</v>
      </c>
      <c r="R15429">
        <v>300.11880000000002</v>
      </c>
      <c r="S15429">
        <v>300.11880000000002</v>
      </c>
      <c r="T15429">
        <v>324.45269999999999</v>
      </c>
      <c r="U15429">
        <v>25.956199999999999</v>
      </c>
      <c r="V15429">
        <v>8.1113</v>
      </c>
      <c r="W15429" t="s">
        <v>10688</v>
      </c>
      <c r="X15429" t="s">
        <v>10689</v>
      </c>
      <c r="Y15429" s="2">
        <v>40998</v>
      </c>
      <c r="Z15429" s="2">
        <v>41010</v>
      </c>
      <c r="AA15429" s="2">
        <v>41005</v>
      </c>
    </row>
    <row r="15430" spans="1:27" x14ac:dyDescent="0.3">
      <c r="A15430">
        <v>414</v>
      </c>
      <c r="B15430">
        <v>20120330</v>
      </c>
      <c r="C15430">
        <v>20120411</v>
      </c>
      <c r="D15430">
        <v>20120406</v>
      </c>
      <c r="E15430">
        <v>227</v>
      </c>
      <c r="F15430">
        <v>291</v>
      </c>
      <c r="G15430">
        <v>1</v>
      </c>
      <c r="H15430">
        <v>19</v>
      </c>
      <c r="I15430">
        <v>6</v>
      </c>
      <c r="J15430" t="s">
        <v>10687</v>
      </c>
      <c r="K15430">
        <v>8</v>
      </c>
      <c r="L15430">
        <v>1</v>
      </c>
      <c r="M15430">
        <v>6</v>
      </c>
      <c r="N15430">
        <v>149.03100000000001</v>
      </c>
      <c r="O15430">
        <v>894.18600000000004</v>
      </c>
      <c r="P15430">
        <v>0</v>
      </c>
      <c r="Q15430">
        <v>0</v>
      </c>
      <c r="R15430">
        <v>110.2829</v>
      </c>
      <c r="S15430">
        <v>661.69740000000002</v>
      </c>
      <c r="T15430">
        <v>894.18600000000004</v>
      </c>
      <c r="U15430">
        <v>71.534899999999993</v>
      </c>
      <c r="V15430">
        <v>22.354700000000001</v>
      </c>
      <c r="W15430" t="s">
        <v>10688</v>
      </c>
      <c r="X15430" t="s">
        <v>10689</v>
      </c>
      <c r="Y15430" s="2">
        <v>40998</v>
      </c>
      <c r="Z15430" s="2">
        <v>41010</v>
      </c>
      <c r="AA15430" s="2">
        <v>41005</v>
      </c>
    </row>
    <row r="15431" spans="1:27" x14ac:dyDescent="0.3">
      <c r="A15431">
        <v>280</v>
      </c>
      <c r="B15431">
        <v>20120330</v>
      </c>
      <c r="C15431">
        <v>20120411</v>
      </c>
      <c r="D15431">
        <v>20120406</v>
      </c>
      <c r="E15431">
        <v>227</v>
      </c>
      <c r="F15431">
        <v>291</v>
      </c>
      <c r="G15431">
        <v>1</v>
      </c>
      <c r="H15431">
        <v>19</v>
      </c>
      <c r="I15431">
        <v>6</v>
      </c>
      <c r="J15431" t="s">
        <v>10687</v>
      </c>
      <c r="K15431">
        <v>9</v>
      </c>
      <c r="L15431">
        <v>1</v>
      </c>
      <c r="M15431">
        <v>1</v>
      </c>
      <c r="N15431">
        <v>183.93819999999999</v>
      </c>
      <c r="O15431">
        <v>183.93819999999999</v>
      </c>
      <c r="P15431">
        <v>0</v>
      </c>
      <c r="Q15431">
        <v>0</v>
      </c>
      <c r="R15431">
        <v>170.14279999999999</v>
      </c>
      <c r="S15431">
        <v>170.14279999999999</v>
      </c>
      <c r="T15431">
        <v>183.93819999999999</v>
      </c>
      <c r="U15431">
        <v>14.7151</v>
      </c>
      <c r="V15431">
        <v>4.5984999999999996</v>
      </c>
      <c r="W15431" t="s">
        <v>10688</v>
      </c>
      <c r="X15431" t="s">
        <v>10689</v>
      </c>
      <c r="Y15431" s="2">
        <v>40998</v>
      </c>
      <c r="Z15431" s="2">
        <v>41010</v>
      </c>
      <c r="AA15431" s="2">
        <v>41005</v>
      </c>
    </row>
    <row r="15432" spans="1:27" x14ac:dyDescent="0.3">
      <c r="A15432">
        <v>329</v>
      </c>
      <c r="B15432">
        <v>20120330</v>
      </c>
      <c r="C15432">
        <v>20120411</v>
      </c>
      <c r="D15432">
        <v>20120406</v>
      </c>
      <c r="E15432">
        <v>227</v>
      </c>
      <c r="F15432">
        <v>291</v>
      </c>
      <c r="G15432">
        <v>1</v>
      </c>
      <c r="H15432">
        <v>19</v>
      </c>
      <c r="I15432">
        <v>6</v>
      </c>
      <c r="J15432" t="s">
        <v>10687</v>
      </c>
      <c r="K15432">
        <v>10</v>
      </c>
      <c r="L15432">
        <v>1</v>
      </c>
      <c r="M15432">
        <v>8</v>
      </c>
      <c r="N15432">
        <v>469.79399999999998</v>
      </c>
      <c r="O15432">
        <v>3758.3519999999999</v>
      </c>
      <c r="P15432">
        <v>0</v>
      </c>
      <c r="Q15432">
        <v>0</v>
      </c>
      <c r="R15432">
        <v>486.70659999999998</v>
      </c>
      <c r="S15432">
        <v>3893.6527999999998</v>
      </c>
      <c r="T15432">
        <v>3758.3519999999999</v>
      </c>
      <c r="U15432">
        <v>300.66820000000001</v>
      </c>
      <c r="V15432">
        <v>93.958799999999997</v>
      </c>
      <c r="W15432" t="s">
        <v>10688</v>
      </c>
      <c r="X15432" t="s">
        <v>10689</v>
      </c>
      <c r="Y15432" s="2">
        <v>40998</v>
      </c>
      <c r="Z15432" s="2">
        <v>41010</v>
      </c>
      <c r="AA15432" s="2">
        <v>41005</v>
      </c>
    </row>
    <row r="15433" spans="1:27" x14ac:dyDescent="0.3">
      <c r="A15433">
        <v>377</v>
      </c>
      <c r="B15433">
        <v>20120330</v>
      </c>
      <c r="C15433">
        <v>20120411</v>
      </c>
      <c r="D15433">
        <v>20120406</v>
      </c>
      <c r="E15433">
        <v>227</v>
      </c>
      <c r="F15433">
        <v>291</v>
      </c>
      <c r="G15433">
        <v>1</v>
      </c>
      <c r="H15433">
        <v>19</v>
      </c>
      <c r="I15433">
        <v>6</v>
      </c>
      <c r="J15433" t="s">
        <v>10687</v>
      </c>
      <c r="K15433">
        <v>11</v>
      </c>
      <c r="L15433">
        <v>1</v>
      </c>
      <c r="M15433">
        <v>1</v>
      </c>
      <c r="N15433">
        <v>1308.9375</v>
      </c>
      <c r="O15433">
        <v>1308.9375</v>
      </c>
      <c r="P15433">
        <v>0</v>
      </c>
      <c r="Q15433">
        <v>0</v>
      </c>
      <c r="R15433">
        <v>1320.6838</v>
      </c>
      <c r="S15433">
        <v>1320.6838</v>
      </c>
      <c r="T15433">
        <v>1308.9375</v>
      </c>
      <c r="U15433">
        <v>104.715</v>
      </c>
      <c r="V15433">
        <v>32.723399999999998</v>
      </c>
      <c r="W15433" t="s">
        <v>10688</v>
      </c>
      <c r="X15433" t="s">
        <v>10689</v>
      </c>
      <c r="Y15433" s="2">
        <v>40998</v>
      </c>
      <c r="Z15433" s="2">
        <v>41010</v>
      </c>
      <c r="AA15433" s="2">
        <v>41005</v>
      </c>
    </row>
    <row r="15434" spans="1:27" x14ac:dyDescent="0.3">
      <c r="A15434">
        <v>335</v>
      </c>
      <c r="B15434">
        <v>20120330</v>
      </c>
      <c r="C15434">
        <v>20120411</v>
      </c>
      <c r="D15434">
        <v>20120406</v>
      </c>
      <c r="E15434">
        <v>227</v>
      </c>
      <c r="F15434">
        <v>291</v>
      </c>
      <c r="G15434">
        <v>1</v>
      </c>
      <c r="H15434">
        <v>19</v>
      </c>
      <c r="I15434">
        <v>6</v>
      </c>
      <c r="J15434" t="s">
        <v>10687</v>
      </c>
      <c r="K15434">
        <v>12</v>
      </c>
      <c r="L15434">
        <v>1</v>
      </c>
      <c r="M15434">
        <v>5</v>
      </c>
      <c r="N15434">
        <v>469.79399999999998</v>
      </c>
      <c r="O15434">
        <v>2348.9699999999998</v>
      </c>
      <c r="P15434">
        <v>0</v>
      </c>
      <c r="Q15434">
        <v>0</v>
      </c>
      <c r="R15434">
        <v>486.70659999999998</v>
      </c>
      <c r="S15434">
        <v>2433.5329999999999</v>
      </c>
      <c r="T15434">
        <v>2348.9699999999998</v>
      </c>
      <c r="U15434">
        <v>187.91759999999999</v>
      </c>
      <c r="V15434">
        <v>58.724299999999999</v>
      </c>
      <c r="W15434" t="s">
        <v>10688</v>
      </c>
      <c r="X15434" t="s">
        <v>10689</v>
      </c>
      <c r="Y15434" s="2">
        <v>40998</v>
      </c>
      <c r="Z15434" s="2">
        <v>41010</v>
      </c>
      <c r="AA15434" s="2">
        <v>41005</v>
      </c>
    </row>
    <row r="15435" spans="1:27" x14ac:dyDescent="0.3">
      <c r="A15435">
        <v>389</v>
      </c>
      <c r="B15435">
        <v>20120330</v>
      </c>
      <c r="C15435">
        <v>20120411</v>
      </c>
      <c r="D15435">
        <v>20120406</v>
      </c>
      <c r="E15435">
        <v>227</v>
      </c>
      <c r="F15435">
        <v>291</v>
      </c>
      <c r="G15435">
        <v>1</v>
      </c>
      <c r="H15435">
        <v>19</v>
      </c>
      <c r="I15435">
        <v>6</v>
      </c>
      <c r="J15435" t="s">
        <v>10687</v>
      </c>
      <c r="K15435">
        <v>13</v>
      </c>
      <c r="L15435">
        <v>1</v>
      </c>
      <c r="M15435">
        <v>6</v>
      </c>
      <c r="N15435">
        <v>600.26250000000005</v>
      </c>
      <c r="O15435">
        <v>3601.5749999999998</v>
      </c>
      <c r="P15435">
        <v>0</v>
      </c>
      <c r="Q15435">
        <v>0</v>
      </c>
      <c r="R15435">
        <v>605.64919999999995</v>
      </c>
      <c r="S15435">
        <v>3633.8951999999999</v>
      </c>
      <c r="T15435">
        <v>3601.5749999999998</v>
      </c>
      <c r="U15435">
        <v>288.12599999999998</v>
      </c>
      <c r="V15435">
        <v>90.039400000000001</v>
      </c>
      <c r="W15435" t="s">
        <v>10688</v>
      </c>
      <c r="X15435" t="s">
        <v>10689</v>
      </c>
      <c r="Y15435" s="2">
        <v>40998</v>
      </c>
      <c r="Z15435" s="2">
        <v>41010</v>
      </c>
      <c r="AA15435" s="2">
        <v>41005</v>
      </c>
    </row>
    <row r="15436" spans="1:27" x14ac:dyDescent="0.3">
      <c r="A15436">
        <v>333</v>
      </c>
      <c r="B15436">
        <v>20120330</v>
      </c>
      <c r="C15436">
        <v>20120411</v>
      </c>
      <c r="D15436">
        <v>20120406</v>
      </c>
      <c r="E15436">
        <v>227</v>
      </c>
      <c r="F15436">
        <v>291</v>
      </c>
      <c r="G15436">
        <v>1</v>
      </c>
      <c r="H15436">
        <v>19</v>
      </c>
      <c r="I15436">
        <v>6</v>
      </c>
      <c r="J15436" t="s">
        <v>10687</v>
      </c>
      <c r="K15436">
        <v>14</v>
      </c>
      <c r="L15436">
        <v>1</v>
      </c>
      <c r="M15436">
        <v>10</v>
      </c>
      <c r="N15436">
        <v>469.79399999999998</v>
      </c>
      <c r="O15436">
        <v>4697.9399999999996</v>
      </c>
      <c r="P15436">
        <v>0</v>
      </c>
      <c r="Q15436">
        <v>0</v>
      </c>
      <c r="R15436">
        <v>486.70659999999998</v>
      </c>
      <c r="S15436">
        <v>4867.0659999999998</v>
      </c>
      <c r="T15436">
        <v>4697.9399999999996</v>
      </c>
      <c r="U15436">
        <v>375.83519999999999</v>
      </c>
      <c r="V15436">
        <v>117.4485</v>
      </c>
      <c r="W15436" t="s">
        <v>10688</v>
      </c>
      <c r="X15436" t="s">
        <v>10689</v>
      </c>
      <c r="Y15436" s="2">
        <v>40998</v>
      </c>
      <c r="Z15436" s="2">
        <v>41010</v>
      </c>
      <c r="AA15436" s="2">
        <v>41005</v>
      </c>
    </row>
    <row r="15437" spans="1:27" x14ac:dyDescent="0.3">
      <c r="A15437">
        <v>267</v>
      </c>
      <c r="B15437">
        <v>20120330</v>
      </c>
      <c r="C15437">
        <v>20120411</v>
      </c>
      <c r="D15437">
        <v>20120406</v>
      </c>
      <c r="E15437">
        <v>227</v>
      </c>
      <c r="F15437">
        <v>291</v>
      </c>
      <c r="G15437">
        <v>1</v>
      </c>
      <c r="H15437">
        <v>19</v>
      </c>
      <c r="I15437">
        <v>6</v>
      </c>
      <c r="J15437" t="s">
        <v>10687</v>
      </c>
      <c r="K15437">
        <v>15</v>
      </c>
      <c r="L15437">
        <v>1</v>
      </c>
      <c r="M15437">
        <v>2</v>
      </c>
      <c r="N15437">
        <v>202.33199999999999</v>
      </c>
      <c r="O15437">
        <v>404.66399999999999</v>
      </c>
      <c r="P15437">
        <v>0</v>
      </c>
      <c r="Q15437">
        <v>0</v>
      </c>
      <c r="R15437">
        <v>187.15710000000001</v>
      </c>
      <c r="S15437">
        <v>374.31420000000003</v>
      </c>
      <c r="T15437">
        <v>404.66399999999999</v>
      </c>
      <c r="U15437">
        <v>32.373100000000001</v>
      </c>
      <c r="V15437">
        <v>10.1166</v>
      </c>
      <c r="W15437" t="s">
        <v>10688</v>
      </c>
      <c r="X15437" t="s">
        <v>10689</v>
      </c>
      <c r="Y15437" s="2">
        <v>40998</v>
      </c>
      <c r="Z15437" s="2">
        <v>41010</v>
      </c>
      <c r="AA15437" s="2">
        <v>41005</v>
      </c>
    </row>
    <row r="15438" spans="1:27" x14ac:dyDescent="0.3">
      <c r="A15438">
        <v>239</v>
      </c>
      <c r="B15438">
        <v>20120330</v>
      </c>
      <c r="C15438">
        <v>20120411</v>
      </c>
      <c r="D15438">
        <v>20120406</v>
      </c>
      <c r="E15438">
        <v>227</v>
      </c>
      <c r="F15438">
        <v>291</v>
      </c>
      <c r="G15438">
        <v>1</v>
      </c>
      <c r="H15438">
        <v>19</v>
      </c>
      <c r="I15438">
        <v>6</v>
      </c>
      <c r="J15438" t="s">
        <v>10687</v>
      </c>
      <c r="K15438">
        <v>16</v>
      </c>
      <c r="L15438">
        <v>1</v>
      </c>
      <c r="M15438">
        <v>4</v>
      </c>
      <c r="N15438">
        <v>780.81820000000005</v>
      </c>
      <c r="O15438">
        <v>3123.2728000000002</v>
      </c>
      <c r="P15438">
        <v>0</v>
      </c>
      <c r="Q15438">
        <v>0</v>
      </c>
      <c r="R15438">
        <v>722.2568</v>
      </c>
      <c r="S15438">
        <v>2889.0272</v>
      </c>
      <c r="T15438">
        <v>3123.2728000000002</v>
      </c>
      <c r="U15438">
        <v>249.86179999999999</v>
      </c>
      <c r="V15438">
        <v>78.081800000000001</v>
      </c>
      <c r="W15438" t="s">
        <v>10688</v>
      </c>
      <c r="X15438" t="s">
        <v>10689</v>
      </c>
      <c r="Y15438" s="2">
        <v>40998</v>
      </c>
      <c r="Z15438" s="2">
        <v>41010</v>
      </c>
      <c r="AA15438" s="2">
        <v>41005</v>
      </c>
    </row>
    <row r="15439" spans="1:27" x14ac:dyDescent="0.3">
      <c r="A15439">
        <v>417</v>
      </c>
      <c r="B15439">
        <v>20120330</v>
      </c>
      <c r="C15439">
        <v>20120411</v>
      </c>
      <c r="D15439">
        <v>20120406</v>
      </c>
      <c r="E15439">
        <v>227</v>
      </c>
      <c r="F15439">
        <v>291</v>
      </c>
      <c r="G15439">
        <v>1</v>
      </c>
      <c r="H15439">
        <v>19</v>
      </c>
      <c r="I15439">
        <v>6</v>
      </c>
      <c r="J15439" t="s">
        <v>10687</v>
      </c>
      <c r="K15439">
        <v>17</v>
      </c>
      <c r="L15439">
        <v>1</v>
      </c>
      <c r="M15439">
        <v>4</v>
      </c>
      <c r="N15439">
        <v>324.45269999999999</v>
      </c>
      <c r="O15439">
        <v>1297.8108</v>
      </c>
      <c r="P15439">
        <v>0</v>
      </c>
      <c r="Q15439">
        <v>0</v>
      </c>
      <c r="R15439">
        <v>300.11880000000002</v>
      </c>
      <c r="S15439">
        <v>1200.4752000000001</v>
      </c>
      <c r="T15439">
        <v>1297.8108</v>
      </c>
      <c r="U15439">
        <v>103.8249</v>
      </c>
      <c r="V15439">
        <v>32.445300000000003</v>
      </c>
      <c r="W15439" t="s">
        <v>10688</v>
      </c>
      <c r="X15439" t="s">
        <v>10689</v>
      </c>
      <c r="Y15439" s="2">
        <v>40998</v>
      </c>
      <c r="Z15439" s="2">
        <v>41010</v>
      </c>
      <c r="AA15439" s="2">
        <v>41005</v>
      </c>
    </row>
    <row r="15440" spans="1:27" x14ac:dyDescent="0.3">
      <c r="A15440">
        <v>265</v>
      </c>
      <c r="B15440">
        <v>20120330</v>
      </c>
      <c r="C15440">
        <v>20120411</v>
      </c>
      <c r="D15440">
        <v>20120406</v>
      </c>
      <c r="E15440">
        <v>227</v>
      </c>
      <c r="F15440">
        <v>291</v>
      </c>
      <c r="G15440">
        <v>1</v>
      </c>
      <c r="H15440">
        <v>19</v>
      </c>
      <c r="I15440">
        <v>6</v>
      </c>
      <c r="J15440" t="s">
        <v>10687</v>
      </c>
      <c r="K15440">
        <v>18</v>
      </c>
      <c r="L15440">
        <v>1</v>
      </c>
      <c r="M15440">
        <v>6</v>
      </c>
      <c r="N15440">
        <v>202.33199999999999</v>
      </c>
      <c r="O15440">
        <v>1213.992</v>
      </c>
      <c r="P15440">
        <v>0</v>
      </c>
      <c r="Q15440">
        <v>0</v>
      </c>
      <c r="R15440">
        <v>187.15710000000001</v>
      </c>
      <c r="S15440">
        <v>1122.9426000000001</v>
      </c>
      <c r="T15440">
        <v>1213.992</v>
      </c>
      <c r="U15440">
        <v>97.119399999999999</v>
      </c>
      <c r="V15440">
        <v>30.349799999999998</v>
      </c>
      <c r="W15440" t="s">
        <v>10688</v>
      </c>
      <c r="X15440" t="s">
        <v>10689</v>
      </c>
      <c r="Y15440" s="2">
        <v>40998</v>
      </c>
      <c r="Z15440" s="2">
        <v>41010</v>
      </c>
      <c r="AA15440" s="2">
        <v>41005</v>
      </c>
    </row>
    <row r="15441" spans="1:27" x14ac:dyDescent="0.3">
      <c r="A15441">
        <v>439</v>
      </c>
      <c r="B15441">
        <v>20120330</v>
      </c>
      <c r="C15441">
        <v>20120411</v>
      </c>
      <c r="D15441">
        <v>20120406</v>
      </c>
      <c r="E15441">
        <v>227</v>
      </c>
      <c r="F15441">
        <v>291</v>
      </c>
      <c r="G15441">
        <v>1</v>
      </c>
      <c r="H15441">
        <v>19</v>
      </c>
      <c r="I15441">
        <v>6</v>
      </c>
      <c r="J15441" t="s">
        <v>10687</v>
      </c>
      <c r="K15441">
        <v>19</v>
      </c>
      <c r="L15441">
        <v>1</v>
      </c>
      <c r="M15441">
        <v>1</v>
      </c>
      <c r="N15441">
        <v>780.81820000000005</v>
      </c>
      <c r="O15441">
        <v>780.81820000000005</v>
      </c>
      <c r="P15441">
        <v>0</v>
      </c>
      <c r="Q15441">
        <v>0</v>
      </c>
      <c r="R15441">
        <v>722.2568</v>
      </c>
      <c r="S15441">
        <v>722.2568</v>
      </c>
      <c r="T15441">
        <v>780.81820000000005</v>
      </c>
      <c r="U15441">
        <v>62.465499999999999</v>
      </c>
      <c r="V15441">
        <v>19.520499999999998</v>
      </c>
      <c r="W15441" t="s">
        <v>10688</v>
      </c>
      <c r="X15441" t="s">
        <v>10689</v>
      </c>
      <c r="Y15441" s="2">
        <v>40998</v>
      </c>
      <c r="Z15441" s="2">
        <v>41010</v>
      </c>
      <c r="AA15441" s="2">
        <v>41005</v>
      </c>
    </row>
    <row r="15442" spans="1:27" x14ac:dyDescent="0.3">
      <c r="A15442">
        <v>325</v>
      </c>
      <c r="B15442">
        <v>20120330</v>
      </c>
      <c r="C15442">
        <v>20120411</v>
      </c>
      <c r="D15442">
        <v>20120406</v>
      </c>
      <c r="E15442">
        <v>227</v>
      </c>
      <c r="F15442">
        <v>291</v>
      </c>
      <c r="G15442">
        <v>1</v>
      </c>
      <c r="H15442">
        <v>19</v>
      </c>
      <c r="I15442">
        <v>6</v>
      </c>
      <c r="J15442" t="s">
        <v>10687</v>
      </c>
      <c r="K15442">
        <v>20</v>
      </c>
      <c r="L15442">
        <v>1</v>
      </c>
      <c r="M15442">
        <v>9</v>
      </c>
      <c r="N15442">
        <v>469.79399999999998</v>
      </c>
      <c r="O15442">
        <v>4228.1459999999997</v>
      </c>
      <c r="P15442">
        <v>0</v>
      </c>
      <c r="Q15442">
        <v>0</v>
      </c>
      <c r="R15442">
        <v>486.70659999999998</v>
      </c>
      <c r="S15442">
        <v>4380.3594000000003</v>
      </c>
      <c r="T15442">
        <v>4228.1459999999997</v>
      </c>
      <c r="U15442">
        <v>338.25170000000003</v>
      </c>
      <c r="V15442">
        <v>105.7037</v>
      </c>
      <c r="W15442" t="s">
        <v>10688</v>
      </c>
      <c r="X15442" t="s">
        <v>10689</v>
      </c>
      <c r="Y15442" s="2">
        <v>40998</v>
      </c>
      <c r="Z15442" s="2">
        <v>41010</v>
      </c>
      <c r="AA15442" s="2">
        <v>41005</v>
      </c>
    </row>
    <row r="15443" spans="1:27" x14ac:dyDescent="0.3">
      <c r="A15443">
        <v>242</v>
      </c>
      <c r="B15443">
        <v>20120330</v>
      </c>
      <c r="C15443">
        <v>20120411</v>
      </c>
      <c r="D15443">
        <v>20120406</v>
      </c>
      <c r="E15443">
        <v>227</v>
      </c>
      <c r="F15443">
        <v>291</v>
      </c>
      <c r="G15443">
        <v>1</v>
      </c>
      <c r="H15443">
        <v>19</v>
      </c>
      <c r="I15443">
        <v>6</v>
      </c>
      <c r="J15443" t="s">
        <v>10687</v>
      </c>
      <c r="K15443">
        <v>21</v>
      </c>
      <c r="L15443">
        <v>1</v>
      </c>
      <c r="M15443">
        <v>4</v>
      </c>
      <c r="N15443">
        <v>780.81820000000005</v>
      </c>
      <c r="O15443">
        <v>3123.2728000000002</v>
      </c>
      <c r="P15443">
        <v>0</v>
      </c>
      <c r="Q15443">
        <v>0</v>
      </c>
      <c r="R15443">
        <v>722.2568</v>
      </c>
      <c r="S15443">
        <v>2889.0272</v>
      </c>
      <c r="T15443">
        <v>3123.2728000000002</v>
      </c>
      <c r="U15443">
        <v>249.86179999999999</v>
      </c>
      <c r="V15443">
        <v>78.081800000000001</v>
      </c>
      <c r="W15443" t="s">
        <v>10688</v>
      </c>
      <c r="X15443" t="s">
        <v>10689</v>
      </c>
      <c r="Y15443" s="2">
        <v>40998</v>
      </c>
      <c r="Z15443" s="2">
        <v>41010</v>
      </c>
      <c r="AA15443" s="2">
        <v>41005</v>
      </c>
    </row>
    <row r="15444" spans="1:27" x14ac:dyDescent="0.3">
      <c r="A15444">
        <v>433</v>
      </c>
      <c r="B15444">
        <v>20120330</v>
      </c>
      <c r="C15444">
        <v>20120411</v>
      </c>
      <c r="D15444">
        <v>20120406</v>
      </c>
      <c r="E15444">
        <v>227</v>
      </c>
      <c r="F15444">
        <v>291</v>
      </c>
      <c r="G15444">
        <v>1</v>
      </c>
      <c r="H15444">
        <v>19</v>
      </c>
      <c r="I15444">
        <v>6</v>
      </c>
      <c r="J15444" t="s">
        <v>10687</v>
      </c>
      <c r="K15444">
        <v>22</v>
      </c>
      <c r="L15444">
        <v>1</v>
      </c>
      <c r="M15444">
        <v>3</v>
      </c>
      <c r="N15444">
        <v>324.45269999999999</v>
      </c>
      <c r="O15444">
        <v>973.35810000000004</v>
      </c>
      <c r="P15444">
        <v>0</v>
      </c>
      <c r="Q15444">
        <v>0</v>
      </c>
      <c r="R15444">
        <v>300.11880000000002</v>
      </c>
      <c r="S15444">
        <v>900.35640000000001</v>
      </c>
      <c r="T15444">
        <v>973.35810000000004</v>
      </c>
      <c r="U15444">
        <v>77.868600000000001</v>
      </c>
      <c r="V15444">
        <v>24.334</v>
      </c>
      <c r="W15444" t="s">
        <v>10688</v>
      </c>
      <c r="X15444" t="s">
        <v>10689</v>
      </c>
      <c r="Y15444" s="2">
        <v>40998</v>
      </c>
      <c r="Z15444" s="2">
        <v>41010</v>
      </c>
      <c r="AA15444" s="2">
        <v>41005</v>
      </c>
    </row>
    <row r="15445" spans="1:27" x14ac:dyDescent="0.3">
      <c r="A15445">
        <v>415</v>
      </c>
      <c r="B15445">
        <v>20120330</v>
      </c>
      <c r="C15445">
        <v>20120411</v>
      </c>
      <c r="D15445">
        <v>20120406</v>
      </c>
      <c r="E15445">
        <v>227</v>
      </c>
      <c r="F15445">
        <v>291</v>
      </c>
      <c r="G15445">
        <v>1</v>
      </c>
      <c r="H15445">
        <v>19</v>
      </c>
      <c r="I15445">
        <v>6</v>
      </c>
      <c r="J15445" t="s">
        <v>10687</v>
      </c>
      <c r="K15445">
        <v>23</v>
      </c>
      <c r="L15445">
        <v>1</v>
      </c>
      <c r="M15445">
        <v>4</v>
      </c>
      <c r="N15445">
        <v>198.036</v>
      </c>
      <c r="O15445">
        <v>792.14400000000001</v>
      </c>
      <c r="P15445">
        <v>0</v>
      </c>
      <c r="Q15445">
        <v>0</v>
      </c>
      <c r="R15445">
        <v>146.54660000000001</v>
      </c>
      <c r="S15445">
        <v>586.18640000000005</v>
      </c>
      <c r="T15445">
        <v>792.14400000000001</v>
      </c>
      <c r="U15445">
        <v>63.371499999999997</v>
      </c>
      <c r="V15445">
        <v>19.803599999999999</v>
      </c>
      <c r="W15445" t="s">
        <v>10688</v>
      </c>
      <c r="X15445" t="s">
        <v>10689</v>
      </c>
      <c r="Y15445" s="2">
        <v>40998</v>
      </c>
      <c r="Z15445" s="2">
        <v>41010</v>
      </c>
      <c r="AA15445" s="2">
        <v>41005</v>
      </c>
    </row>
    <row r="15446" spans="1:27" x14ac:dyDescent="0.3">
      <c r="A15446">
        <v>383</v>
      </c>
      <c r="B15446">
        <v>20120330</v>
      </c>
      <c r="C15446">
        <v>20120411</v>
      </c>
      <c r="D15446">
        <v>20120406</v>
      </c>
      <c r="E15446">
        <v>227</v>
      </c>
      <c r="F15446">
        <v>291</v>
      </c>
      <c r="G15446">
        <v>1</v>
      </c>
      <c r="H15446">
        <v>19</v>
      </c>
      <c r="I15446">
        <v>6</v>
      </c>
      <c r="J15446" t="s">
        <v>10687</v>
      </c>
      <c r="K15446">
        <v>24</v>
      </c>
      <c r="L15446">
        <v>1</v>
      </c>
      <c r="M15446">
        <v>1</v>
      </c>
      <c r="N15446">
        <v>600.26250000000005</v>
      </c>
      <c r="O15446">
        <v>600.26250000000005</v>
      </c>
      <c r="P15446">
        <v>0</v>
      </c>
      <c r="Q15446">
        <v>0</v>
      </c>
      <c r="R15446">
        <v>605.64919999999995</v>
      </c>
      <c r="S15446">
        <v>605.64919999999995</v>
      </c>
      <c r="T15446">
        <v>600.26250000000005</v>
      </c>
      <c r="U15446">
        <v>48.021000000000001</v>
      </c>
      <c r="V15446">
        <v>15.006600000000001</v>
      </c>
      <c r="W15446" t="s">
        <v>10688</v>
      </c>
      <c r="X15446" t="s">
        <v>10689</v>
      </c>
      <c r="Y15446" s="2">
        <v>40998</v>
      </c>
      <c r="Z15446" s="2">
        <v>41010</v>
      </c>
      <c r="AA15446" s="2">
        <v>41005</v>
      </c>
    </row>
    <row r="15447" spans="1:27" x14ac:dyDescent="0.3">
      <c r="A15447">
        <v>407</v>
      </c>
      <c r="B15447">
        <v>20120330</v>
      </c>
      <c r="C15447">
        <v>20120411</v>
      </c>
      <c r="D15447">
        <v>20120406</v>
      </c>
      <c r="E15447">
        <v>227</v>
      </c>
      <c r="F15447">
        <v>291</v>
      </c>
      <c r="G15447">
        <v>1</v>
      </c>
      <c r="H15447">
        <v>19</v>
      </c>
      <c r="I15447">
        <v>6</v>
      </c>
      <c r="J15447" t="s">
        <v>10687</v>
      </c>
      <c r="K15447">
        <v>25</v>
      </c>
      <c r="L15447">
        <v>1</v>
      </c>
      <c r="M15447">
        <v>2</v>
      </c>
      <c r="N15447">
        <v>65.601799999999997</v>
      </c>
      <c r="O15447">
        <v>131.20359999999999</v>
      </c>
      <c r="P15447">
        <v>0</v>
      </c>
      <c r="Q15447">
        <v>0</v>
      </c>
      <c r="R15447">
        <v>48.545299999999997</v>
      </c>
      <c r="S15447">
        <v>97.090599999999995</v>
      </c>
      <c r="T15447">
        <v>131.20359999999999</v>
      </c>
      <c r="U15447">
        <v>10.4963</v>
      </c>
      <c r="V15447">
        <v>3.2801</v>
      </c>
      <c r="W15447" t="s">
        <v>10688</v>
      </c>
      <c r="X15447" t="s">
        <v>10689</v>
      </c>
      <c r="Y15447" s="2">
        <v>40998</v>
      </c>
      <c r="Z15447" s="2">
        <v>41010</v>
      </c>
      <c r="AA15447" s="2">
        <v>41005</v>
      </c>
    </row>
    <row r="15448" spans="1:27" x14ac:dyDescent="0.3">
      <c r="A15448">
        <v>271</v>
      </c>
      <c r="B15448">
        <v>20120330</v>
      </c>
      <c r="C15448">
        <v>20120411</v>
      </c>
      <c r="D15448">
        <v>20120406</v>
      </c>
      <c r="E15448">
        <v>227</v>
      </c>
      <c r="F15448">
        <v>291</v>
      </c>
      <c r="G15448">
        <v>1</v>
      </c>
      <c r="H15448">
        <v>19</v>
      </c>
      <c r="I15448">
        <v>6</v>
      </c>
      <c r="J15448" t="s">
        <v>10687</v>
      </c>
      <c r="K15448">
        <v>26</v>
      </c>
      <c r="L15448">
        <v>1</v>
      </c>
      <c r="M15448">
        <v>1</v>
      </c>
      <c r="N15448">
        <v>202.33199999999999</v>
      </c>
      <c r="O15448">
        <v>202.33199999999999</v>
      </c>
      <c r="P15448">
        <v>0</v>
      </c>
      <c r="Q15448">
        <v>0</v>
      </c>
      <c r="R15448">
        <v>187.15710000000001</v>
      </c>
      <c r="S15448">
        <v>187.15710000000001</v>
      </c>
      <c r="T15448">
        <v>202.33199999999999</v>
      </c>
      <c r="U15448">
        <v>16.186599999999999</v>
      </c>
      <c r="V15448">
        <v>5.0583</v>
      </c>
      <c r="W15448" t="s">
        <v>10688</v>
      </c>
      <c r="X15448" t="s">
        <v>10689</v>
      </c>
      <c r="Y15448" s="2">
        <v>40998</v>
      </c>
      <c r="Z15448" s="2">
        <v>41010</v>
      </c>
      <c r="AA15448" s="2">
        <v>41005</v>
      </c>
    </row>
    <row r="15449" spans="1:27" x14ac:dyDescent="0.3">
      <c r="A15449">
        <v>339</v>
      </c>
      <c r="B15449">
        <v>20120330</v>
      </c>
      <c r="C15449">
        <v>20120411</v>
      </c>
      <c r="D15449">
        <v>20120406</v>
      </c>
      <c r="E15449">
        <v>227</v>
      </c>
      <c r="F15449">
        <v>291</v>
      </c>
      <c r="G15449">
        <v>1</v>
      </c>
      <c r="H15449">
        <v>19</v>
      </c>
      <c r="I15449">
        <v>6</v>
      </c>
      <c r="J15449" t="s">
        <v>10687</v>
      </c>
      <c r="K15449">
        <v>27</v>
      </c>
      <c r="L15449">
        <v>1</v>
      </c>
      <c r="M15449">
        <v>5</v>
      </c>
      <c r="N15449">
        <v>469.79399999999998</v>
      </c>
      <c r="O15449">
        <v>2348.9699999999998</v>
      </c>
      <c r="P15449">
        <v>0</v>
      </c>
      <c r="Q15449">
        <v>0</v>
      </c>
      <c r="R15449">
        <v>486.70659999999998</v>
      </c>
      <c r="S15449">
        <v>2433.5329999999999</v>
      </c>
      <c r="T15449">
        <v>2348.9699999999998</v>
      </c>
      <c r="U15449">
        <v>187.91759999999999</v>
      </c>
      <c r="V15449">
        <v>58.724299999999999</v>
      </c>
      <c r="W15449" t="s">
        <v>10688</v>
      </c>
      <c r="X15449" t="s">
        <v>10689</v>
      </c>
      <c r="Y15449" s="2">
        <v>40998</v>
      </c>
      <c r="Z15449" s="2">
        <v>41010</v>
      </c>
      <c r="AA15449" s="2">
        <v>41005</v>
      </c>
    </row>
    <row r="15450" spans="1:27" x14ac:dyDescent="0.3">
      <c r="A15450">
        <v>254</v>
      </c>
      <c r="B15450">
        <v>20120330</v>
      </c>
      <c r="C15450">
        <v>20120411</v>
      </c>
      <c r="D15450">
        <v>20120406</v>
      </c>
      <c r="E15450">
        <v>227</v>
      </c>
      <c r="F15450">
        <v>291</v>
      </c>
      <c r="G15450">
        <v>1</v>
      </c>
      <c r="H15450">
        <v>19</v>
      </c>
      <c r="I15450">
        <v>6</v>
      </c>
      <c r="J15450" t="s">
        <v>10687</v>
      </c>
      <c r="K15450">
        <v>28</v>
      </c>
      <c r="L15450">
        <v>1</v>
      </c>
      <c r="M15450">
        <v>4</v>
      </c>
      <c r="N15450">
        <v>183.93819999999999</v>
      </c>
      <c r="O15450">
        <v>735.75279999999998</v>
      </c>
      <c r="P15450">
        <v>0</v>
      </c>
      <c r="Q15450">
        <v>0</v>
      </c>
      <c r="R15450">
        <v>170.14279999999999</v>
      </c>
      <c r="S15450">
        <v>680.57119999999998</v>
      </c>
      <c r="T15450">
        <v>735.75279999999998</v>
      </c>
      <c r="U15450">
        <v>58.860199999999999</v>
      </c>
      <c r="V15450">
        <v>18.393799999999999</v>
      </c>
      <c r="W15450" t="s">
        <v>10688</v>
      </c>
      <c r="X15450" t="s">
        <v>10689</v>
      </c>
      <c r="Y15450" s="2">
        <v>40998</v>
      </c>
      <c r="Z15450" s="2">
        <v>41010</v>
      </c>
      <c r="AA15450" s="2">
        <v>41005</v>
      </c>
    </row>
    <row r="15451" spans="1:27" x14ac:dyDescent="0.3">
      <c r="A15451">
        <v>331</v>
      </c>
      <c r="B15451">
        <v>20120330</v>
      </c>
      <c r="C15451">
        <v>20120411</v>
      </c>
      <c r="D15451">
        <v>20120406</v>
      </c>
      <c r="E15451">
        <v>227</v>
      </c>
      <c r="F15451">
        <v>291</v>
      </c>
      <c r="G15451">
        <v>1</v>
      </c>
      <c r="H15451">
        <v>19</v>
      </c>
      <c r="I15451">
        <v>6</v>
      </c>
      <c r="J15451" t="s">
        <v>10687</v>
      </c>
      <c r="K15451">
        <v>29</v>
      </c>
      <c r="L15451">
        <v>1</v>
      </c>
      <c r="M15451">
        <v>1</v>
      </c>
      <c r="N15451">
        <v>469.79399999999998</v>
      </c>
      <c r="O15451">
        <v>469.79399999999998</v>
      </c>
      <c r="P15451">
        <v>0</v>
      </c>
      <c r="Q15451">
        <v>0</v>
      </c>
      <c r="R15451">
        <v>486.70659999999998</v>
      </c>
      <c r="S15451">
        <v>486.70659999999998</v>
      </c>
      <c r="T15451">
        <v>469.79399999999998</v>
      </c>
      <c r="U15451">
        <v>37.583500000000001</v>
      </c>
      <c r="V15451">
        <v>11.744899999999999</v>
      </c>
      <c r="W15451" t="s">
        <v>10688</v>
      </c>
      <c r="X15451" t="s">
        <v>10689</v>
      </c>
      <c r="Y15451" s="2">
        <v>40998</v>
      </c>
      <c r="Z15451" s="2">
        <v>41010</v>
      </c>
      <c r="AA15451" s="2">
        <v>41005</v>
      </c>
    </row>
    <row r="15452" spans="1:27" x14ac:dyDescent="0.3">
      <c r="A15452">
        <v>323</v>
      </c>
      <c r="B15452">
        <v>20120330</v>
      </c>
      <c r="C15452">
        <v>20120411</v>
      </c>
      <c r="D15452">
        <v>20120406</v>
      </c>
      <c r="E15452">
        <v>227</v>
      </c>
      <c r="F15452">
        <v>291</v>
      </c>
      <c r="G15452">
        <v>1</v>
      </c>
      <c r="H15452">
        <v>19</v>
      </c>
      <c r="I15452">
        <v>6</v>
      </c>
      <c r="J15452" t="s">
        <v>10687</v>
      </c>
      <c r="K15452">
        <v>30</v>
      </c>
      <c r="L15452">
        <v>1</v>
      </c>
      <c r="M15452">
        <v>10</v>
      </c>
      <c r="N15452">
        <v>469.79399999999998</v>
      </c>
      <c r="O15452">
        <v>4697.9399999999996</v>
      </c>
      <c r="P15452">
        <v>0</v>
      </c>
      <c r="Q15452">
        <v>0</v>
      </c>
      <c r="R15452">
        <v>486.70659999999998</v>
      </c>
      <c r="S15452">
        <v>4867.0659999999998</v>
      </c>
      <c r="T15452">
        <v>4697.9399999999996</v>
      </c>
      <c r="U15452">
        <v>375.83519999999999</v>
      </c>
      <c r="V15452">
        <v>117.4485</v>
      </c>
      <c r="W15452" t="s">
        <v>10688</v>
      </c>
      <c r="X15452" t="s">
        <v>10689</v>
      </c>
      <c r="Y15452" s="2">
        <v>40998</v>
      </c>
      <c r="Z15452" s="2">
        <v>41010</v>
      </c>
      <c r="AA15452" s="2">
        <v>41005</v>
      </c>
    </row>
    <row r="15453" spans="1:27" x14ac:dyDescent="0.3">
      <c r="A15453">
        <v>381</v>
      </c>
      <c r="B15453">
        <v>20120330</v>
      </c>
      <c r="C15453">
        <v>20120411</v>
      </c>
      <c r="D15453">
        <v>20120406</v>
      </c>
      <c r="E15453">
        <v>227</v>
      </c>
      <c r="F15453">
        <v>291</v>
      </c>
      <c r="G15453">
        <v>1</v>
      </c>
      <c r="H15453">
        <v>19</v>
      </c>
      <c r="I15453">
        <v>6</v>
      </c>
      <c r="J15453" t="s">
        <v>10687</v>
      </c>
      <c r="K15453">
        <v>31</v>
      </c>
      <c r="L15453">
        <v>1</v>
      </c>
      <c r="M15453">
        <v>4</v>
      </c>
      <c r="N15453">
        <v>600.26250000000005</v>
      </c>
      <c r="O15453">
        <v>2401.0500000000002</v>
      </c>
      <c r="P15453">
        <v>0</v>
      </c>
      <c r="Q15453">
        <v>0</v>
      </c>
      <c r="R15453">
        <v>605.64919999999995</v>
      </c>
      <c r="S15453">
        <v>2422.5967999999998</v>
      </c>
      <c r="T15453">
        <v>2401.0500000000002</v>
      </c>
      <c r="U15453">
        <v>192.084</v>
      </c>
      <c r="V15453">
        <v>60.026299999999999</v>
      </c>
      <c r="W15453" t="s">
        <v>10688</v>
      </c>
      <c r="X15453" t="s">
        <v>10689</v>
      </c>
      <c r="Y15453" s="2">
        <v>40998</v>
      </c>
      <c r="Z15453" s="2">
        <v>41010</v>
      </c>
      <c r="AA15453" s="2">
        <v>41005</v>
      </c>
    </row>
    <row r="15454" spans="1:27" x14ac:dyDescent="0.3">
      <c r="A15454">
        <v>343</v>
      </c>
      <c r="B15454">
        <v>20120330</v>
      </c>
      <c r="C15454">
        <v>20120411</v>
      </c>
      <c r="D15454">
        <v>20120406</v>
      </c>
      <c r="E15454">
        <v>227</v>
      </c>
      <c r="F15454">
        <v>291</v>
      </c>
      <c r="G15454">
        <v>2</v>
      </c>
      <c r="H15454">
        <v>19</v>
      </c>
      <c r="I15454">
        <v>6</v>
      </c>
      <c r="J15454" t="s">
        <v>10687</v>
      </c>
      <c r="K15454">
        <v>32</v>
      </c>
      <c r="L15454">
        <v>1</v>
      </c>
      <c r="M15454">
        <v>11</v>
      </c>
      <c r="N15454">
        <v>454.13420000000002</v>
      </c>
      <c r="O15454">
        <v>4995.4762000000001</v>
      </c>
      <c r="P15454">
        <v>0.02</v>
      </c>
      <c r="Q15454">
        <v>99.909499999999994</v>
      </c>
      <c r="R15454">
        <v>486.70659999999998</v>
      </c>
      <c r="S15454">
        <v>5353.7726000000002</v>
      </c>
      <c r="T15454">
        <v>4895.5667000000003</v>
      </c>
      <c r="U15454">
        <v>391.64530000000002</v>
      </c>
      <c r="V15454">
        <v>122.3892</v>
      </c>
      <c r="W15454" t="s">
        <v>10688</v>
      </c>
      <c r="X15454" t="s">
        <v>10689</v>
      </c>
      <c r="Y15454" s="2">
        <v>40998</v>
      </c>
      <c r="Z15454" s="2">
        <v>41010</v>
      </c>
      <c r="AA15454" s="2">
        <v>41005</v>
      </c>
    </row>
    <row r="15455" spans="1:27" x14ac:dyDescent="0.3">
      <c r="A15455">
        <v>435</v>
      </c>
      <c r="B15455">
        <v>20120330</v>
      </c>
      <c r="C15455">
        <v>20120411</v>
      </c>
      <c r="D15455">
        <v>20120406</v>
      </c>
      <c r="E15455">
        <v>227</v>
      </c>
      <c r="F15455">
        <v>291</v>
      </c>
      <c r="G15455">
        <v>1</v>
      </c>
      <c r="H15455">
        <v>19</v>
      </c>
      <c r="I15455">
        <v>6</v>
      </c>
      <c r="J15455" t="s">
        <v>10687</v>
      </c>
      <c r="K15455">
        <v>33</v>
      </c>
      <c r="L15455">
        <v>1</v>
      </c>
      <c r="M15455">
        <v>4</v>
      </c>
      <c r="N15455">
        <v>324.45269999999999</v>
      </c>
      <c r="O15455">
        <v>1297.8108</v>
      </c>
      <c r="P15455">
        <v>0</v>
      </c>
      <c r="Q15455">
        <v>0</v>
      </c>
      <c r="R15455">
        <v>300.11880000000002</v>
      </c>
      <c r="S15455">
        <v>1200.4752000000001</v>
      </c>
      <c r="T15455">
        <v>1297.8108</v>
      </c>
      <c r="U15455">
        <v>103.8249</v>
      </c>
      <c r="V15455">
        <v>32.445300000000003</v>
      </c>
      <c r="W15455" t="s">
        <v>10688</v>
      </c>
      <c r="X15455" t="s">
        <v>10689</v>
      </c>
      <c r="Y15455" s="2">
        <v>40998</v>
      </c>
      <c r="Z15455" s="2">
        <v>41010</v>
      </c>
      <c r="AA15455" s="2">
        <v>41005</v>
      </c>
    </row>
    <row r="15456" spans="1:27" x14ac:dyDescent="0.3">
      <c r="A15456">
        <v>369</v>
      </c>
      <c r="B15456">
        <v>20120330</v>
      </c>
      <c r="C15456">
        <v>20120411</v>
      </c>
      <c r="D15456">
        <v>20120406</v>
      </c>
      <c r="E15456">
        <v>227</v>
      </c>
      <c r="F15456">
        <v>291</v>
      </c>
      <c r="G15456">
        <v>1</v>
      </c>
      <c r="H15456">
        <v>19</v>
      </c>
      <c r="I15456">
        <v>6</v>
      </c>
      <c r="J15456" t="s">
        <v>10687</v>
      </c>
      <c r="K15456">
        <v>34</v>
      </c>
      <c r="L15456">
        <v>1</v>
      </c>
      <c r="M15456">
        <v>2</v>
      </c>
      <c r="N15456">
        <v>1466.01</v>
      </c>
      <c r="O15456">
        <v>2932.02</v>
      </c>
      <c r="P15456">
        <v>0</v>
      </c>
      <c r="Q15456">
        <v>0</v>
      </c>
      <c r="R15456">
        <v>1518.7864</v>
      </c>
      <c r="S15456">
        <v>3037.5727999999999</v>
      </c>
      <c r="T15456">
        <v>2932.02</v>
      </c>
      <c r="U15456">
        <v>234.5616</v>
      </c>
      <c r="V15456">
        <v>73.3005</v>
      </c>
      <c r="W15456" t="s">
        <v>10688</v>
      </c>
      <c r="X15456" t="s">
        <v>10689</v>
      </c>
      <c r="Y15456" s="2">
        <v>40998</v>
      </c>
      <c r="Z15456" s="2">
        <v>41010</v>
      </c>
      <c r="AA15456" s="2">
        <v>41005</v>
      </c>
    </row>
    <row r="15457" spans="1:27" x14ac:dyDescent="0.3">
      <c r="A15457">
        <v>368</v>
      </c>
      <c r="B15457">
        <v>20120330</v>
      </c>
      <c r="C15457">
        <v>20120411</v>
      </c>
      <c r="D15457">
        <v>20120406</v>
      </c>
      <c r="E15457">
        <v>227</v>
      </c>
      <c r="F15457">
        <v>291</v>
      </c>
      <c r="G15457">
        <v>1</v>
      </c>
      <c r="H15457">
        <v>19</v>
      </c>
      <c r="I15457">
        <v>6</v>
      </c>
      <c r="J15457" t="s">
        <v>10687</v>
      </c>
      <c r="K15457">
        <v>35</v>
      </c>
      <c r="L15457">
        <v>1</v>
      </c>
      <c r="M15457">
        <v>3</v>
      </c>
      <c r="N15457">
        <v>1466.01</v>
      </c>
      <c r="O15457">
        <v>4398.03</v>
      </c>
      <c r="P15457">
        <v>0</v>
      </c>
      <c r="Q15457">
        <v>0</v>
      </c>
      <c r="R15457">
        <v>1518.7864</v>
      </c>
      <c r="S15457">
        <v>4556.3591999999999</v>
      </c>
      <c r="T15457">
        <v>4398.03</v>
      </c>
      <c r="U15457">
        <v>351.8424</v>
      </c>
      <c r="V15457">
        <v>109.9508</v>
      </c>
      <c r="W15457" t="s">
        <v>10688</v>
      </c>
      <c r="X15457" t="s">
        <v>10689</v>
      </c>
      <c r="Y15457" s="2">
        <v>40998</v>
      </c>
      <c r="Z15457" s="2">
        <v>41010</v>
      </c>
      <c r="AA15457" s="2">
        <v>41005</v>
      </c>
    </row>
    <row r="15458" spans="1:27" x14ac:dyDescent="0.3">
      <c r="A15458">
        <v>422</v>
      </c>
      <c r="B15458">
        <v>20120330</v>
      </c>
      <c r="C15458">
        <v>20120411</v>
      </c>
      <c r="D15458">
        <v>20120406</v>
      </c>
      <c r="E15458">
        <v>227</v>
      </c>
      <c r="F15458">
        <v>291</v>
      </c>
      <c r="G15458">
        <v>1</v>
      </c>
      <c r="H15458">
        <v>19</v>
      </c>
      <c r="I15458">
        <v>6</v>
      </c>
      <c r="J15458" t="s">
        <v>10687</v>
      </c>
      <c r="K15458">
        <v>36</v>
      </c>
      <c r="L15458">
        <v>1</v>
      </c>
      <c r="M15458">
        <v>5</v>
      </c>
      <c r="N15458">
        <v>67.539000000000001</v>
      </c>
      <c r="O15458">
        <v>337.69499999999999</v>
      </c>
      <c r="P15458">
        <v>0</v>
      </c>
      <c r="Q15458">
        <v>0</v>
      </c>
      <c r="R15458">
        <v>49.978900000000003</v>
      </c>
      <c r="S15458">
        <v>249.89449999999999</v>
      </c>
      <c r="T15458">
        <v>337.69499999999999</v>
      </c>
      <c r="U15458">
        <v>27.015599999999999</v>
      </c>
      <c r="V15458">
        <v>8.4423999999999992</v>
      </c>
      <c r="W15458" t="s">
        <v>10688</v>
      </c>
      <c r="X15458" t="s">
        <v>10689</v>
      </c>
      <c r="Y15458" s="2">
        <v>40998</v>
      </c>
      <c r="Z15458" s="2">
        <v>41010</v>
      </c>
      <c r="AA15458" s="2">
        <v>41005</v>
      </c>
    </row>
    <row r="15459" spans="1:27" x14ac:dyDescent="0.3">
      <c r="A15459">
        <v>373</v>
      </c>
      <c r="B15459">
        <v>20120330</v>
      </c>
      <c r="C15459">
        <v>20120411</v>
      </c>
      <c r="D15459">
        <v>20120406</v>
      </c>
      <c r="E15459">
        <v>227</v>
      </c>
      <c r="F15459">
        <v>291</v>
      </c>
      <c r="G15459">
        <v>1</v>
      </c>
      <c r="H15459">
        <v>19</v>
      </c>
      <c r="I15459">
        <v>6</v>
      </c>
      <c r="J15459" t="s">
        <v>10687</v>
      </c>
      <c r="K15459">
        <v>37</v>
      </c>
      <c r="L15459">
        <v>1</v>
      </c>
      <c r="M15459">
        <v>3</v>
      </c>
      <c r="N15459">
        <v>1308.9375</v>
      </c>
      <c r="O15459">
        <v>3926.8125</v>
      </c>
      <c r="P15459">
        <v>0</v>
      </c>
      <c r="Q15459">
        <v>0</v>
      </c>
      <c r="R15459">
        <v>1320.6838</v>
      </c>
      <c r="S15459">
        <v>3962.0513999999998</v>
      </c>
      <c r="T15459">
        <v>3926.8125</v>
      </c>
      <c r="U15459">
        <v>314.14499999999998</v>
      </c>
      <c r="V15459">
        <v>98.170299999999997</v>
      </c>
      <c r="W15459" t="s">
        <v>10688</v>
      </c>
      <c r="X15459" t="s">
        <v>10689</v>
      </c>
      <c r="Y15459" s="2">
        <v>40998</v>
      </c>
      <c r="Z15459" s="2">
        <v>41010</v>
      </c>
      <c r="AA15459" s="2">
        <v>41005</v>
      </c>
    </row>
    <row r="15460" spans="1:27" x14ac:dyDescent="0.3">
      <c r="A15460">
        <v>263</v>
      </c>
      <c r="B15460">
        <v>20120330</v>
      </c>
      <c r="C15460">
        <v>20120411</v>
      </c>
      <c r="D15460">
        <v>20120406</v>
      </c>
      <c r="E15460">
        <v>227</v>
      </c>
      <c r="F15460">
        <v>291</v>
      </c>
      <c r="G15460">
        <v>1</v>
      </c>
      <c r="H15460">
        <v>19</v>
      </c>
      <c r="I15460">
        <v>6</v>
      </c>
      <c r="J15460" t="s">
        <v>10687</v>
      </c>
      <c r="K15460">
        <v>38</v>
      </c>
      <c r="L15460">
        <v>1</v>
      </c>
      <c r="M15460">
        <v>7</v>
      </c>
      <c r="N15460">
        <v>202.33199999999999</v>
      </c>
      <c r="O15460">
        <v>1416.3240000000001</v>
      </c>
      <c r="P15460">
        <v>0</v>
      </c>
      <c r="Q15460">
        <v>0</v>
      </c>
      <c r="R15460">
        <v>187.15710000000001</v>
      </c>
      <c r="S15460">
        <v>1310.0997</v>
      </c>
      <c r="T15460">
        <v>1416.3240000000001</v>
      </c>
      <c r="U15460">
        <v>113.30589999999999</v>
      </c>
      <c r="V15460">
        <v>35.408099999999997</v>
      </c>
      <c r="W15460" t="s">
        <v>10688</v>
      </c>
      <c r="X15460" t="s">
        <v>10689</v>
      </c>
      <c r="Y15460" s="2">
        <v>40998</v>
      </c>
      <c r="Z15460" s="2">
        <v>41010</v>
      </c>
      <c r="AA15460" s="2">
        <v>41005</v>
      </c>
    </row>
    <row r="15461" spans="1:27" x14ac:dyDescent="0.3">
      <c r="A15461">
        <v>367</v>
      </c>
      <c r="B15461">
        <v>20120330</v>
      </c>
      <c r="C15461">
        <v>20120411</v>
      </c>
      <c r="D15461">
        <v>20120406</v>
      </c>
      <c r="E15461">
        <v>125</v>
      </c>
      <c r="F15461">
        <v>281</v>
      </c>
      <c r="G15461">
        <v>1</v>
      </c>
      <c r="H15461">
        <v>100</v>
      </c>
      <c r="I15461">
        <v>2</v>
      </c>
      <c r="J15461" t="s">
        <v>10690</v>
      </c>
      <c r="K15461">
        <v>1</v>
      </c>
      <c r="L15461">
        <v>1</v>
      </c>
      <c r="M15461">
        <v>2</v>
      </c>
      <c r="N15461">
        <v>647.99400000000003</v>
      </c>
      <c r="O15461">
        <v>1295.9880000000001</v>
      </c>
      <c r="P15461">
        <v>0</v>
      </c>
      <c r="Q15461">
        <v>0</v>
      </c>
      <c r="R15461">
        <v>598.43539999999996</v>
      </c>
      <c r="S15461">
        <v>1196.8707999999999</v>
      </c>
      <c r="T15461">
        <v>1295.9880000000001</v>
      </c>
      <c r="U15461">
        <v>103.679</v>
      </c>
      <c r="V15461">
        <v>32.399700000000003</v>
      </c>
      <c r="W15461" t="s">
        <v>10691</v>
      </c>
      <c r="X15461" t="s">
        <v>10692</v>
      </c>
      <c r="Y15461" s="2">
        <v>40998</v>
      </c>
      <c r="Z15461" s="2">
        <v>41010</v>
      </c>
      <c r="AA15461" s="2">
        <v>41005</v>
      </c>
    </row>
    <row r="15462" spans="1:27" x14ac:dyDescent="0.3">
      <c r="A15462">
        <v>365</v>
      </c>
      <c r="B15462">
        <v>20120330</v>
      </c>
      <c r="C15462">
        <v>20120411</v>
      </c>
      <c r="D15462">
        <v>20120406</v>
      </c>
      <c r="E15462">
        <v>125</v>
      </c>
      <c r="F15462">
        <v>281</v>
      </c>
      <c r="G15462">
        <v>1</v>
      </c>
      <c r="H15462">
        <v>100</v>
      </c>
      <c r="I15462">
        <v>2</v>
      </c>
      <c r="J15462" t="s">
        <v>10690</v>
      </c>
      <c r="K15462">
        <v>2</v>
      </c>
      <c r="L15462">
        <v>1</v>
      </c>
      <c r="M15462">
        <v>3</v>
      </c>
      <c r="N15462">
        <v>647.99400000000003</v>
      </c>
      <c r="O15462">
        <v>1943.982</v>
      </c>
      <c r="P15462">
        <v>0</v>
      </c>
      <c r="Q15462">
        <v>0</v>
      </c>
      <c r="R15462">
        <v>598.43539999999996</v>
      </c>
      <c r="S15462">
        <v>1795.3062</v>
      </c>
      <c r="T15462">
        <v>1943.982</v>
      </c>
      <c r="U15462">
        <v>155.51859999999999</v>
      </c>
      <c r="V15462">
        <v>48.599600000000002</v>
      </c>
      <c r="W15462" t="s">
        <v>10691</v>
      </c>
      <c r="X15462" t="s">
        <v>10692</v>
      </c>
      <c r="Y15462" s="2">
        <v>40998</v>
      </c>
      <c r="Z15462" s="2">
        <v>41010</v>
      </c>
      <c r="AA15462" s="2">
        <v>41005</v>
      </c>
    </row>
    <row r="15463" spans="1:27" x14ac:dyDescent="0.3">
      <c r="A15463">
        <v>469</v>
      </c>
      <c r="B15463">
        <v>20120330</v>
      </c>
      <c r="C15463">
        <v>20120411</v>
      </c>
      <c r="D15463">
        <v>20120406</v>
      </c>
      <c r="E15463">
        <v>125</v>
      </c>
      <c r="F15463">
        <v>281</v>
      </c>
      <c r="G15463">
        <v>1</v>
      </c>
      <c r="H15463">
        <v>100</v>
      </c>
      <c r="I15463">
        <v>2</v>
      </c>
      <c r="J15463" t="s">
        <v>10690</v>
      </c>
      <c r="K15463">
        <v>3</v>
      </c>
      <c r="L15463">
        <v>1</v>
      </c>
      <c r="M15463">
        <v>9</v>
      </c>
      <c r="N15463">
        <v>22.794</v>
      </c>
      <c r="O15463">
        <v>205.14599999999999</v>
      </c>
      <c r="P15463">
        <v>0</v>
      </c>
      <c r="Q15463">
        <v>0</v>
      </c>
      <c r="R15463">
        <v>15.6709</v>
      </c>
      <c r="S15463">
        <v>141.03809999999999</v>
      </c>
      <c r="T15463">
        <v>205.14599999999999</v>
      </c>
      <c r="U15463">
        <v>16.4117</v>
      </c>
      <c r="V15463">
        <v>5.1287000000000003</v>
      </c>
      <c r="W15463" t="s">
        <v>10691</v>
      </c>
      <c r="X15463" t="s">
        <v>10692</v>
      </c>
      <c r="Y15463" s="2">
        <v>40998</v>
      </c>
      <c r="Z15463" s="2">
        <v>41010</v>
      </c>
      <c r="AA15463" s="2">
        <v>41005</v>
      </c>
    </row>
    <row r="15464" spans="1:27" x14ac:dyDescent="0.3">
      <c r="A15464">
        <v>421</v>
      </c>
      <c r="B15464">
        <v>20120330</v>
      </c>
      <c r="C15464">
        <v>20120411</v>
      </c>
      <c r="D15464">
        <v>20120406</v>
      </c>
      <c r="E15464">
        <v>125</v>
      </c>
      <c r="F15464">
        <v>281</v>
      </c>
      <c r="G15464">
        <v>1</v>
      </c>
      <c r="H15464">
        <v>100</v>
      </c>
      <c r="I15464">
        <v>2</v>
      </c>
      <c r="J15464" t="s">
        <v>10690</v>
      </c>
      <c r="K15464">
        <v>4</v>
      </c>
      <c r="L15464">
        <v>1</v>
      </c>
      <c r="M15464">
        <v>2</v>
      </c>
      <c r="N15464">
        <v>196.32900000000001</v>
      </c>
      <c r="O15464">
        <v>392.65800000000002</v>
      </c>
      <c r="P15464">
        <v>0</v>
      </c>
      <c r="Q15464">
        <v>0</v>
      </c>
      <c r="R15464">
        <v>145.2835</v>
      </c>
      <c r="S15464">
        <v>290.56700000000001</v>
      </c>
      <c r="T15464">
        <v>392.65800000000002</v>
      </c>
      <c r="U15464">
        <v>31.412600000000001</v>
      </c>
      <c r="V15464">
        <v>9.8164999999999996</v>
      </c>
      <c r="W15464" t="s">
        <v>10691</v>
      </c>
      <c r="X15464" t="s">
        <v>10692</v>
      </c>
      <c r="Y15464" s="2">
        <v>40998</v>
      </c>
      <c r="Z15464" s="2">
        <v>41010</v>
      </c>
      <c r="AA15464" s="2">
        <v>41005</v>
      </c>
    </row>
    <row r="15465" spans="1:27" x14ac:dyDescent="0.3">
      <c r="A15465">
        <v>360</v>
      </c>
      <c r="B15465">
        <v>20120330</v>
      </c>
      <c r="C15465">
        <v>20120411</v>
      </c>
      <c r="D15465">
        <v>20120406</v>
      </c>
      <c r="E15465">
        <v>125</v>
      </c>
      <c r="F15465">
        <v>281</v>
      </c>
      <c r="G15465">
        <v>1</v>
      </c>
      <c r="H15465">
        <v>100</v>
      </c>
      <c r="I15465">
        <v>2</v>
      </c>
      <c r="J15465" t="s">
        <v>10690</v>
      </c>
      <c r="K15465">
        <v>5</v>
      </c>
      <c r="L15465">
        <v>1</v>
      </c>
      <c r="M15465">
        <v>6</v>
      </c>
      <c r="N15465">
        <v>1229.4589000000001</v>
      </c>
      <c r="O15465">
        <v>7376.7533999999996</v>
      </c>
      <c r="P15465">
        <v>0</v>
      </c>
      <c r="Q15465">
        <v>0</v>
      </c>
      <c r="R15465">
        <v>1105.81</v>
      </c>
      <c r="S15465">
        <v>6634.86</v>
      </c>
      <c r="T15465">
        <v>7376.7533999999996</v>
      </c>
      <c r="U15465">
        <v>590.14030000000002</v>
      </c>
      <c r="V15465">
        <v>184.4188</v>
      </c>
      <c r="W15465" t="s">
        <v>10691</v>
      </c>
      <c r="X15465" t="s">
        <v>10692</v>
      </c>
      <c r="Y15465" s="2">
        <v>40998</v>
      </c>
      <c r="Z15465" s="2">
        <v>41010</v>
      </c>
      <c r="AA15465" s="2">
        <v>41005</v>
      </c>
    </row>
    <row r="15466" spans="1:27" x14ac:dyDescent="0.3">
      <c r="A15466">
        <v>470</v>
      </c>
      <c r="B15466">
        <v>20120330</v>
      </c>
      <c r="C15466">
        <v>20120411</v>
      </c>
      <c r="D15466">
        <v>20120406</v>
      </c>
      <c r="E15466">
        <v>125</v>
      </c>
      <c r="F15466">
        <v>281</v>
      </c>
      <c r="G15466">
        <v>4</v>
      </c>
      <c r="H15466">
        <v>100</v>
      </c>
      <c r="I15466">
        <v>2</v>
      </c>
      <c r="J15466" t="s">
        <v>10690</v>
      </c>
      <c r="K15466">
        <v>6</v>
      </c>
      <c r="L15466">
        <v>1</v>
      </c>
      <c r="M15466">
        <v>26</v>
      </c>
      <c r="N15466">
        <v>18.995000000000001</v>
      </c>
      <c r="O15466">
        <v>493.87</v>
      </c>
      <c r="P15466">
        <v>0.1</v>
      </c>
      <c r="Q15466">
        <v>49.387</v>
      </c>
      <c r="R15466">
        <v>15.6709</v>
      </c>
      <c r="S15466">
        <v>407.4434</v>
      </c>
      <c r="T15466">
        <v>444.483</v>
      </c>
      <c r="U15466">
        <v>35.558599999999998</v>
      </c>
      <c r="V15466">
        <v>11.1121</v>
      </c>
      <c r="W15466" t="s">
        <v>10691</v>
      </c>
      <c r="X15466" t="s">
        <v>10692</v>
      </c>
      <c r="Y15466" s="2">
        <v>40998</v>
      </c>
      <c r="Z15466" s="2">
        <v>41010</v>
      </c>
      <c r="AA15466" s="2">
        <v>41005</v>
      </c>
    </row>
    <row r="15467" spans="1:27" x14ac:dyDescent="0.3">
      <c r="A15467">
        <v>409</v>
      </c>
      <c r="B15467">
        <v>20120330</v>
      </c>
      <c r="C15467">
        <v>20120411</v>
      </c>
      <c r="D15467">
        <v>20120406</v>
      </c>
      <c r="E15467">
        <v>125</v>
      </c>
      <c r="F15467">
        <v>281</v>
      </c>
      <c r="G15467">
        <v>1</v>
      </c>
      <c r="H15467">
        <v>100</v>
      </c>
      <c r="I15467">
        <v>2</v>
      </c>
      <c r="J15467" t="s">
        <v>10690</v>
      </c>
      <c r="K15467">
        <v>7</v>
      </c>
      <c r="L15467">
        <v>1</v>
      </c>
      <c r="M15467">
        <v>1</v>
      </c>
      <c r="N15467">
        <v>209.256</v>
      </c>
      <c r="O15467">
        <v>209.256</v>
      </c>
      <c r="P15467">
        <v>0</v>
      </c>
      <c r="Q15467">
        <v>0</v>
      </c>
      <c r="R15467">
        <v>185.8193</v>
      </c>
      <c r="S15467">
        <v>185.8193</v>
      </c>
      <c r="T15467">
        <v>209.256</v>
      </c>
      <c r="U15467">
        <v>16.740500000000001</v>
      </c>
      <c r="V15467">
        <v>5.2313999999999998</v>
      </c>
      <c r="W15467" t="s">
        <v>10691</v>
      </c>
      <c r="X15467" t="s">
        <v>10692</v>
      </c>
      <c r="Y15467" s="2">
        <v>40998</v>
      </c>
      <c r="Z15467" s="2">
        <v>41010</v>
      </c>
      <c r="AA15467" s="2">
        <v>41005</v>
      </c>
    </row>
    <row r="15468" spans="1:27" x14ac:dyDescent="0.3">
      <c r="A15468">
        <v>411</v>
      </c>
      <c r="B15468">
        <v>20120330</v>
      </c>
      <c r="C15468">
        <v>20120411</v>
      </c>
      <c r="D15468">
        <v>20120406</v>
      </c>
      <c r="E15468">
        <v>125</v>
      </c>
      <c r="F15468">
        <v>281</v>
      </c>
      <c r="G15468">
        <v>1</v>
      </c>
      <c r="H15468">
        <v>100</v>
      </c>
      <c r="I15468">
        <v>2</v>
      </c>
      <c r="J15468" t="s">
        <v>10690</v>
      </c>
      <c r="K15468">
        <v>8</v>
      </c>
      <c r="L15468">
        <v>1</v>
      </c>
      <c r="M15468">
        <v>1</v>
      </c>
      <c r="N15468">
        <v>125.41500000000001</v>
      </c>
      <c r="O15468">
        <v>125.41500000000001</v>
      </c>
      <c r="P15468">
        <v>0</v>
      </c>
      <c r="Q15468">
        <v>0</v>
      </c>
      <c r="R15468">
        <v>92.807100000000005</v>
      </c>
      <c r="S15468">
        <v>92.807100000000005</v>
      </c>
      <c r="T15468">
        <v>125.41500000000001</v>
      </c>
      <c r="U15468">
        <v>10.033200000000001</v>
      </c>
      <c r="V15468">
        <v>3.1354000000000002</v>
      </c>
      <c r="W15468" t="s">
        <v>10691</v>
      </c>
      <c r="X15468" t="s">
        <v>10692</v>
      </c>
      <c r="Y15468" s="2">
        <v>40998</v>
      </c>
      <c r="Z15468" s="2">
        <v>41010</v>
      </c>
      <c r="AA15468" s="2">
        <v>41005</v>
      </c>
    </row>
    <row r="15469" spans="1:27" x14ac:dyDescent="0.3">
      <c r="A15469">
        <v>366</v>
      </c>
      <c r="B15469">
        <v>20120330</v>
      </c>
      <c r="C15469">
        <v>20120411</v>
      </c>
      <c r="D15469">
        <v>20120406</v>
      </c>
      <c r="E15469">
        <v>125</v>
      </c>
      <c r="F15469">
        <v>281</v>
      </c>
      <c r="G15469">
        <v>1</v>
      </c>
      <c r="H15469">
        <v>100</v>
      </c>
      <c r="I15469">
        <v>2</v>
      </c>
      <c r="J15469" t="s">
        <v>10690</v>
      </c>
      <c r="K15469">
        <v>9</v>
      </c>
      <c r="L15469">
        <v>1</v>
      </c>
      <c r="M15469">
        <v>4</v>
      </c>
      <c r="N15469">
        <v>647.99400000000003</v>
      </c>
      <c r="O15469">
        <v>2591.9760000000001</v>
      </c>
      <c r="P15469">
        <v>0</v>
      </c>
      <c r="Q15469">
        <v>0</v>
      </c>
      <c r="R15469">
        <v>598.43539999999996</v>
      </c>
      <c r="S15469">
        <v>2393.7415999999998</v>
      </c>
      <c r="T15469">
        <v>2591.9760000000001</v>
      </c>
      <c r="U15469">
        <v>207.35810000000001</v>
      </c>
      <c r="V15469">
        <v>64.799400000000006</v>
      </c>
      <c r="W15469" t="s">
        <v>10691</v>
      </c>
      <c r="X15469" t="s">
        <v>10692</v>
      </c>
      <c r="Y15469" s="2">
        <v>40998</v>
      </c>
      <c r="Z15469" s="2">
        <v>41010</v>
      </c>
      <c r="AA15469" s="2">
        <v>41005</v>
      </c>
    </row>
    <row r="15470" spans="1:27" x14ac:dyDescent="0.3">
      <c r="A15470">
        <v>399</v>
      </c>
      <c r="B15470">
        <v>20120330</v>
      </c>
      <c r="C15470">
        <v>20120411</v>
      </c>
      <c r="D15470">
        <v>20120406</v>
      </c>
      <c r="E15470">
        <v>125</v>
      </c>
      <c r="F15470">
        <v>281</v>
      </c>
      <c r="G15470">
        <v>1</v>
      </c>
      <c r="H15470">
        <v>100</v>
      </c>
      <c r="I15470">
        <v>2</v>
      </c>
      <c r="J15470" t="s">
        <v>10690</v>
      </c>
      <c r="K15470">
        <v>10</v>
      </c>
      <c r="L15470">
        <v>1</v>
      </c>
      <c r="M15470">
        <v>2</v>
      </c>
      <c r="N15470">
        <v>33.774500000000003</v>
      </c>
      <c r="O15470">
        <v>67.549000000000007</v>
      </c>
      <c r="P15470">
        <v>0</v>
      </c>
      <c r="Q15470">
        <v>0</v>
      </c>
      <c r="R15470">
        <v>24.993200000000002</v>
      </c>
      <c r="S15470">
        <v>49.986400000000003</v>
      </c>
      <c r="T15470">
        <v>67.549000000000007</v>
      </c>
      <c r="U15470">
        <v>5.4039000000000001</v>
      </c>
      <c r="V15470">
        <v>1.6887000000000001</v>
      </c>
      <c r="W15470" t="s">
        <v>10691</v>
      </c>
      <c r="X15470" t="s">
        <v>10692</v>
      </c>
      <c r="Y15470" s="2">
        <v>40998</v>
      </c>
      <c r="Z15470" s="2">
        <v>41010</v>
      </c>
      <c r="AA15470" s="2">
        <v>41005</v>
      </c>
    </row>
    <row r="15471" spans="1:27" x14ac:dyDescent="0.3">
      <c r="A15471">
        <v>419</v>
      </c>
      <c r="B15471">
        <v>20120330</v>
      </c>
      <c r="C15471">
        <v>20120411</v>
      </c>
      <c r="D15471">
        <v>20120406</v>
      </c>
      <c r="E15471">
        <v>125</v>
      </c>
      <c r="F15471">
        <v>281</v>
      </c>
      <c r="G15471">
        <v>1</v>
      </c>
      <c r="H15471">
        <v>100</v>
      </c>
      <c r="I15471">
        <v>2</v>
      </c>
      <c r="J15471" t="s">
        <v>10690</v>
      </c>
      <c r="K15471">
        <v>11</v>
      </c>
      <c r="L15471">
        <v>1</v>
      </c>
      <c r="M15471">
        <v>2</v>
      </c>
      <c r="N15471">
        <v>52.646999999999998</v>
      </c>
      <c r="O15471">
        <v>105.294</v>
      </c>
      <c r="P15471">
        <v>0</v>
      </c>
      <c r="Q15471">
        <v>0</v>
      </c>
      <c r="R15471">
        <v>38.958799999999997</v>
      </c>
      <c r="S15471">
        <v>77.917599999999993</v>
      </c>
      <c r="T15471">
        <v>105.294</v>
      </c>
      <c r="U15471">
        <v>8.4235000000000007</v>
      </c>
      <c r="V15471">
        <v>2.6324000000000001</v>
      </c>
      <c r="W15471" t="s">
        <v>10691</v>
      </c>
      <c r="X15471" t="s">
        <v>10692</v>
      </c>
      <c r="Y15471" s="2">
        <v>40998</v>
      </c>
      <c r="Z15471" s="2">
        <v>41010</v>
      </c>
      <c r="AA15471" s="2">
        <v>41005</v>
      </c>
    </row>
    <row r="15472" spans="1:27" x14ac:dyDescent="0.3">
      <c r="A15472">
        <v>427</v>
      </c>
      <c r="B15472">
        <v>20120330</v>
      </c>
      <c r="C15472">
        <v>20120411</v>
      </c>
      <c r="D15472">
        <v>20120406</v>
      </c>
      <c r="E15472">
        <v>125</v>
      </c>
      <c r="F15472">
        <v>281</v>
      </c>
      <c r="G15472">
        <v>1</v>
      </c>
      <c r="H15472">
        <v>100</v>
      </c>
      <c r="I15472">
        <v>2</v>
      </c>
      <c r="J15472" t="s">
        <v>10690</v>
      </c>
      <c r="K15472">
        <v>12</v>
      </c>
      <c r="L15472">
        <v>1</v>
      </c>
      <c r="M15472">
        <v>2</v>
      </c>
      <c r="N15472">
        <v>209.256</v>
      </c>
      <c r="O15472">
        <v>418.512</v>
      </c>
      <c r="P15472">
        <v>0</v>
      </c>
      <c r="Q15472">
        <v>0</v>
      </c>
      <c r="R15472">
        <v>185.8193</v>
      </c>
      <c r="S15472">
        <v>371.6386</v>
      </c>
      <c r="T15472">
        <v>418.512</v>
      </c>
      <c r="U15472">
        <v>33.481000000000002</v>
      </c>
      <c r="V15472">
        <v>10.4628</v>
      </c>
      <c r="W15472" t="s">
        <v>10691</v>
      </c>
      <c r="X15472" t="s">
        <v>10692</v>
      </c>
      <c r="Y15472" s="2">
        <v>40998</v>
      </c>
      <c r="Z15472" s="2">
        <v>41010</v>
      </c>
      <c r="AA15472" s="2">
        <v>41005</v>
      </c>
    </row>
    <row r="15473" spans="1:27" x14ac:dyDescent="0.3">
      <c r="A15473">
        <v>428</v>
      </c>
      <c r="B15473">
        <v>20120330</v>
      </c>
      <c r="C15473">
        <v>20120411</v>
      </c>
      <c r="D15473">
        <v>20120406</v>
      </c>
      <c r="E15473">
        <v>125</v>
      </c>
      <c r="F15473">
        <v>281</v>
      </c>
      <c r="G15473">
        <v>1</v>
      </c>
      <c r="H15473">
        <v>100</v>
      </c>
      <c r="I15473">
        <v>2</v>
      </c>
      <c r="J15473" t="s">
        <v>10690</v>
      </c>
      <c r="K15473">
        <v>13</v>
      </c>
      <c r="L15473">
        <v>1</v>
      </c>
      <c r="M15473">
        <v>2</v>
      </c>
      <c r="N15473">
        <v>209.256</v>
      </c>
      <c r="O15473">
        <v>418.512</v>
      </c>
      <c r="P15473">
        <v>0</v>
      </c>
      <c r="Q15473">
        <v>0</v>
      </c>
      <c r="R15473">
        <v>185.8193</v>
      </c>
      <c r="S15473">
        <v>371.6386</v>
      </c>
      <c r="T15473">
        <v>418.512</v>
      </c>
      <c r="U15473">
        <v>33.481000000000002</v>
      </c>
      <c r="V15473">
        <v>10.4628</v>
      </c>
      <c r="W15473" t="s">
        <v>10691</v>
      </c>
      <c r="X15473" t="s">
        <v>10692</v>
      </c>
      <c r="Y15473" s="2">
        <v>40998</v>
      </c>
      <c r="Z15473" s="2">
        <v>41010</v>
      </c>
      <c r="AA15473" s="2">
        <v>41005</v>
      </c>
    </row>
    <row r="15474" spans="1:27" x14ac:dyDescent="0.3">
      <c r="A15474">
        <v>354</v>
      </c>
      <c r="B15474">
        <v>20120330</v>
      </c>
      <c r="C15474">
        <v>20120411</v>
      </c>
      <c r="D15474">
        <v>20120406</v>
      </c>
      <c r="E15474">
        <v>125</v>
      </c>
      <c r="F15474">
        <v>281</v>
      </c>
      <c r="G15474">
        <v>1</v>
      </c>
      <c r="H15474">
        <v>100</v>
      </c>
      <c r="I15474">
        <v>2</v>
      </c>
      <c r="J15474" t="s">
        <v>10690</v>
      </c>
      <c r="K15474">
        <v>14</v>
      </c>
      <c r="L15474">
        <v>1</v>
      </c>
      <c r="M15474">
        <v>5</v>
      </c>
      <c r="N15474">
        <v>1242.8517999999999</v>
      </c>
      <c r="O15474">
        <v>6214.259</v>
      </c>
      <c r="P15474">
        <v>0</v>
      </c>
      <c r="Q15474">
        <v>0</v>
      </c>
      <c r="R15474">
        <v>1117.8559</v>
      </c>
      <c r="S15474">
        <v>5589.2794999999996</v>
      </c>
      <c r="T15474">
        <v>6214.259</v>
      </c>
      <c r="U15474">
        <v>497.14069999999998</v>
      </c>
      <c r="V15474">
        <v>155.35650000000001</v>
      </c>
      <c r="W15474" t="s">
        <v>10691</v>
      </c>
      <c r="X15474" t="s">
        <v>10692</v>
      </c>
      <c r="Y15474" s="2">
        <v>40998</v>
      </c>
      <c r="Z15474" s="2">
        <v>41010</v>
      </c>
      <c r="AA15474" s="2">
        <v>41005</v>
      </c>
    </row>
    <row r="15475" spans="1:27" x14ac:dyDescent="0.3">
      <c r="A15475">
        <v>358</v>
      </c>
      <c r="B15475">
        <v>20120330</v>
      </c>
      <c r="C15475">
        <v>20120411</v>
      </c>
      <c r="D15475">
        <v>20120406</v>
      </c>
      <c r="E15475">
        <v>125</v>
      </c>
      <c r="F15475">
        <v>281</v>
      </c>
      <c r="G15475">
        <v>1</v>
      </c>
      <c r="H15475">
        <v>100</v>
      </c>
      <c r="I15475">
        <v>2</v>
      </c>
      <c r="J15475" t="s">
        <v>10690</v>
      </c>
      <c r="K15475">
        <v>15</v>
      </c>
      <c r="L15475">
        <v>1</v>
      </c>
      <c r="M15475">
        <v>4</v>
      </c>
      <c r="N15475">
        <v>1229.4589000000001</v>
      </c>
      <c r="O15475">
        <v>4917.8356000000003</v>
      </c>
      <c r="P15475">
        <v>0</v>
      </c>
      <c r="Q15475">
        <v>0</v>
      </c>
      <c r="R15475">
        <v>1105.81</v>
      </c>
      <c r="S15475">
        <v>4423.24</v>
      </c>
      <c r="T15475">
        <v>4917.8356000000003</v>
      </c>
      <c r="U15475">
        <v>393.42680000000001</v>
      </c>
      <c r="V15475">
        <v>122.94589999999999</v>
      </c>
      <c r="W15475" t="s">
        <v>10691</v>
      </c>
      <c r="X15475" t="s">
        <v>10692</v>
      </c>
      <c r="Y15475" s="2">
        <v>40998</v>
      </c>
      <c r="Z15475" s="2">
        <v>41010</v>
      </c>
      <c r="AA15475" s="2">
        <v>41005</v>
      </c>
    </row>
    <row r="15476" spans="1:27" x14ac:dyDescent="0.3">
      <c r="A15476">
        <v>362</v>
      </c>
      <c r="B15476">
        <v>20120330</v>
      </c>
      <c r="C15476">
        <v>20120411</v>
      </c>
      <c r="D15476">
        <v>20120406</v>
      </c>
      <c r="E15476">
        <v>125</v>
      </c>
      <c r="F15476">
        <v>281</v>
      </c>
      <c r="G15476">
        <v>1</v>
      </c>
      <c r="H15476">
        <v>100</v>
      </c>
      <c r="I15476">
        <v>2</v>
      </c>
      <c r="J15476" t="s">
        <v>10690</v>
      </c>
      <c r="K15476">
        <v>16</v>
      </c>
      <c r="L15476">
        <v>1</v>
      </c>
      <c r="M15476">
        <v>2</v>
      </c>
      <c r="N15476">
        <v>1229.4589000000001</v>
      </c>
      <c r="O15476">
        <v>2458.9178000000002</v>
      </c>
      <c r="P15476">
        <v>0</v>
      </c>
      <c r="Q15476">
        <v>0</v>
      </c>
      <c r="R15476">
        <v>1105.81</v>
      </c>
      <c r="S15476">
        <v>2211.62</v>
      </c>
      <c r="T15476">
        <v>2458.9178000000002</v>
      </c>
      <c r="U15476">
        <v>196.71340000000001</v>
      </c>
      <c r="V15476">
        <v>61.472900000000003</v>
      </c>
      <c r="W15476" t="s">
        <v>10691</v>
      </c>
      <c r="X15476" t="s">
        <v>10692</v>
      </c>
      <c r="Y15476" s="2">
        <v>40998</v>
      </c>
      <c r="Z15476" s="2">
        <v>41010</v>
      </c>
      <c r="AA15476" s="2">
        <v>41005</v>
      </c>
    </row>
    <row r="15477" spans="1:27" x14ac:dyDescent="0.3">
      <c r="A15477">
        <v>356</v>
      </c>
      <c r="B15477">
        <v>20120330</v>
      </c>
      <c r="C15477">
        <v>20120411</v>
      </c>
      <c r="D15477">
        <v>20120406</v>
      </c>
      <c r="E15477">
        <v>125</v>
      </c>
      <c r="F15477">
        <v>281</v>
      </c>
      <c r="G15477">
        <v>1</v>
      </c>
      <c r="H15477">
        <v>100</v>
      </c>
      <c r="I15477">
        <v>2</v>
      </c>
      <c r="J15477" t="s">
        <v>10690</v>
      </c>
      <c r="K15477">
        <v>17</v>
      </c>
      <c r="L15477">
        <v>1</v>
      </c>
      <c r="M15477">
        <v>7</v>
      </c>
      <c r="N15477">
        <v>1242.8517999999999</v>
      </c>
      <c r="O15477">
        <v>8699.9626000000007</v>
      </c>
      <c r="P15477">
        <v>0</v>
      </c>
      <c r="Q15477">
        <v>0</v>
      </c>
      <c r="R15477">
        <v>1117.8559</v>
      </c>
      <c r="S15477">
        <v>7824.9912999999997</v>
      </c>
      <c r="T15477">
        <v>8699.9626000000007</v>
      </c>
      <c r="U15477">
        <v>695.99699999999996</v>
      </c>
      <c r="V15477">
        <v>217.4991</v>
      </c>
      <c r="W15477" t="s">
        <v>10691</v>
      </c>
      <c r="X15477" t="s">
        <v>10692</v>
      </c>
      <c r="Y15477" s="2">
        <v>40998</v>
      </c>
      <c r="Z15477" s="2">
        <v>41010</v>
      </c>
      <c r="AA15477" s="2">
        <v>41005</v>
      </c>
    </row>
    <row r="15478" spans="1:27" x14ac:dyDescent="0.3">
      <c r="A15478">
        <v>308</v>
      </c>
      <c r="B15478">
        <v>20120330</v>
      </c>
      <c r="C15478">
        <v>20120411</v>
      </c>
      <c r="D15478">
        <v>20120406</v>
      </c>
      <c r="E15478">
        <v>125</v>
      </c>
      <c r="F15478">
        <v>281</v>
      </c>
      <c r="G15478">
        <v>1</v>
      </c>
      <c r="H15478">
        <v>100</v>
      </c>
      <c r="I15478">
        <v>2</v>
      </c>
      <c r="J15478" t="s">
        <v>10690</v>
      </c>
      <c r="K15478">
        <v>18</v>
      </c>
      <c r="L15478">
        <v>1</v>
      </c>
      <c r="M15478">
        <v>4</v>
      </c>
      <c r="N15478">
        <v>744.27269999999999</v>
      </c>
      <c r="O15478">
        <v>2977.0907999999999</v>
      </c>
      <c r="P15478">
        <v>0</v>
      </c>
      <c r="Q15478">
        <v>0</v>
      </c>
      <c r="R15478">
        <v>660.91420000000005</v>
      </c>
      <c r="S15478">
        <v>2643.6568000000002</v>
      </c>
      <c r="T15478">
        <v>2977.0907999999999</v>
      </c>
      <c r="U15478">
        <v>238.16730000000001</v>
      </c>
      <c r="V15478">
        <v>74.427300000000002</v>
      </c>
      <c r="W15478" t="s">
        <v>10691</v>
      </c>
      <c r="X15478" t="s">
        <v>10692</v>
      </c>
      <c r="Y15478" s="2">
        <v>40998</v>
      </c>
      <c r="Z15478" s="2">
        <v>41010</v>
      </c>
      <c r="AA15478" s="2">
        <v>41005</v>
      </c>
    </row>
    <row r="15479" spans="1:27" x14ac:dyDescent="0.3">
      <c r="A15479">
        <v>420</v>
      </c>
      <c r="B15479">
        <v>20120330</v>
      </c>
      <c r="C15479">
        <v>20120411</v>
      </c>
      <c r="D15479">
        <v>20120406</v>
      </c>
      <c r="E15479">
        <v>125</v>
      </c>
      <c r="F15479">
        <v>281</v>
      </c>
      <c r="G15479">
        <v>1</v>
      </c>
      <c r="H15479">
        <v>100</v>
      </c>
      <c r="I15479">
        <v>2</v>
      </c>
      <c r="J15479" t="s">
        <v>10690</v>
      </c>
      <c r="K15479">
        <v>19</v>
      </c>
      <c r="L15479">
        <v>1</v>
      </c>
      <c r="M15479">
        <v>1</v>
      </c>
      <c r="N15479">
        <v>141.61500000000001</v>
      </c>
      <c r="O15479">
        <v>141.61500000000001</v>
      </c>
      <c r="P15479">
        <v>0</v>
      </c>
      <c r="Q15479">
        <v>0</v>
      </c>
      <c r="R15479">
        <v>104.79510000000001</v>
      </c>
      <c r="S15479">
        <v>104.79510000000001</v>
      </c>
      <c r="T15479">
        <v>141.61500000000001</v>
      </c>
      <c r="U15479">
        <v>11.3292</v>
      </c>
      <c r="V15479">
        <v>3.5404</v>
      </c>
      <c r="W15479" t="s">
        <v>10691</v>
      </c>
      <c r="X15479" t="s">
        <v>10692</v>
      </c>
      <c r="Y15479" s="2">
        <v>40998</v>
      </c>
      <c r="Z15479" s="2">
        <v>41010</v>
      </c>
      <c r="AA15479" s="2">
        <v>41005</v>
      </c>
    </row>
    <row r="15480" spans="1:27" x14ac:dyDescent="0.3">
      <c r="A15480">
        <v>412</v>
      </c>
      <c r="B15480">
        <v>20120330</v>
      </c>
      <c r="C15480">
        <v>20120411</v>
      </c>
      <c r="D15480">
        <v>20120406</v>
      </c>
      <c r="E15480">
        <v>125</v>
      </c>
      <c r="F15480">
        <v>281</v>
      </c>
      <c r="G15480">
        <v>1</v>
      </c>
      <c r="H15480">
        <v>100</v>
      </c>
      <c r="I15480">
        <v>2</v>
      </c>
      <c r="J15480" t="s">
        <v>10690</v>
      </c>
      <c r="K15480">
        <v>20</v>
      </c>
      <c r="L15480">
        <v>1</v>
      </c>
      <c r="M15480">
        <v>2</v>
      </c>
      <c r="N15480">
        <v>180.12899999999999</v>
      </c>
      <c r="O15480">
        <v>360.25799999999998</v>
      </c>
      <c r="P15480">
        <v>0</v>
      </c>
      <c r="Q15480">
        <v>0</v>
      </c>
      <c r="R15480">
        <v>133.2955</v>
      </c>
      <c r="S15480">
        <v>266.59100000000001</v>
      </c>
      <c r="T15480">
        <v>360.25799999999998</v>
      </c>
      <c r="U15480">
        <v>28.820599999999999</v>
      </c>
      <c r="V15480">
        <v>9.0065000000000008</v>
      </c>
      <c r="W15480" t="s">
        <v>10691</v>
      </c>
      <c r="X15480" t="s">
        <v>10692</v>
      </c>
      <c r="Y15480" s="2">
        <v>40998</v>
      </c>
      <c r="Z15480" s="2">
        <v>41010</v>
      </c>
      <c r="AA15480" s="2">
        <v>41005</v>
      </c>
    </row>
    <row r="15481" spans="1:27" x14ac:dyDescent="0.3">
      <c r="A15481">
        <v>221</v>
      </c>
      <c r="B15481">
        <v>20120330</v>
      </c>
      <c r="C15481">
        <v>20120411</v>
      </c>
      <c r="D15481">
        <v>20120406</v>
      </c>
      <c r="E15481">
        <v>398</v>
      </c>
      <c r="F15481">
        <v>289</v>
      </c>
      <c r="G15481">
        <v>1</v>
      </c>
      <c r="H15481">
        <v>100</v>
      </c>
      <c r="I15481">
        <v>1</v>
      </c>
      <c r="J15481" t="s">
        <v>10693</v>
      </c>
      <c r="K15481">
        <v>1</v>
      </c>
      <c r="L15481">
        <v>1</v>
      </c>
      <c r="M15481">
        <v>2</v>
      </c>
      <c r="N15481">
        <v>20.186499999999999</v>
      </c>
      <c r="O15481">
        <v>40.372999999999998</v>
      </c>
      <c r="P15481">
        <v>0</v>
      </c>
      <c r="Q15481">
        <v>0</v>
      </c>
      <c r="R15481">
        <v>13.8782</v>
      </c>
      <c r="S15481">
        <v>27.756399999999999</v>
      </c>
      <c r="T15481">
        <v>40.372999999999998</v>
      </c>
      <c r="U15481">
        <v>3.2298</v>
      </c>
      <c r="V15481">
        <v>1.0093000000000001</v>
      </c>
      <c r="W15481" t="s">
        <v>10694</v>
      </c>
      <c r="X15481" t="s">
        <v>10695</v>
      </c>
      <c r="Y15481" s="2">
        <v>40998</v>
      </c>
      <c r="Z15481" s="2">
        <v>41010</v>
      </c>
      <c r="AA15481" s="2">
        <v>41005</v>
      </c>
    </row>
    <row r="15482" spans="1:27" x14ac:dyDescent="0.3">
      <c r="A15482">
        <v>230</v>
      </c>
      <c r="B15482">
        <v>20120330</v>
      </c>
      <c r="C15482">
        <v>20120411</v>
      </c>
      <c r="D15482">
        <v>20120406</v>
      </c>
      <c r="E15482">
        <v>146</v>
      </c>
      <c r="F15482">
        <v>289</v>
      </c>
      <c r="G15482">
        <v>1</v>
      </c>
      <c r="H15482">
        <v>100</v>
      </c>
      <c r="I15482">
        <v>1</v>
      </c>
      <c r="J15482" t="s">
        <v>10696</v>
      </c>
      <c r="K15482">
        <v>1</v>
      </c>
      <c r="L15482">
        <v>1</v>
      </c>
      <c r="M15482">
        <v>10</v>
      </c>
      <c r="N15482">
        <v>28.840399999999999</v>
      </c>
      <c r="O15482">
        <v>288.404</v>
      </c>
      <c r="P15482">
        <v>0</v>
      </c>
      <c r="Q15482">
        <v>0</v>
      </c>
      <c r="R15482">
        <v>29.0807</v>
      </c>
      <c r="S15482">
        <v>290.80700000000002</v>
      </c>
      <c r="T15482">
        <v>288.404</v>
      </c>
      <c r="U15482">
        <v>23.072299999999998</v>
      </c>
      <c r="V15482">
        <v>7.2100999999999997</v>
      </c>
      <c r="W15482" t="s">
        <v>10697</v>
      </c>
      <c r="X15482" t="s">
        <v>10698</v>
      </c>
      <c r="Y15482" s="2">
        <v>40998</v>
      </c>
      <c r="Z15482" s="2">
        <v>41010</v>
      </c>
      <c r="AA15482" s="2">
        <v>41005</v>
      </c>
    </row>
    <row r="15483" spans="1:27" x14ac:dyDescent="0.3">
      <c r="A15483">
        <v>366</v>
      </c>
      <c r="B15483">
        <v>20120330</v>
      </c>
      <c r="C15483">
        <v>20120411</v>
      </c>
      <c r="D15483">
        <v>20120406</v>
      </c>
      <c r="E15483">
        <v>146</v>
      </c>
      <c r="F15483">
        <v>289</v>
      </c>
      <c r="G15483">
        <v>1</v>
      </c>
      <c r="H15483">
        <v>100</v>
      </c>
      <c r="I15483">
        <v>1</v>
      </c>
      <c r="J15483" t="s">
        <v>10696</v>
      </c>
      <c r="K15483">
        <v>2</v>
      </c>
      <c r="L15483">
        <v>1</v>
      </c>
      <c r="M15483">
        <v>7</v>
      </c>
      <c r="N15483">
        <v>647.99400000000003</v>
      </c>
      <c r="O15483">
        <v>4535.9579999999996</v>
      </c>
      <c r="P15483">
        <v>0</v>
      </c>
      <c r="Q15483">
        <v>0</v>
      </c>
      <c r="R15483">
        <v>598.43539999999996</v>
      </c>
      <c r="S15483">
        <v>4189.0478000000003</v>
      </c>
      <c r="T15483">
        <v>4535.9579999999996</v>
      </c>
      <c r="U15483">
        <v>362.8766</v>
      </c>
      <c r="V15483">
        <v>113.399</v>
      </c>
      <c r="W15483" t="s">
        <v>10697</v>
      </c>
      <c r="X15483" t="s">
        <v>10698</v>
      </c>
      <c r="Y15483" s="2">
        <v>40998</v>
      </c>
      <c r="Z15483" s="2">
        <v>41010</v>
      </c>
      <c r="AA15483" s="2">
        <v>41005</v>
      </c>
    </row>
    <row r="15484" spans="1:27" x14ac:dyDescent="0.3">
      <c r="A15484">
        <v>352</v>
      </c>
      <c r="B15484">
        <v>20120330</v>
      </c>
      <c r="C15484">
        <v>20120411</v>
      </c>
      <c r="D15484">
        <v>20120406</v>
      </c>
      <c r="E15484">
        <v>146</v>
      </c>
      <c r="F15484">
        <v>289</v>
      </c>
      <c r="G15484">
        <v>1</v>
      </c>
      <c r="H15484">
        <v>100</v>
      </c>
      <c r="I15484">
        <v>1</v>
      </c>
      <c r="J15484" t="s">
        <v>10696</v>
      </c>
      <c r="K15484">
        <v>3</v>
      </c>
      <c r="L15484">
        <v>1</v>
      </c>
      <c r="M15484">
        <v>9</v>
      </c>
      <c r="N15484">
        <v>1242.8517999999999</v>
      </c>
      <c r="O15484">
        <v>11185.6662</v>
      </c>
      <c r="P15484">
        <v>0</v>
      </c>
      <c r="Q15484">
        <v>0</v>
      </c>
      <c r="R15484">
        <v>1117.8559</v>
      </c>
      <c r="S15484">
        <v>10060.703100000001</v>
      </c>
      <c r="T15484">
        <v>11185.6662</v>
      </c>
      <c r="U15484">
        <v>894.85329999999999</v>
      </c>
      <c r="V15484">
        <v>279.64170000000001</v>
      </c>
      <c r="W15484" t="s">
        <v>10697</v>
      </c>
      <c r="X15484" t="s">
        <v>10698</v>
      </c>
      <c r="Y15484" s="2">
        <v>40998</v>
      </c>
      <c r="Z15484" s="2">
        <v>41010</v>
      </c>
      <c r="AA15484" s="2">
        <v>41005</v>
      </c>
    </row>
    <row r="15485" spans="1:27" x14ac:dyDescent="0.3">
      <c r="A15485">
        <v>308</v>
      </c>
      <c r="B15485">
        <v>20120330</v>
      </c>
      <c r="C15485">
        <v>20120411</v>
      </c>
      <c r="D15485">
        <v>20120406</v>
      </c>
      <c r="E15485">
        <v>146</v>
      </c>
      <c r="F15485">
        <v>289</v>
      </c>
      <c r="G15485">
        <v>1</v>
      </c>
      <c r="H15485">
        <v>100</v>
      </c>
      <c r="I15485">
        <v>1</v>
      </c>
      <c r="J15485" t="s">
        <v>10696</v>
      </c>
      <c r="K15485">
        <v>4</v>
      </c>
      <c r="L15485">
        <v>1</v>
      </c>
      <c r="M15485">
        <v>1</v>
      </c>
      <c r="N15485">
        <v>744.27269999999999</v>
      </c>
      <c r="O15485">
        <v>744.27269999999999</v>
      </c>
      <c r="P15485">
        <v>0</v>
      </c>
      <c r="Q15485">
        <v>0</v>
      </c>
      <c r="R15485">
        <v>660.91420000000005</v>
      </c>
      <c r="S15485">
        <v>660.91420000000005</v>
      </c>
      <c r="T15485">
        <v>744.27269999999999</v>
      </c>
      <c r="U15485">
        <v>59.541800000000002</v>
      </c>
      <c r="V15485">
        <v>18.6068</v>
      </c>
      <c r="W15485" t="s">
        <v>10697</v>
      </c>
      <c r="X15485" t="s">
        <v>10698</v>
      </c>
      <c r="Y15485" s="2">
        <v>40998</v>
      </c>
      <c r="Z15485" s="2">
        <v>41010</v>
      </c>
      <c r="AA15485" s="2">
        <v>41005</v>
      </c>
    </row>
    <row r="15486" spans="1:27" x14ac:dyDescent="0.3">
      <c r="A15486">
        <v>456</v>
      </c>
      <c r="B15486">
        <v>20120330</v>
      </c>
      <c r="C15486">
        <v>20120411</v>
      </c>
      <c r="D15486">
        <v>20120406</v>
      </c>
      <c r="E15486">
        <v>146</v>
      </c>
      <c r="F15486">
        <v>289</v>
      </c>
      <c r="G15486">
        <v>1</v>
      </c>
      <c r="H15486">
        <v>100</v>
      </c>
      <c r="I15486">
        <v>1</v>
      </c>
      <c r="J15486" t="s">
        <v>10696</v>
      </c>
      <c r="K15486">
        <v>5</v>
      </c>
      <c r="L15486">
        <v>1</v>
      </c>
      <c r="M15486">
        <v>3</v>
      </c>
      <c r="N15486">
        <v>44.994</v>
      </c>
      <c r="O15486">
        <v>134.982</v>
      </c>
      <c r="P15486">
        <v>0</v>
      </c>
      <c r="Q15486">
        <v>0</v>
      </c>
      <c r="R15486">
        <v>30.933399999999999</v>
      </c>
      <c r="S15486">
        <v>92.800200000000004</v>
      </c>
      <c r="T15486">
        <v>134.982</v>
      </c>
      <c r="U15486">
        <v>10.7986</v>
      </c>
      <c r="V15486">
        <v>3.3746</v>
      </c>
      <c r="W15486" t="s">
        <v>10697</v>
      </c>
      <c r="X15486" t="s">
        <v>10698</v>
      </c>
      <c r="Y15486" s="2">
        <v>40998</v>
      </c>
      <c r="Z15486" s="2">
        <v>41010</v>
      </c>
      <c r="AA15486" s="2">
        <v>41005</v>
      </c>
    </row>
    <row r="15487" spans="1:27" x14ac:dyDescent="0.3">
      <c r="A15487">
        <v>419</v>
      </c>
      <c r="B15487">
        <v>20120330</v>
      </c>
      <c r="C15487">
        <v>20120411</v>
      </c>
      <c r="D15487">
        <v>20120406</v>
      </c>
      <c r="E15487">
        <v>146</v>
      </c>
      <c r="F15487">
        <v>289</v>
      </c>
      <c r="G15487">
        <v>1</v>
      </c>
      <c r="H15487">
        <v>100</v>
      </c>
      <c r="I15487">
        <v>1</v>
      </c>
      <c r="J15487" t="s">
        <v>10696</v>
      </c>
      <c r="K15487">
        <v>6</v>
      </c>
      <c r="L15487">
        <v>1</v>
      </c>
      <c r="M15487">
        <v>5</v>
      </c>
      <c r="N15487">
        <v>52.646999999999998</v>
      </c>
      <c r="O15487">
        <v>263.23500000000001</v>
      </c>
      <c r="P15487">
        <v>0</v>
      </c>
      <c r="Q15487">
        <v>0</v>
      </c>
      <c r="R15487">
        <v>38.958799999999997</v>
      </c>
      <c r="S15487">
        <v>194.79400000000001</v>
      </c>
      <c r="T15487">
        <v>263.23500000000001</v>
      </c>
      <c r="U15487">
        <v>21.058800000000002</v>
      </c>
      <c r="V15487">
        <v>6.5808999999999997</v>
      </c>
      <c r="W15487" t="s">
        <v>10697</v>
      </c>
      <c r="X15487" t="s">
        <v>10698</v>
      </c>
      <c r="Y15487" s="2">
        <v>40998</v>
      </c>
      <c r="Z15487" s="2">
        <v>41010</v>
      </c>
      <c r="AA15487" s="2">
        <v>41005</v>
      </c>
    </row>
    <row r="15488" spans="1:27" x14ac:dyDescent="0.3">
      <c r="A15488">
        <v>453</v>
      </c>
      <c r="B15488">
        <v>20120330</v>
      </c>
      <c r="C15488">
        <v>20120411</v>
      </c>
      <c r="D15488">
        <v>20120406</v>
      </c>
      <c r="E15488">
        <v>146</v>
      </c>
      <c r="F15488">
        <v>289</v>
      </c>
      <c r="G15488">
        <v>1</v>
      </c>
      <c r="H15488">
        <v>100</v>
      </c>
      <c r="I15488">
        <v>1</v>
      </c>
      <c r="J15488" t="s">
        <v>10696</v>
      </c>
      <c r="K15488">
        <v>7</v>
      </c>
      <c r="L15488">
        <v>1</v>
      </c>
      <c r="M15488">
        <v>7</v>
      </c>
      <c r="N15488">
        <v>35.994</v>
      </c>
      <c r="O15488">
        <v>251.958</v>
      </c>
      <c r="P15488">
        <v>0</v>
      </c>
      <c r="Q15488">
        <v>0</v>
      </c>
      <c r="R15488">
        <v>24.745899999999999</v>
      </c>
      <c r="S15488">
        <v>173.22130000000001</v>
      </c>
      <c r="T15488">
        <v>251.958</v>
      </c>
      <c r="U15488">
        <v>20.156600000000001</v>
      </c>
      <c r="V15488">
        <v>6.2990000000000004</v>
      </c>
      <c r="W15488" t="s">
        <v>10697</v>
      </c>
      <c r="X15488" t="s">
        <v>10698</v>
      </c>
      <c r="Y15488" s="2">
        <v>40998</v>
      </c>
      <c r="Z15488" s="2">
        <v>41010</v>
      </c>
      <c r="AA15488" s="2">
        <v>41005</v>
      </c>
    </row>
    <row r="15489" spans="1:27" x14ac:dyDescent="0.3">
      <c r="A15489">
        <v>410</v>
      </c>
      <c r="B15489">
        <v>20120330</v>
      </c>
      <c r="C15489">
        <v>20120411</v>
      </c>
      <c r="D15489">
        <v>20120406</v>
      </c>
      <c r="E15489">
        <v>146</v>
      </c>
      <c r="F15489">
        <v>289</v>
      </c>
      <c r="G15489">
        <v>1</v>
      </c>
      <c r="H15489">
        <v>100</v>
      </c>
      <c r="I15489">
        <v>1</v>
      </c>
      <c r="J15489" t="s">
        <v>10696</v>
      </c>
      <c r="K15489">
        <v>8</v>
      </c>
      <c r="L15489">
        <v>1</v>
      </c>
      <c r="M15489">
        <v>3</v>
      </c>
      <c r="N15489">
        <v>36.447000000000003</v>
      </c>
      <c r="O15489">
        <v>109.34099999999999</v>
      </c>
      <c r="P15489">
        <v>0</v>
      </c>
      <c r="Q15489">
        <v>0</v>
      </c>
      <c r="R15489">
        <v>26.970800000000001</v>
      </c>
      <c r="S15489">
        <v>80.912400000000005</v>
      </c>
      <c r="T15489">
        <v>109.34099999999999</v>
      </c>
      <c r="U15489">
        <v>8.7472999999999992</v>
      </c>
      <c r="V15489">
        <v>2.7334999999999998</v>
      </c>
      <c r="W15489" t="s">
        <v>10697</v>
      </c>
      <c r="X15489" t="s">
        <v>10698</v>
      </c>
      <c r="Y15489" s="2">
        <v>40998</v>
      </c>
      <c r="Z15489" s="2">
        <v>41010</v>
      </c>
      <c r="AA15489" s="2">
        <v>41005</v>
      </c>
    </row>
    <row r="15490" spans="1:27" x14ac:dyDescent="0.3">
      <c r="A15490">
        <v>401</v>
      </c>
      <c r="B15490">
        <v>20120330</v>
      </c>
      <c r="C15490">
        <v>20120411</v>
      </c>
      <c r="D15490">
        <v>20120406</v>
      </c>
      <c r="E15490">
        <v>146</v>
      </c>
      <c r="F15490">
        <v>289</v>
      </c>
      <c r="G15490">
        <v>1</v>
      </c>
      <c r="H15490">
        <v>100</v>
      </c>
      <c r="I15490">
        <v>1</v>
      </c>
      <c r="J15490" t="s">
        <v>10696</v>
      </c>
      <c r="K15490">
        <v>9</v>
      </c>
      <c r="L15490">
        <v>1</v>
      </c>
      <c r="M15490">
        <v>3</v>
      </c>
      <c r="N15490">
        <v>65.601799999999997</v>
      </c>
      <c r="O15490">
        <v>196.80539999999999</v>
      </c>
      <c r="P15490">
        <v>0</v>
      </c>
      <c r="Q15490">
        <v>0</v>
      </c>
      <c r="R15490">
        <v>48.545299999999997</v>
      </c>
      <c r="S15490">
        <v>145.63589999999999</v>
      </c>
      <c r="T15490">
        <v>196.80539999999999</v>
      </c>
      <c r="U15490">
        <v>15.744400000000001</v>
      </c>
      <c r="V15490">
        <v>4.9200999999999997</v>
      </c>
      <c r="W15490" t="s">
        <v>10697</v>
      </c>
      <c r="X15490" t="s">
        <v>10698</v>
      </c>
      <c r="Y15490" s="2">
        <v>40998</v>
      </c>
      <c r="Z15490" s="2">
        <v>41010</v>
      </c>
      <c r="AA15490" s="2">
        <v>41005</v>
      </c>
    </row>
    <row r="15491" spans="1:27" x14ac:dyDescent="0.3">
      <c r="A15491">
        <v>469</v>
      </c>
      <c r="B15491">
        <v>20120330</v>
      </c>
      <c r="C15491">
        <v>20120411</v>
      </c>
      <c r="D15491">
        <v>20120406</v>
      </c>
      <c r="E15491">
        <v>146</v>
      </c>
      <c r="F15491">
        <v>289</v>
      </c>
      <c r="G15491">
        <v>1</v>
      </c>
      <c r="H15491">
        <v>100</v>
      </c>
      <c r="I15491">
        <v>1</v>
      </c>
      <c r="J15491" t="s">
        <v>10696</v>
      </c>
      <c r="K15491">
        <v>10</v>
      </c>
      <c r="L15491">
        <v>1</v>
      </c>
      <c r="M15491">
        <v>9</v>
      </c>
      <c r="N15491">
        <v>22.794</v>
      </c>
      <c r="O15491">
        <v>205.14599999999999</v>
      </c>
      <c r="P15491">
        <v>0</v>
      </c>
      <c r="Q15491">
        <v>0</v>
      </c>
      <c r="R15491">
        <v>15.6709</v>
      </c>
      <c r="S15491">
        <v>141.03809999999999</v>
      </c>
      <c r="T15491">
        <v>205.14599999999999</v>
      </c>
      <c r="U15491">
        <v>16.4117</v>
      </c>
      <c r="V15491">
        <v>5.1287000000000003</v>
      </c>
      <c r="W15491" t="s">
        <v>10697</v>
      </c>
      <c r="X15491" t="s">
        <v>10698</v>
      </c>
      <c r="Y15491" s="2">
        <v>40998</v>
      </c>
      <c r="Z15491" s="2">
        <v>41010</v>
      </c>
      <c r="AA15491" s="2">
        <v>41005</v>
      </c>
    </row>
    <row r="15492" spans="1:27" x14ac:dyDescent="0.3">
      <c r="A15492">
        <v>399</v>
      </c>
      <c r="B15492">
        <v>20120330</v>
      </c>
      <c r="C15492">
        <v>20120411</v>
      </c>
      <c r="D15492">
        <v>20120406</v>
      </c>
      <c r="E15492">
        <v>146</v>
      </c>
      <c r="F15492">
        <v>289</v>
      </c>
      <c r="G15492">
        <v>1</v>
      </c>
      <c r="H15492">
        <v>100</v>
      </c>
      <c r="I15492">
        <v>1</v>
      </c>
      <c r="J15492" t="s">
        <v>10696</v>
      </c>
      <c r="K15492">
        <v>11</v>
      </c>
      <c r="L15492">
        <v>1</v>
      </c>
      <c r="M15492">
        <v>3</v>
      </c>
      <c r="N15492">
        <v>33.774500000000003</v>
      </c>
      <c r="O15492">
        <v>101.3235</v>
      </c>
      <c r="P15492">
        <v>0</v>
      </c>
      <c r="Q15492">
        <v>0</v>
      </c>
      <c r="R15492">
        <v>24.993200000000002</v>
      </c>
      <c r="S15492">
        <v>74.979600000000005</v>
      </c>
      <c r="T15492">
        <v>101.3235</v>
      </c>
      <c r="U15492">
        <v>8.1059000000000001</v>
      </c>
      <c r="V15492">
        <v>2.5331000000000001</v>
      </c>
      <c r="W15492" t="s">
        <v>10697</v>
      </c>
      <c r="X15492" t="s">
        <v>10698</v>
      </c>
      <c r="Y15492" s="2">
        <v>40998</v>
      </c>
      <c r="Z15492" s="2">
        <v>41010</v>
      </c>
      <c r="AA15492" s="2">
        <v>41005</v>
      </c>
    </row>
    <row r="15493" spans="1:27" x14ac:dyDescent="0.3">
      <c r="A15493">
        <v>470</v>
      </c>
      <c r="B15493">
        <v>20120330</v>
      </c>
      <c r="C15493">
        <v>20120411</v>
      </c>
      <c r="D15493">
        <v>20120406</v>
      </c>
      <c r="E15493">
        <v>146</v>
      </c>
      <c r="F15493">
        <v>289</v>
      </c>
      <c r="G15493">
        <v>2</v>
      </c>
      <c r="H15493">
        <v>100</v>
      </c>
      <c r="I15493">
        <v>1</v>
      </c>
      <c r="J15493" t="s">
        <v>10696</v>
      </c>
      <c r="K15493">
        <v>12</v>
      </c>
      <c r="L15493">
        <v>1</v>
      </c>
      <c r="M15493">
        <v>14</v>
      </c>
      <c r="N15493">
        <v>22.034199999999998</v>
      </c>
      <c r="O15493">
        <v>308.47879999999998</v>
      </c>
      <c r="P15493">
        <v>0.02</v>
      </c>
      <c r="Q15493">
        <v>6.1696</v>
      </c>
      <c r="R15493">
        <v>15.6709</v>
      </c>
      <c r="S15493">
        <v>219.39259999999999</v>
      </c>
      <c r="T15493">
        <v>302.30919999999998</v>
      </c>
      <c r="U15493">
        <v>24.184699999999999</v>
      </c>
      <c r="V15493">
        <v>7.5576999999999996</v>
      </c>
      <c r="W15493" t="s">
        <v>10697</v>
      </c>
      <c r="X15493" t="s">
        <v>10698</v>
      </c>
      <c r="Y15493" s="2">
        <v>40998</v>
      </c>
      <c r="Z15493" s="2">
        <v>41010</v>
      </c>
      <c r="AA15493" s="2">
        <v>41005</v>
      </c>
    </row>
    <row r="15494" spans="1:27" x14ac:dyDescent="0.3">
      <c r="A15494">
        <v>458</v>
      </c>
      <c r="B15494">
        <v>20120330</v>
      </c>
      <c r="C15494">
        <v>20120411</v>
      </c>
      <c r="D15494">
        <v>20120406</v>
      </c>
      <c r="E15494">
        <v>146</v>
      </c>
      <c r="F15494">
        <v>289</v>
      </c>
      <c r="G15494">
        <v>1</v>
      </c>
      <c r="H15494">
        <v>100</v>
      </c>
      <c r="I15494">
        <v>1</v>
      </c>
      <c r="J15494" t="s">
        <v>10696</v>
      </c>
      <c r="K15494">
        <v>13</v>
      </c>
      <c r="L15494">
        <v>1</v>
      </c>
      <c r="M15494">
        <v>1</v>
      </c>
      <c r="N15494">
        <v>44.994</v>
      </c>
      <c r="O15494">
        <v>44.994</v>
      </c>
      <c r="P15494">
        <v>0</v>
      </c>
      <c r="Q15494">
        <v>0</v>
      </c>
      <c r="R15494">
        <v>30.933399999999999</v>
      </c>
      <c r="S15494">
        <v>30.933399999999999</v>
      </c>
      <c r="T15494">
        <v>44.994</v>
      </c>
      <c r="U15494">
        <v>3.5994999999999999</v>
      </c>
      <c r="V15494">
        <v>1.1249</v>
      </c>
      <c r="W15494" t="s">
        <v>10697</v>
      </c>
      <c r="X15494" t="s">
        <v>10698</v>
      </c>
      <c r="Y15494" s="2">
        <v>40998</v>
      </c>
      <c r="Z15494" s="2">
        <v>41010</v>
      </c>
      <c r="AA15494" s="2">
        <v>41005</v>
      </c>
    </row>
    <row r="15495" spans="1:27" x14ac:dyDescent="0.3">
      <c r="A15495">
        <v>360</v>
      </c>
      <c r="B15495">
        <v>20120330</v>
      </c>
      <c r="C15495">
        <v>20120411</v>
      </c>
      <c r="D15495">
        <v>20120406</v>
      </c>
      <c r="E15495">
        <v>146</v>
      </c>
      <c r="F15495">
        <v>289</v>
      </c>
      <c r="G15495">
        <v>1</v>
      </c>
      <c r="H15495">
        <v>100</v>
      </c>
      <c r="I15495">
        <v>1</v>
      </c>
      <c r="J15495" t="s">
        <v>10696</v>
      </c>
      <c r="K15495">
        <v>14</v>
      </c>
      <c r="L15495">
        <v>1</v>
      </c>
      <c r="M15495">
        <v>5</v>
      </c>
      <c r="N15495">
        <v>1229.4589000000001</v>
      </c>
      <c r="O15495">
        <v>6147.2945</v>
      </c>
      <c r="P15495">
        <v>0</v>
      </c>
      <c r="Q15495">
        <v>0</v>
      </c>
      <c r="R15495">
        <v>1105.81</v>
      </c>
      <c r="S15495">
        <v>5529.05</v>
      </c>
      <c r="T15495">
        <v>6147.2945</v>
      </c>
      <c r="U15495">
        <v>491.78359999999998</v>
      </c>
      <c r="V15495">
        <v>153.6824</v>
      </c>
      <c r="W15495" t="s">
        <v>10697</v>
      </c>
      <c r="X15495" t="s">
        <v>10698</v>
      </c>
      <c r="Y15495" s="2">
        <v>40998</v>
      </c>
      <c r="Z15495" s="2">
        <v>41010</v>
      </c>
      <c r="AA15495" s="2">
        <v>41005</v>
      </c>
    </row>
    <row r="15496" spans="1:27" x14ac:dyDescent="0.3">
      <c r="A15496">
        <v>356</v>
      </c>
      <c r="B15496">
        <v>20120330</v>
      </c>
      <c r="C15496">
        <v>20120411</v>
      </c>
      <c r="D15496">
        <v>20120406</v>
      </c>
      <c r="E15496">
        <v>146</v>
      </c>
      <c r="F15496">
        <v>289</v>
      </c>
      <c r="G15496">
        <v>1</v>
      </c>
      <c r="H15496">
        <v>100</v>
      </c>
      <c r="I15496">
        <v>1</v>
      </c>
      <c r="J15496" t="s">
        <v>10696</v>
      </c>
      <c r="K15496">
        <v>15</v>
      </c>
      <c r="L15496">
        <v>1</v>
      </c>
      <c r="M15496">
        <v>6</v>
      </c>
      <c r="N15496">
        <v>1242.8517999999999</v>
      </c>
      <c r="O15496">
        <v>7457.1108000000004</v>
      </c>
      <c r="P15496">
        <v>0</v>
      </c>
      <c r="Q15496">
        <v>0</v>
      </c>
      <c r="R15496">
        <v>1117.8559</v>
      </c>
      <c r="S15496">
        <v>6707.1354000000001</v>
      </c>
      <c r="T15496">
        <v>7457.1108000000004</v>
      </c>
      <c r="U15496">
        <v>596.56889999999999</v>
      </c>
      <c r="V15496">
        <v>186.42779999999999</v>
      </c>
      <c r="W15496" t="s">
        <v>10697</v>
      </c>
      <c r="X15496" t="s">
        <v>10698</v>
      </c>
      <c r="Y15496" s="2">
        <v>40998</v>
      </c>
      <c r="Z15496" s="2">
        <v>41010</v>
      </c>
      <c r="AA15496" s="2">
        <v>41005</v>
      </c>
    </row>
    <row r="15497" spans="1:27" x14ac:dyDescent="0.3">
      <c r="A15497">
        <v>224</v>
      </c>
      <c r="B15497">
        <v>20120330</v>
      </c>
      <c r="C15497">
        <v>20120411</v>
      </c>
      <c r="D15497">
        <v>20120406</v>
      </c>
      <c r="E15497">
        <v>146</v>
      </c>
      <c r="F15497">
        <v>289</v>
      </c>
      <c r="G15497">
        <v>1</v>
      </c>
      <c r="H15497">
        <v>100</v>
      </c>
      <c r="I15497">
        <v>1</v>
      </c>
      <c r="J15497" t="s">
        <v>10696</v>
      </c>
      <c r="K15497">
        <v>16</v>
      </c>
      <c r="L15497">
        <v>1</v>
      </c>
      <c r="M15497">
        <v>2</v>
      </c>
      <c r="N15497">
        <v>5.1864999999999997</v>
      </c>
      <c r="O15497">
        <v>10.372999999999999</v>
      </c>
      <c r="P15497">
        <v>0</v>
      </c>
      <c r="Q15497">
        <v>0</v>
      </c>
      <c r="R15497">
        <v>5.2297000000000002</v>
      </c>
      <c r="S15497">
        <v>10.4594</v>
      </c>
      <c r="T15497">
        <v>10.372999999999999</v>
      </c>
      <c r="U15497">
        <v>0.82979999999999998</v>
      </c>
      <c r="V15497">
        <v>0.25929999999999997</v>
      </c>
      <c r="W15497" t="s">
        <v>10697</v>
      </c>
      <c r="X15497" t="s">
        <v>10698</v>
      </c>
      <c r="Y15497" s="2">
        <v>40998</v>
      </c>
      <c r="Z15497" s="2">
        <v>41010</v>
      </c>
      <c r="AA15497" s="2">
        <v>41005</v>
      </c>
    </row>
    <row r="15498" spans="1:27" x14ac:dyDescent="0.3">
      <c r="A15498">
        <v>362</v>
      </c>
      <c r="B15498">
        <v>20120330</v>
      </c>
      <c r="C15498">
        <v>20120411</v>
      </c>
      <c r="D15498">
        <v>20120406</v>
      </c>
      <c r="E15498">
        <v>146</v>
      </c>
      <c r="F15498">
        <v>289</v>
      </c>
      <c r="G15498">
        <v>2</v>
      </c>
      <c r="H15498">
        <v>100</v>
      </c>
      <c r="I15498">
        <v>1</v>
      </c>
      <c r="J15498" t="s">
        <v>10696</v>
      </c>
      <c r="K15498">
        <v>17</v>
      </c>
      <c r="L15498">
        <v>1</v>
      </c>
      <c r="M15498">
        <v>12</v>
      </c>
      <c r="N15498">
        <v>1188.4770000000001</v>
      </c>
      <c r="O15498">
        <v>14261.724</v>
      </c>
      <c r="P15498">
        <v>0.02</v>
      </c>
      <c r="Q15498">
        <v>285.23450000000003</v>
      </c>
      <c r="R15498">
        <v>1105.81</v>
      </c>
      <c r="S15498">
        <v>13269.72</v>
      </c>
      <c r="T15498">
        <v>13976.4895</v>
      </c>
      <c r="U15498">
        <v>1118.1192000000001</v>
      </c>
      <c r="V15498">
        <v>349.41219999999998</v>
      </c>
      <c r="W15498" t="s">
        <v>10697</v>
      </c>
      <c r="X15498" t="s">
        <v>10698</v>
      </c>
      <c r="Y15498" s="2">
        <v>40998</v>
      </c>
      <c r="Z15498" s="2">
        <v>41010</v>
      </c>
      <c r="AA15498" s="2">
        <v>41005</v>
      </c>
    </row>
    <row r="15499" spans="1:27" x14ac:dyDescent="0.3">
      <c r="A15499">
        <v>216</v>
      </c>
      <c r="B15499">
        <v>20120330</v>
      </c>
      <c r="C15499">
        <v>20120411</v>
      </c>
      <c r="D15499">
        <v>20120406</v>
      </c>
      <c r="E15499">
        <v>146</v>
      </c>
      <c r="F15499">
        <v>289</v>
      </c>
      <c r="G15499">
        <v>1</v>
      </c>
      <c r="H15499">
        <v>100</v>
      </c>
      <c r="I15499">
        <v>1</v>
      </c>
      <c r="J15499" t="s">
        <v>10696</v>
      </c>
      <c r="K15499">
        <v>18</v>
      </c>
      <c r="L15499">
        <v>1</v>
      </c>
      <c r="M15499">
        <v>6</v>
      </c>
      <c r="N15499">
        <v>20.186499999999999</v>
      </c>
      <c r="O15499">
        <v>121.119</v>
      </c>
      <c r="P15499">
        <v>0</v>
      </c>
      <c r="Q15499">
        <v>0</v>
      </c>
      <c r="R15499">
        <v>13.8782</v>
      </c>
      <c r="S15499">
        <v>83.269199999999998</v>
      </c>
      <c r="T15499">
        <v>121.119</v>
      </c>
      <c r="U15499">
        <v>9.6895000000000007</v>
      </c>
      <c r="V15499">
        <v>3.028</v>
      </c>
      <c r="W15499" t="s">
        <v>10697</v>
      </c>
      <c r="X15499" t="s">
        <v>10698</v>
      </c>
      <c r="Y15499" s="2">
        <v>40998</v>
      </c>
      <c r="Z15499" s="2">
        <v>41010</v>
      </c>
      <c r="AA15499" s="2">
        <v>41005</v>
      </c>
    </row>
    <row r="15500" spans="1:27" x14ac:dyDescent="0.3">
      <c r="A15500">
        <v>420</v>
      </c>
      <c r="B15500">
        <v>20120330</v>
      </c>
      <c r="C15500">
        <v>20120411</v>
      </c>
      <c r="D15500">
        <v>20120406</v>
      </c>
      <c r="E15500">
        <v>146</v>
      </c>
      <c r="F15500">
        <v>289</v>
      </c>
      <c r="G15500">
        <v>1</v>
      </c>
      <c r="H15500">
        <v>100</v>
      </c>
      <c r="I15500">
        <v>1</v>
      </c>
      <c r="J15500" t="s">
        <v>10696</v>
      </c>
      <c r="K15500">
        <v>19</v>
      </c>
      <c r="L15500">
        <v>1</v>
      </c>
      <c r="M15500">
        <v>4</v>
      </c>
      <c r="N15500">
        <v>141.61500000000001</v>
      </c>
      <c r="O15500">
        <v>566.46</v>
      </c>
      <c r="P15500">
        <v>0</v>
      </c>
      <c r="Q15500">
        <v>0</v>
      </c>
      <c r="R15500">
        <v>104.79510000000001</v>
      </c>
      <c r="S15500">
        <v>419.18040000000002</v>
      </c>
      <c r="T15500">
        <v>566.46</v>
      </c>
      <c r="U15500">
        <v>45.316800000000001</v>
      </c>
      <c r="V15500">
        <v>14.1615</v>
      </c>
      <c r="W15500" t="s">
        <v>10697</v>
      </c>
      <c r="X15500" t="s">
        <v>10698</v>
      </c>
      <c r="Y15500" s="2">
        <v>40998</v>
      </c>
      <c r="Z15500" s="2">
        <v>41010</v>
      </c>
      <c r="AA15500" s="2">
        <v>41005</v>
      </c>
    </row>
    <row r="15501" spans="1:27" x14ac:dyDescent="0.3">
      <c r="A15501">
        <v>358</v>
      </c>
      <c r="B15501">
        <v>20120330</v>
      </c>
      <c r="C15501">
        <v>20120411</v>
      </c>
      <c r="D15501">
        <v>20120406</v>
      </c>
      <c r="E15501">
        <v>146</v>
      </c>
      <c r="F15501">
        <v>289</v>
      </c>
      <c r="G15501">
        <v>1</v>
      </c>
      <c r="H15501">
        <v>100</v>
      </c>
      <c r="I15501">
        <v>1</v>
      </c>
      <c r="J15501" t="s">
        <v>10696</v>
      </c>
      <c r="K15501">
        <v>20</v>
      </c>
      <c r="L15501">
        <v>1</v>
      </c>
      <c r="M15501">
        <v>2</v>
      </c>
      <c r="N15501">
        <v>1229.4589000000001</v>
      </c>
      <c r="O15501">
        <v>2458.9178000000002</v>
      </c>
      <c r="P15501">
        <v>0</v>
      </c>
      <c r="Q15501">
        <v>0</v>
      </c>
      <c r="R15501">
        <v>1105.81</v>
      </c>
      <c r="S15501">
        <v>2211.62</v>
      </c>
      <c r="T15501">
        <v>2458.9178000000002</v>
      </c>
      <c r="U15501">
        <v>196.71340000000001</v>
      </c>
      <c r="V15501">
        <v>61.472900000000003</v>
      </c>
      <c r="W15501" t="s">
        <v>10697</v>
      </c>
      <c r="X15501" t="s">
        <v>10698</v>
      </c>
      <c r="Y15501" s="2">
        <v>40998</v>
      </c>
      <c r="Z15501" s="2">
        <v>41010</v>
      </c>
      <c r="AA15501" s="2">
        <v>41005</v>
      </c>
    </row>
    <row r="15502" spans="1:27" x14ac:dyDescent="0.3">
      <c r="A15502">
        <v>460</v>
      </c>
      <c r="B15502">
        <v>20120330</v>
      </c>
      <c r="C15502">
        <v>20120411</v>
      </c>
      <c r="D15502">
        <v>20120406</v>
      </c>
      <c r="E15502">
        <v>146</v>
      </c>
      <c r="F15502">
        <v>289</v>
      </c>
      <c r="G15502">
        <v>1</v>
      </c>
      <c r="H15502">
        <v>100</v>
      </c>
      <c r="I15502">
        <v>1</v>
      </c>
      <c r="J15502" t="s">
        <v>10696</v>
      </c>
      <c r="K15502">
        <v>21</v>
      </c>
      <c r="L15502">
        <v>1</v>
      </c>
      <c r="M15502">
        <v>3</v>
      </c>
      <c r="N15502">
        <v>53.994</v>
      </c>
      <c r="O15502">
        <v>161.982</v>
      </c>
      <c r="P15502">
        <v>0</v>
      </c>
      <c r="Q15502">
        <v>0</v>
      </c>
      <c r="R15502">
        <v>37.120899999999999</v>
      </c>
      <c r="S15502">
        <v>111.3627</v>
      </c>
      <c r="T15502">
        <v>161.982</v>
      </c>
      <c r="U15502">
        <v>12.958600000000001</v>
      </c>
      <c r="V15502">
        <v>4.0495999999999999</v>
      </c>
      <c r="W15502" t="s">
        <v>10697</v>
      </c>
      <c r="X15502" t="s">
        <v>10698</v>
      </c>
      <c r="Y15502" s="2">
        <v>40998</v>
      </c>
      <c r="Z15502" s="2">
        <v>41010</v>
      </c>
      <c r="AA15502" s="2">
        <v>41005</v>
      </c>
    </row>
    <row r="15503" spans="1:27" x14ac:dyDescent="0.3">
      <c r="A15503">
        <v>365</v>
      </c>
      <c r="B15503">
        <v>20120330</v>
      </c>
      <c r="C15503">
        <v>20120411</v>
      </c>
      <c r="D15503">
        <v>20120406</v>
      </c>
      <c r="E15503">
        <v>146</v>
      </c>
      <c r="F15503">
        <v>289</v>
      </c>
      <c r="G15503">
        <v>1</v>
      </c>
      <c r="H15503">
        <v>100</v>
      </c>
      <c r="I15503">
        <v>1</v>
      </c>
      <c r="J15503" t="s">
        <v>10696</v>
      </c>
      <c r="K15503">
        <v>22</v>
      </c>
      <c r="L15503">
        <v>1</v>
      </c>
      <c r="M15503">
        <v>6</v>
      </c>
      <c r="N15503">
        <v>647.99400000000003</v>
      </c>
      <c r="O15503">
        <v>3887.9639999999999</v>
      </c>
      <c r="P15503">
        <v>0</v>
      </c>
      <c r="Q15503">
        <v>0</v>
      </c>
      <c r="R15503">
        <v>598.43539999999996</v>
      </c>
      <c r="S15503">
        <v>3590.6124</v>
      </c>
      <c r="T15503">
        <v>3887.9639999999999</v>
      </c>
      <c r="U15503">
        <v>311.03710000000001</v>
      </c>
      <c r="V15503">
        <v>97.199100000000001</v>
      </c>
      <c r="W15503" t="s">
        <v>10697</v>
      </c>
      <c r="X15503" t="s">
        <v>10698</v>
      </c>
      <c r="Y15503" s="2">
        <v>40998</v>
      </c>
      <c r="Z15503" s="2">
        <v>41010</v>
      </c>
      <c r="AA15503" s="2">
        <v>41005</v>
      </c>
    </row>
    <row r="15504" spans="1:27" x14ac:dyDescent="0.3">
      <c r="A15504">
        <v>297</v>
      </c>
      <c r="B15504">
        <v>20120330</v>
      </c>
      <c r="C15504">
        <v>20120411</v>
      </c>
      <c r="D15504">
        <v>20120406</v>
      </c>
      <c r="E15504">
        <v>146</v>
      </c>
      <c r="F15504">
        <v>289</v>
      </c>
      <c r="G15504">
        <v>1</v>
      </c>
      <c r="H15504">
        <v>100</v>
      </c>
      <c r="I15504">
        <v>1</v>
      </c>
      <c r="J15504" t="s">
        <v>10696</v>
      </c>
      <c r="K15504">
        <v>23</v>
      </c>
      <c r="L15504">
        <v>1</v>
      </c>
      <c r="M15504">
        <v>3</v>
      </c>
      <c r="N15504">
        <v>736.14549999999997</v>
      </c>
      <c r="O15504">
        <v>2208.4364999999998</v>
      </c>
      <c r="P15504">
        <v>0</v>
      </c>
      <c r="Q15504">
        <v>0</v>
      </c>
      <c r="R15504">
        <v>653.69709999999998</v>
      </c>
      <c r="S15504">
        <v>1961.0913</v>
      </c>
      <c r="T15504">
        <v>2208.4364999999998</v>
      </c>
      <c r="U15504">
        <v>176.67490000000001</v>
      </c>
      <c r="V15504">
        <v>55.210900000000002</v>
      </c>
      <c r="W15504" t="s">
        <v>10697</v>
      </c>
      <c r="X15504" t="s">
        <v>10698</v>
      </c>
      <c r="Y15504" s="2">
        <v>40998</v>
      </c>
      <c r="Z15504" s="2">
        <v>41010</v>
      </c>
      <c r="AA15504" s="2">
        <v>41005</v>
      </c>
    </row>
    <row r="15505" spans="1:27" x14ac:dyDescent="0.3">
      <c r="A15505">
        <v>447</v>
      </c>
      <c r="B15505">
        <v>20120330</v>
      </c>
      <c r="C15505">
        <v>20120411</v>
      </c>
      <c r="D15505">
        <v>20120406</v>
      </c>
      <c r="E15505">
        <v>146</v>
      </c>
      <c r="F15505">
        <v>289</v>
      </c>
      <c r="G15505">
        <v>1</v>
      </c>
      <c r="H15505">
        <v>100</v>
      </c>
      <c r="I15505">
        <v>1</v>
      </c>
      <c r="J15505" t="s">
        <v>10696</v>
      </c>
      <c r="K15505">
        <v>24</v>
      </c>
      <c r="L15505">
        <v>1</v>
      </c>
      <c r="M15505">
        <v>7</v>
      </c>
      <c r="N15505">
        <v>15</v>
      </c>
      <c r="O15505">
        <v>105</v>
      </c>
      <c r="P15505">
        <v>0</v>
      </c>
      <c r="Q15505">
        <v>0</v>
      </c>
      <c r="R15505">
        <v>10.3125</v>
      </c>
      <c r="S15505">
        <v>72.1875</v>
      </c>
      <c r="T15505">
        <v>105</v>
      </c>
      <c r="U15505">
        <v>8.4</v>
      </c>
      <c r="V15505">
        <v>2.625</v>
      </c>
      <c r="W15505" t="s">
        <v>10697</v>
      </c>
      <c r="X15505" t="s">
        <v>10698</v>
      </c>
      <c r="Y15505" s="2">
        <v>40998</v>
      </c>
      <c r="Z15505" s="2">
        <v>41010</v>
      </c>
      <c r="AA15505" s="2">
        <v>41005</v>
      </c>
    </row>
    <row r="15506" spans="1:27" x14ac:dyDescent="0.3">
      <c r="A15506">
        <v>354</v>
      </c>
      <c r="B15506">
        <v>20120330</v>
      </c>
      <c r="C15506">
        <v>20120411</v>
      </c>
      <c r="D15506">
        <v>20120406</v>
      </c>
      <c r="E15506">
        <v>146</v>
      </c>
      <c r="F15506">
        <v>289</v>
      </c>
      <c r="G15506">
        <v>1</v>
      </c>
      <c r="H15506">
        <v>100</v>
      </c>
      <c r="I15506">
        <v>1</v>
      </c>
      <c r="J15506" t="s">
        <v>10696</v>
      </c>
      <c r="K15506">
        <v>25</v>
      </c>
      <c r="L15506">
        <v>1</v>
      </c>
      <c r="M15506">
        <v>8</v>
      </c>
      <c r="N15506">
        <v>1242.8517999999999</v>
      </c>
      <c r="O15506">
        <v>9942.8143999999993</v>
      </c>
      <c r="P15506">
        <v>0</v>
      </c>
      <c r="Q15506">
        <v>0</v>
      </c>
      <c r="R15506">
        <v>1117.8559</v>
      </c>
      <c r="S15506">
        <v>8942.8472000000002</v>
      </c>
      <c r="T15506">
        <v>9942.8143999999993</v>
      </c>
      <c r="U15506">
        <v>795.42520000000002</v>
      </c>
      <c r="V15506">
        <v>248.57040000000001</v>
      </c>
      <c r="W15506" t="s">
        <v>10697</v>
      </c>
      <c r="X15506" t="s">
        <v>10698</v>
      </c>
      <c r="Y15506" s="2">
        <v>40998</v>
      </c>
      <c r="Z15506" s="2">
        <v>41010</v>
      </c>
      <c r="AA15506" s="2">
        <v>41005</v>
      </c>
    </row>
    <row r="15507" spans="1:27" x14ac:dyDescent="0.3">
      <c r="A15507">
        <v>236</v>
      </c>
      <c r="B15507">
        <v>20120330</v>
      </c>
      <c r="C15507">
        <v>20120411</v>
      </c>
      <c r="D15507">
        <v>20120406</v>
      </c>
      <c r="E15507">
        <v>146</v>
      </c>
      <c r="F15507">
        <v>289</v>
      </c>
      <c r="G15507">
        <v>1</v>
      </c>
      <c r="H15507">
        <v>100</v>
      </c>
      <c r="I15507">
        <v>1</v>
      </c>
      <c r="J15507" t="s">
        <v>10696</v>
      </c>
      <c r="K15507">
        <v>26</v>
      </c>
      <c r="L15507">
        <v>1</v>
      </c>
      <c r="M15507">
        <v>2</v>
      </c>
      <c r="N15507">
        <v>28.840399999999999</v>
      </c>
      <c r="O15507">
        <v>57.680799999999998</v>
      </c>
      <c r="P15507">
        <v>0</v>
      </c>
      <c r="Q15507">
        <v>0</v>
      </c>
      <c r="R15507">
        <v>29.0807</v>
      </c>
      <c r="S15507">
        <v>58.1614</v>
      </c>
      <c r="T15507">
        <v>57.680799999999998</v>
      </c>
      <c r="U15507">
        <v>4.6144999999999996</v>
      </c>
      <c r="V15507">
        <v>1.4419999999999999</v>
      </c>
      <c r="W15507" t="s">
        <v>10697</v>
      </c>
      <c r="X15507" t="s">
        <v>10698</v>
      </c>
      <c r="Y15507" s="2">
        <v>40998</v>
      </c>
      <c r="Z15507" s="2">
        <v>41010</v>
      </c>
      <c r="AA15507" s="2">
        <v>41005</v>
      </c>
    </row>
    <row r="15508" spans="1:27" x14ac:dyDescent="0.3">
      <c r="A15508">
        <v>213</v>
      </c>
      <c r="B15508">
        <v>20120330</v>
      </c>
      <c r="C15508">
        <v>20120411</v>
      </c>
      <c r="D15508">
        <v>20120406</v>
      </c>
      <c r="E15508">
        <v>146</v>
      </c>
      <c r="F15508">
        <v>289</v>
      </c>
      <c r="G15508">
        <v>1</v>
      </c>
      <c r="H15508">
        <v>100</v>
      </c>
      <c r="I15508">
        <v>1</v>
      </c>
      <c r="J15508" t="s">
        <v>10696</v>
      </c>
      <c r="K15508">
        <v>27</v>
      </c>
      <c r="L15508">
        <v>1</v>
      </c>
      <c r="M15508">
        <v>3</v>
      </c>
      <c r="N15508">
        <v>20.186499999999999</v>
      </c>
      <c r="O15508">
        <v>60.5595</v>
      </c>
      <c r="P15508">
        <v>0</v>
      </c>
      <c r="Q15508">
        <v>0</v>
      </c>
      <c r="R15508">
        <v>13.8782</v>
      </c>
      <c r="S15508">
        <v>41.634599999999999</v>
      </c>
      <c r="T15508">
        <v>60.5595</v>
      </c>
      <c r="U15508">
        <v>4.8448000000000002</v>
      </c>
      <c r="V15508">
        <v>1.514</v>
      </c>
      <c r="W15508" t="s">
        <v>10697</v>
      </c>
      <c r="X15508" t="s">
        <v>10698</v>
      </c>
      <c r="Y15508" s="2">
        <v>40998</v>
      </c>
      <c r="Z15508" s="2">
        <v>41010</v>
      </c>
      <c r="AA15508" s="2">
        <v>41005</v>
      </c>
    </row>
    <row r="15509" spans="1:27" x14ac:dyDescent="0.3">
      <c r="A15509">
        <v>428</v>
      </c>
      <c r="B15509">
        <v>20120330</v>
      </c>
      <c r="C15509">
        <v>20120411</v>
      </c>
      <c r="D15509">
        <v>20120406</v>
      </c>
      <c r="E15509">
        <v>146</v>
      </c>
      <c r="F15509">
        <v>289</v>
      </c>
      <c r="G15509">
        <v>1</v>
      </c>
      <c r="H15509">
        <v>100</v>
      </c>
      <c r="I15509">
        <v>1</v>
      </c>
      <c r="J15509" t="s">
        <v>10696</v>
      </c>
      <c r="K15509">
        <v>28</v>
      </c>
      <c r="L15509">
        <v>1</v>
      </c>
      <c r="M15509">
        <v>7</v>
      </c>
      <c r="N15509">
        <v>209.256</v>
      </c>
      <c r="O15509">
        <v>1464.7919999999999</v>
      </c>
      <c r="P15509">
        <v>0</v>
      </c>
      <c r="Q15509">
        <v>0</v>
      </c>
      <c r="R15509">
        <v>185.8193</v>
      </c>
      <c r="S15509">
        <v>1300.7351000000001</v>
      </c>
      <c r="T15509">
        <v>1464.7919999999999</v>
      </c>
      <c r="U15509">
        <v>117.18340000000001</v>
      </c>
      <c r="V15509">
        <v>36.619799999999998</v>
      </c>
      <c r="W15509" t="s">
        <v>10697</v>
      </c>
      <c r="X15509" t="s">
        <v>10698</v>
      </c>
      <c r="Y15509" s="2">
        <v>40998</v>
      </c>
      <c r="Z15509" s="2">
        <v>41010</v>
      </c>
      <c r="AA15509" s="2">
        <v>41005</v>
      </c>
    </row>
    <row r="15510" spans="1:27" x14ac:dyDescent="0.3">
      <c r="A15510">
        <v>427</v>
      </c>
      <c r="B15510">
        <v>20120330</v>
      </c>
      <c r="C15510">
        <v>20120411</v>
      </c>
      <c r="D15510">
        <v>20120406</v>
      </c>
      <c r="E15510">
        <v>146</v>
      </c>
      <c r="F15510">
        <v>289</v>
      </c>
      <c r="G15510">
        <v>1</v>
      </c>
      <c r="H15510">
        <v>100</v>
      </c>
      <c r="I15510">
        <v>1</v>
      </c>
      <c r="J15510" t="s">
        <v>10696</v>
      </c>
      <c r="K15510">
        <v>29</v>
      </c>
      <c r="L15510">
        <v>1</v>
      </c>
      <c r="M15510">
        <v>2</v>
      </c>
      <c r="N15510">
        <v>209.256</v>
      </c>
      <c r="O15510">
        <v>418.512</v>
      </c>
      <c r="P15510">
        <v>0</v>
      </c>
      <c r="Q15510">
        <v>0</v>
      </c>
      <c r="R15510">
        <v>185.8193</v>
      </c>
      <c r="S15510">
        <v>371.6386</v>
      </c>
      <c r="T15510">
        <v>418.512</v>
      </c>
      <c r="U15510">
        <v>33.481000000000002</v>
      </c>
      <c r="V15510">
        <v>10.4628</v>
      </c>
      <c r="W15510" t="s">
        <v>10697</v>
      </c>
      <c r="X15510" t="s">
        <v>10698</v>
      </c>
      <c r="Y15510" s="2">
        <v>40998</v>
      </c>
      <c r="Z15510" s="2">
        <v>41010</v>
      </c>
      <c r="AA15510" s="2">
        <v>41005</v>
      </c>
    </row>
    <row r="15511" spans="1:27" x14ac:dyDescent="0.3">
      <c r="A15511">
        <v>468</v>
      </c>
      <c r="B15511">
        <v>20120330</v>
      </c>
      <c r="C15511">
        <v>20120411</v>
      </c>
      <c r="D15511">
        <v>20120406</v>
      </c>
      <c r="E15511">
        <v>146</v>
      </c>
      <c r="F15511">
        <v>289</v>
      </c>
      <c r="G15511">
        <v>1</v>
      </c>
      <c r="H15511">
        <v>100</v>
      </c>
      <c r="I15511">
        <v>1</v>
      </c>
      <c r="J15511" t="s">
        <v>10696</v>
      </c>
      <c r="K15511">
        <v>30</v>
      </c>
      <c r="L15511">
        <v>1</v>
      </c>
      <c r="M15511">
        <v>4</v>
      </c>
      <c r="N15511">
        <v>22.794</v>
      </c>
      <c r="O15511">
        <v>91.176000000000002</v>
      </c>
      <c r="P15511">
        <v>0</v>
      </c>
      <c r="Q15511">
        <v>0</v>
      </c>
      <c r="R15511">
        <v>15.6709</v>
      </c>
      <c r="S15511">
        <v>62.683599999999998</v>
      </c>
      <c r="T15511">
        <v>91.176000000000002</v>
      </c>
      <c r="U15511">
        <v>7.2941000000000003</v>
      </c>
      <c r="V15511">
        <v>2.2793999999999999</v>
      </c>
      <c r="W15511" t="s">
        <v>10697</v>
      </c>
      <c r="X15511" t="s">
        <v>10698</v>
      </c>
      <c r="Y15511" s="2">
        <v>40998</v>
      </c>
      <c r="Z15511" s="2">
        <v>41010</v>
      </c>
      <c r="AA15511" s="2">
        <v>41005</v>
      </c>
    </row>
    <row r="15512" spans="1:27" x14ac:dyDescent="0.3">
      <c r="A15512">
        <v>367</v>
      </c>
      <c r="B15512">
        <v>20120330</v>
      </c>
      <c r="C15512">
        <v>20120411</v>
      </c>
      <c r="D15512">
        <v>20120406</v>
      </c>
      <c r="E15512">
        <v>146</v>
      </c>
      <c r="F15512">
        <v>289</v>
      </c>
      <c r="G15512">
        <v>1</v>
      </c>
      <c r="H15512">
        <v>100</v>
      </c>
      <c r="I15512">
        <v>1</v>
      </c>
      <c r="J15512" t="s">
        <v>10696</v>
      </c>
      <c r="K15512">
        <v>31</v>
      </c>
      <c r="L15512">
        <v>1</v>
      </c>
      <c r="M15512">
        <v>5</v>
      </c>
      <c r="N15512">
        <v>647.99400000000003</v>
      </c>
      <c r="O15512">
        <v>3239.97</v>
      </c>
      <c r="P15512">
        <v>0</v>
      </c>
      <c r="Q15512">
        <v>0</v>
      </c>
      <c r="R15512">
        <v>598.43539999999996</v>
      </c>
      <c r="S15512">
        <v>2992.1770000000001</v>
      </c>
      <c r="T15512">
        <v>3239.97</v>
      </c>
      <c r="U15512">
        <v>259.19760000000002</v>
      </c>
      <c r="V15512">
        <v>80.999300000000005</v>
      </c>
      <c r="W15512" t="s">
        <v>10697</v>
      </c>
      <c r="X15512" t="s">
        <v>10698</v>
      </c>
      <c r="Y15512" s="2">
        <v>40998</v>
      </c>
      <c r="Z15512" s="2">
        <v>41010</v>
      </c>
      <c r="AA15512" s="2">
        <v>41005</v>
      </c>
    </row>
    <row r="15513" spans="1:27" x14ac:dyDescent="0.3">
      <c r="A15513">
        <v>221</v>
      </c>
      <c r="B15513">
        <v>20120330</v>
      </c>
      <c r="C15513">
        <v>20120411</v>
      </c>
      <c r="D15513">
        <v>20120406</v>
      </c>
      <c r="E15513">
        <v>146</v>
      </c>
      <c r="F15513">
        <v>289</v>
      </c>
      <c r="G15513">
        <v>1</v>
      </c>
      <c r="H15513">
        <v>100</v>
      </c>
      <c r="I15513">
        <v>1</v>
      </c>
      <c r="J15513" t="s">
        <v>10696</v>
      </c>
      <c r="K15513">
        <v>32</v>
      </c>
      <c r="L15513">
        <v>1</v>
      </c>
      <c r="M15513">
        <v>7</v>
      </c>
      <c r="N15513">
        <v>20.186499999999999</v>
      </c>
      <c r="O15513">
        <v>141.30549999999999</v>
      </c>
      <c r="P15513">
        <v>0</v>
      </c>
      <c r="Q15513">
        <v>0</v>
      </c>
      <c r="R15513">
        <v>13.8782</v>
      </c>
      <c r="S15513">
        <v>97.147400000000005</v>
      </c>
      <c r="T15513">
        <v>141.30549999999999</v>
      </c>
      <c r="U15513">
        <v>11.304399999999999</v>
      </c>
      <c r="V15513">
        <v>3.5326</v>
      </c>
      <c r="W15513" t="s">
        <v>10697</v>
      </c>
      <c r="X15513" t="s">
        <v>10698</v>
      </c>
      <c r="Y15513" s="2">
        <v>40998</v>
      </c>
      <c r="Z15513" s="2">
        <v>41010</v>
      </c>
      <c r="AA15513" s="2">
        <v>41005</v>
      </c>
    </row>
    <row r="15514" spans="1:27" x14ac:dyDescent="0.3">
      <c r="A15514">
        <v>448</v>
      </c>
      <c r="B15514">
        <v>20120330</v>
      </c>
      <c r="C15514">
        <v>20120411</v>
      </c>
      <c r="D15514">
        <v>20120406</v>
      </c>
      <c r="E15514">
        <v>146</v>
      </c>
      <c r="F15514">
        <v>289</v>
      </c>
      <c r="G15514">
        <v>1</v>
      </c>
      <c r="H15514">
        <v>100</v>
      </c>
      <c r="I15514">
        <v>1</v>
      </c>
      <c r="J15514" t="s">
        <v>10696</v>
      </c>
      <c r="K15514">
        <v>33</v>
      </c>
      <c r="L15514">
        <v>1</v>
      </c>
      <c r="M15514">
        <v>3</v>
      </c>
      <c r="N15514">
        <v>11.994</v>
      </c>
      <c r="O15514">
        <v>35.981999999999999</v>
      </c>
      <c r="P15514">
        <v>0</v>
      </c>
      <c r="Q15514">
        <v>0</v>
      </c>
      <c r="R15514">
        <v>8.2459000000000007</v>
      </c>
      <c r="S15514">
        <v>24.7377</v>
      </c>
      <c r="T15514">
        <v>35.981999999999999</v>
      </c>
      <c r="U15514">
        <v>2.8786</v>
      </c>
      <c r="V15514">
        <v>0.89959999999999996</v>
      </c>
      <c r="W15514" t="s">
        <v>10697</v>
      </c>
      <c r="X15514" t="s">
        <v>10698</v>
      </c>
      <c r="Y15514" s="2">
        <v>40998</v>
      </c>
      <c r="Z15514" s="2">
        <v>41010</v>
      </c>
      <c r="AA15514" s="2">
        <v>41005</v>
      </c>
    </row>
    <row r="15515" spans="1:27" x14ac:dyDescent="0.3">
      <c r="A15515">
        <v>364</v>
      </c>
      <c r="B15515">
        <v>20120330</v>
      </c>
      <c r="C15515">
        <v>20120411</v>
      </c>
      <c r="D15515">
        <v>20120406</v>
      </c>
      <c r="E15515">
        <v>146</v>
      </c>
      <c r="F15515">
        <v>289</v>
      </c>
      <c r="G15515">
        <v>1</v>
      </c>
      <c r="H15515">
        <v>100</v>
      </c>
      <c r="I15515">
        <v>1</v>
      </c>
      <c r="J15515" t="s">
        <v>10696</v>
      </c>
      <c r="K15515">
        <v>34</v>
      </c>
      <c r="L15515">
        <v>1</v>
      </c>
      <c r="M15515">
        <v>6</v>
      </c>
      <c r="N15515">
        <v>647.99400000000003</v>
      </c>
      <c r="O15515">
        <v>3887.9639999999999</v>
      </c>
      <c r="P15515">
        <v>0</v>
      </c>
      <c r="Q15515">
        <v>0</v>
      </c>
      <c r="R15515">
        <v>598.43539999999996</v>
      </c>
      <c r="S15515">
        <v>3590.6124</v>
      </c>
      <c r="T15515">
        <v>3887.9639999999999</v>
      </c>
      <c r="U15515">
        <v>311.03710000000001</v>
      </c>
      <c r="V15515">
        <v>97.199100000000001</v>
      </c>
      <c r="W15515" t="s">
        <v>10697</v>
      </c>
      <c r="X15515" t="s">
        <v>10698</v>
      </c>
      <c r="Y15515" s="2">
        <v>40998</v>
      </c>
      <c r="Z15515" s="2">
        <v>41010</v>
      </c>
      <c r="AA15515" s="2">
        <v>41005</v>
      </c>
    </row>
    <row r="15516" spans="1:27" x14ac:dyDescent="0.3">
      <c r="A15516">
        <v>421</v>
      </c>
      <c r="B15516">
        <v>20120330</v>
      </c>
      <c r="C15516">
        <v>20120411</v>
      </c>
      <c r="D15516">
        <v>20120406</v>
      </c>
      <c r="E15516">
        <v>146</v>
      </c>
      <c r="F15516">
        <v>289</v>
      </c>
      <c r="G15516">
        <v>1</v>
      </c>
      <c r="H15516">
        <v>100</v>
      </c>
      <c r="I15516">
        <v>1</v>
      </c>
      <c r="J15516" t="s">
        <v>10696</v>
      </c>
      <c r="K15516">
        <v>35</v>
      </c>
      <c r="L15516">
        <v>1</v>
      </c>
      <c r="M15516">
        <v>1</v>
      </c>
      <c r="N15516">
        <v>196.32900000000001</v>
      </c>
      <c r="O15516">
        <v>196.32900000000001</v>
      </c>
      <c r="P15516">
        <v>0</v>
      </c>
      <c r="Q15516">
        <v>0</v>
      </c>
      <c r="R15516">
        <v>145.2835</v>
      </c>
      <c r="S15516">
        <v>145.2835</v>
      </c>
      <c r="T15516">
        <v>196.32900000000001</v>
      </c>
      <c r="U15516">
        <v>15.706300000000001</v>
      </c>
      <c r="V15516">
        <v>4.9081999999999999</v>
      </c>
      <c r="W15516" t="s">
        <v>10697</v>
      </c>
      <c r="X15516" t="s">
        <v>10698</v>
      </c>
      <c r="Y15516" s="2">
        <v>40998</v>
      </c>
      <c r="Z15516" s="2">
        <v>41010</v>
      </c>
      <c r="AA15516" s="2">
        <v>41005</v>
      </c>
    </row>
    <row r="15517" spans="1:27" x14ac:dyDescent="0.3">
      <c r="A15517">
        <v>412</v>
      </c>
      <c r="B15517">
        <v>20120330</v>
      </c>
      <c r="C15517">
        <v>20120411</v>
      </c>
      <c r="D15517">
        <v>20120406</v>
      </c>
      <c r="E15517">
        <v>7</v>
      </c>
      <c r="F15517">
        <v>282</v>
      </c>
      <c r="G15517">
        <v>1</v>
      </c>
      <c r="H15517">
        <v>100</v>
      </c>
      <c r="I15517">
        <v>1</v>
      </c>
      <c r="J15517" t="s">
        <v>10699</v>
      </c>
      <c r="K15517">
        <v>1</v>
      </c>
      <c r="L15517">
        <v>1</v>
      </c>
      <c r="M15517">
        <v>1</v>
      </c>
      <c r="N15517">
        <v>180.12899999999999</v>
      </c>
      <c r="O15517">
        <v>180.12899999999999</v>
      </c>
      <c r="P15517">
        <v>0</v>
      </c>
      <c r="Q15517">
        <v>0</v>
      </c>
      <c r="R15517">
        <v>133.2955</v>
      </c>
      <c r="S15517">
        <v>133.2955</v>
      </c>
      <c r="T15517">
        <v>180.12899999999999</v>
      </c>
      <c r="U15517">
        <v>14.410299999999999</v>
      </c>
      <c r="V15517">
        <v>4.5031999999999996</v>
      </c>
      <c r="W15517" t="s">
        <v>10700</v>
      </c>
      <c r="X15517" t="s">
        <v>10701</v>
      </c>
      <c r="Y15517" s="2">
        <v>40998</v>
      </c>
      <c r="Z15517" s="2">
        <v>41010</v>
      </c>
      <c r="AA15517" s="2">
        <v>41005</v>
      </c>
    </row>
    <row r="15518" spans="1:27" x14ac:dyDescent="0.3">
      <c r="A15518">
        <v>358</v>
      </c>
      <c r="B15518">
        <v>20120330</v>
      </c>
      <c r="C15518">
        <v>20120411</v>
      </c>
      <c r="D15518">
        <v>20120406</v>
      </c>
      <c r="E15518">
        <v>7</v>
      </c>
      <c r="F15518">
        <v>282</v>
      </c>
      <c r="G15518">
        <v>1</v>
      </c>
      <c r="H15518">
        <v>100</v>
      </c>
      <c r="I15518">
        <v>1</v>
      </c>
      <c r="J15518" t="s">
        <v>10699</v>
      </c>
      <c r="K15518">
        <v>2</v>
      </c>
      <c r="L15518">
        <v>1</v>
      </c>
      <c r="M15518">
        <v>1</v>
      </c>
      <c r="N15518">
        <v>1229.4589000000001</v>
      </c>
      <c r="O15518">
        <v>1229.4589000000001</v>
      </c>
      <c r="P15518">
        <v>0</v>
      </c>
      <c r="Q15518">
        <v>0</v>
      </c>
      <c r="R15518">
        <v>1105.81</v>
      </c>
      <c r="S15518">
        <v>1105.81</v>
      </c>
      <c r="T15518">
        <v>1229.4589000000001</v>
      </c>
      <c r="U15518">
        <v>98.356700000000004</v>
      </c>
      <c r="V15518">
        <v>30.736499999999999</v>
      </c>
      <c r="W15518" t="s">
        <v>10700</v>
      </c>
      <c r="X15518" t="s">
        <v>10701</v>
      </c>
      <c r="Y15518" s="2">
        <v>40998</v>
      </c>
      <c r="Z15518" s="2">
        <v>41010</v>
      </c>
      <c r="AA15518" s="2">
        <v>41005</v>
      </c>
    </row>
    <row r="15519" spans="1:27" x14ac:dyDescent="0.3">
      <c r="A15519">
        <v>421</v>
      </c>
      <c r="B15519">
        <v>20120330</v>
      </c>
      <c r="C15519">
        <v>20120411</v>
      </c>
      <c r="D15519">
        <v>20120406</v>
      </c>
      <c r="E15519">
        <v>7</v>
      </c>
      <c r="F15519">
        <v>282</v>
      </c>
      <c r="G15519">
        <v>1</v>
      </c>
      <c r="H15519">
        <v>100</v>
      </c>
      <c r="I15519">
        <v>1</v>
      </c>
      <c r="J15519" t="s">
        <v>10699</v>
      </c>
      <c r="K15519">
        <v>3</v>
      </c>
      <c r="L15519">
        <v>1</v>
      </c>
      <c r="M15519">
        <v>1</v>
      </c>
      <c r="N15519">
        <v>196.32900000000001</v>
      </c>
      <c r="O15519">
        <v>196.32900000000001</v>
      </c>
      <c r="P15519">
        <v>0</v>
      </c>
      <c r="Q15519">
        <v>0</v>
      </c>
      <c r="R15519">
        <v>145.2835</v>
      </c>
      <c r="S15519">
        <v>145.2835</v>
      </c>
      <c r="T15519">
        <v>196.32900000000001</v>
      </c>
      <c r="U15519">
        <v>15.706300000000001</v>
      </c>
      <c r="V15519">
        <v>4.9081999999999999</v>
      </c>
      <c r="W15519" t="s">
        <v>10700</v>
      </c>
      <c r="X15519" t="s">
        <v>10701</v>
      </c>
      <c r="Y15519" s="2">
        <v>40998</v>
      </c>
      <c r="Z15519" s="2">
        <v>41010</v>
      </c>
      <c r="AA15519" s="2">
        <v>41005</v>
      </c>
    </row>
    <row r="15520" spans="1:27" x14ac:dyDescent="0.3">
      <c r="A15520">
        <v>411</v>
      </c>
      <c r="B15520">
        <v>20120330</v>
      </c>
      <c r="C15520">
        <v>20120411</v>
      </c>
      <c r="D15520">
        <v>20120406</v>
      </c>
      <c r="E15520">
        <v>7</v>
      </c>
      <c r="F15520">
        <v>282</v>
      </c>
      <c r="G15520">
        <v>1</v>
      </c>
      <c r="H15520">
        <v>100</v>
      </c>
      <c r="I15520">
        <v>1</v>
      </c>
      <c r="J15520" t="s">
        <v>10699</v>
      </c>
      <c r="K15520">
        <v>4</v>
      </c>
      <c r="L15520">
        <v>1</v>
      </c>
      <c r="M15520">
        <v>3</v>
      </c>
      <c r="N15520">
        <v>125.41500000000001</v>
      </c>
      <c r="O15520">
        <v>376.245</v>
      </c>
      <c r="P15520">
        <v>0</v>
      </c>
      <c r="Q15520">
        <v>0</v>
      </c>
      <c r="R15520">
        <v>92.807100000000005</v>
      </c>
      <c r="S15520">
        <v>278.42129999999997</v>
      </c>
      <c r="T15520">
        <v>376.245</v>
      </c>
      <c r="U15520">
        <v>30.099599999999999</v>
      </c>
      <c r="V15520">
        <v>9.4061000000000003</v>
      </c>
      <c r="W15520" t="s">
        <v>10700</v>
      </c>
      <c r="X15520" t="s">
        <v>10701</v>
      </c>
      <c r="Y15520" s="2">
        <v>40998</v>
      </c>
      <c r="Z15520" s="2">
        <v>41010</v>
      </c>
      <c r="AA15520" s="2">
        <v>41005</v>
      </c>
    </row>
    <row r="15521" spans="1:27" x14ac:dyDescent="0.3">
      <c r="A15521">
        <v>464</v>
      </c>
      <c r="B15521">
        <v>20120330</v>
      </c>
      <c r="C15521">
        <v>20120411</v>
      </c>
      <c r="D15521">
        <v>20120406</v>
      </c>
      <c r="E15521">
        <v>7</v>
      </c>
      <c r="F15521">
        <v>282</v>
      </c>
      <c r="G15521">
        <v>1</v>
      </c>
      <c r="H15521">
        <v>100</v>
      </c>
      <c r="I15521">
        <v>1</v>
      </c>
      <c r="J15521" t="s">
        <v>10699</v>
      </c>
      <c r="K15521">
        <v>5</v>
      </c>
      <c r="L15521">
        <v>1</v>
      </c>
      <c r="M15521">
        <v>3</v>
      </c>
      <c r="N15521">
        <v>14.1289</v>
      </c>
      <c r="O15521">
        <v>42.386699999999998</v>
      </c>
      <c r="P15521">
        <v>0</v>
      </c>
      <c r="Q15521">
        <v>0</v>
      </c>
      <c r="R15521">
        <v>9.7135999999999996</v>
      </c>
      <c r="S15521">
        <v>29.140799999999999</v>
      </c>
      <c r="T15521">
        <v>42.386699999999998</v>
      </c>
      <c r="U15521">
        <v>3.3908999999999998</v>
      </c>
      <c r="V15521">
        <v>1.0597000000000001</v>
      </c>
      <c r="W15521" t="s">
        <v>10700</v>
      </c>
      <c r="X15521" t="s">
        <v>10701</v>
      </c>
      <c r="Y15521" s="2">
        <v>40998</v>
      </c>
      <c r="Z15521" s="2">
        <v>41010</v>
      </c>
      <c r="AA15521" s="2">
        <v>41005</v>
      </c>
    </row>
    <row r="15522" spans="1:27" x14ac:dyDescent="0.3">
      <c r="A15522">
        <v>221</v>
      </c>
      <c r="B15522">
        <v>20120330</v>
      </c>
      <c r="C15522">
        <v>20120411</v>
      </c>
      <c r="D15522">
        <v>20120406</v>
      </c>
      <c r="E15522">
        <v>299</v>
      </c>
      <c r="F15522">
        <v>291</v>
      </c>
      <c r="G15522">
        <v>1</v>
      </c>
      <c r="H15522">
        <v>19</v>
      </c>
      <c r="I15522">
        <v>6</v>
      </c>
      <c r="J15522" t="s">
        <v>10702</v>
      </c>
      <c r="K15522">
        <v>1</v>
      </c>
      <c r="L15522">
        <v>1</v>
      </c>
      <c r="M15522">
        <v>9</v>
      </c>
      <c r="N15522">
        <v>20.186499999999999</v>
      </c>
      <c r="O15522">
        <v>181.67850000000001</v>
      </c>
      <c r="P15522">
        <v>0</v>
      </c>
      <c r="Q15522">
        <v>0</v>
      </c>
      <c r="R15522">
        <v>13.8782</v>
      </c>
      <c r="S15522">
        <v>124.9038</v>
      </c>
      <c r="T15522">
        <v>181.67850000000001</v>
      </c>
      <c r="U15522">
        <v>14.5343</v>
      </c>
      <c r="V15522">
        <v>4.5419999999999998</v>
      </c>
      <c r="W15522" t="s">
        <v>10703</v>
      </c>
      <c r="X15522" t="s">
        <v>10704</v>
      </c>
      <c r="Y15522" s="2">
        <v>40998</v>
      </c>
      <c r="Z15522" s="2">
        <v>41010</v>
      </c>
      <c r="AA15522" s="2">
        <v>41005</v>
      </c>
    </row>
    <row r="15523" spans="1:27" x14ac:dyDescent="0.3">
      <c r="A15523">
        <v>460</v>
      </c>
      <c r="B15523">
        <v>20120330</v>
      </c>
      <c r="C15523">
        <v>20120411</v>
      </c>
      <c r="D15523">
        <v>20120406</v>
      </c>
      <c r="E15523">
        <v>299</v>
      </c>
      <c r="F15523">
        <v>291</v>
      </c>
      <c r="G15523">
        <v>1</v>
      </c>
      <c r="H15523">
        <v>19</v>
      </c>
      <c r="I15523">
        <v>6</v>
      </c>
      <c r="J15523" t="s">
        <v>10702</v>
      </c>
      <c r="K15523">
        <v>2</v>
      </c>
      <c r="L15523">
        <v>1</v>
      </c>
      <c r="M15523">
        <v>4</v>
      </c>
      <c r="N15523">
        <v>53.994</v>
      </c>
      <c r="O15523">
        <v>215.976</v>
      </c>
      <c r="P15523">
        <v>0</v>
      </c>
      <c r="Q15523">
        <v>0</v>
      </c>
      <c r="R15523">
        <v>37.120899999999999</v>
      </c>
      <c r="S15523">
        <v>148.4836</v>
      </c>
      <c r="T15523">
        <v>215.976</v>
      </c>
      <c r="U15523">
        <v>17.278099999999998</v>
      </c>
      <c r="V15523">
        <v>5.3994</v>
      </c>
      <c r="W15523" t="s">
        <v>10703</v>
      </c>
      <c r="X15523" t="s">
        <v>10704</v>
      </c>
      <c r="Y15523" s="2">
        <v>40998</v>
      </c>
      <c r="Z15523" s="2">
        <v>41010</v>
      </c>
      <c r="AA15523" s="2">
        <v>41005</v>
      </c>
    </row>
    <row r="15524" spans="1:27" x14ac:dyDescent="0.3">
      <c r="A15524">
        <v>381</v>
      </c>
      <c r="B15524">
        <v>20120330</v>
      </c>
      <c r="C15524">
        <v>20120411</v>
      </c>
      <c r="D15524">
        <v>20120406</v>
      </c>
      <c r="E15524">
        <v>299</v>
      </c>
      <c r="F15524">
        <v>291</v>
      </c>
      <c r="G15524">
        <v>1</v>
      </c>
      <c r="H15524">
        <v>19</v>
      </c>
      <c r="I15524">
        <v>6</v>
      </c>
      <c r="J15524" t="s">
        <v>10702</v>
      </c>
      <c r="K15524">
        <v>3</v>
      </c>
      <c r="L15524">
        <v>1</v>
      </c>
      <c r="M15524">
        <v>3</v>
      </c>
      <c r="N15524">
        <v>600.26250000000005</v>
      </c>
      <c r="O15524">
        <v>1800.7874999999999</v>
      </c>
      <c r="P15524">
        <v>0</v>
      </c>
      <c r="Q15524">
        <v>0</v>
      </c>
      <c r="R15524">
        <v>605.64919999999995</v>
      </c>
      <c r="S15524">
        <v>1816.9476</v>
      </c>
      <c r="T15524">
        <v>1800.7874999999999</v>
      </c>
      <c r="U15524">
        <v>144.06299999999999</v>
      </c>
      <c r="V15524">
        <v>45.0197</v>
      </c>
      <c r="W15524" t="s">
        <v>10703</v>
      </c>
      <c r="X15524" t="s">
        <v>10704</v>
      </c>
      <c r="Y15524" s="2">
        <v>40998</v>
      </c>
      <c r="Z15524" s="2">
        <v>41010</v>
      </c>
      <c r="AA15524" s="2">
        <v>41005</v>
      </c>
    </row>
    <row r="15525" spans="1:27" x14ac:dyDescent="0.3">
      <c r="A15525">
        <v>461</v>
      </c>
      <c r="B15525">
        <v>20120330</v>
      </c>
      <c r="C15525">
        <v>20120411</v>
      </c>
      <c r="D15525">
        <v>20120406</v>
      </c>
      <c r="E15525">
        <v>299</v>
      </c>
      <c r="F15525">
        <v>291</v>
      </c>
      <c r="G15525">
        <v>1</v>
      </c>
      <c r="H15525">
        <v>19</v>
      </c>
      <c r="I15525">
        <v>6</v>
      </c>
      <c r="J15525" t="s">
        <v>10702</v>
      </c>
      <c r="K15525">
        <v>4</v>
      </c>
      <c r="L15525">
        <v>1</v>
      </c>
      <c r="M15525">
        <v>1</v>
      </c>
      <c r="N15525">
        <v>53.994</v>
      </c>
      <c r="O15525">
        <v>53.994</v>
      </c>
      <c r="P15525">
        <v>0</v>
      </c>
      <c r="Q15525">
        <v>0</v>
      </c>
      <c r="R15525">
        <v>37.120899999999999</v>
      </c>
      <c r="S15525">
        <v>37.120899999999999</v>
      </c>
      <c r="T15525">
        <v>53.994</v>
      </c>
      <c r="U15525">
        <v>4.3194999999999997</v>
      </c>
      <c r="V15525">
        <v>1.3499000000000001</v>
      </c>
      <c r="W15525" t="s">
        <v>10703</v>
      </c>
      <c r="X15525" t="s">
        <v>10704</v>
      </c>
      <c r="Y15525" s="2">
        <v>40998</v>
      </c>
      <c r="Z15525" s="2">
        <v>41010</v>
      </c>
      <c r="AA15525" s="2">
        <v>41005</v>
      </c>
    </row>
    <row r="15526" spans="1:27" x14ac:dyDescent="0.3">
      <c r="A15526">
        <v>343</v>
      </c>
      <c r="B15526">
        <v>20120330</v>
      </c>
      <c r="C15526">
        <v>20120411</v>
      </c>
      <c r="D15526">
        <v>20120406</v>
      </c>
      <c r="E15526">
        <v>299</v>
      </c>
      <c r="F15526">
        <v>291</v>
      </c>
      <c r="G15526">
        <v>1</v>
      </c>
      <c r="H15526">
        <v>19</v>
      </c>
      <c r="I15526">
        <v>6</v>
      </c>
      <c r="J15526" t="s">
        <v>10702</v>
      </c>
      <c r="K15526">
        <v>5</v>
      </c>
      <c r="L15526">
        <v>1</v>
      </c>
      <c r="M15526">
        <v>7</v>
      </c>
      <c r="N15526">
        <v>469.79399999999998</v>
      </c>
      <c r="O15526">
        <v>3288.558</v>
      </c>
      <c r="P15526">
        <v>0</v>
      </c>
      <c r="Q15526">
        <v>0</v>
      </c>
      <c r="R15526">
        <v>486.70659999999998</v>
      </c>
      <c r="S15526">
        <v>3406.9461999999999</v>
      </c>
      <c r="T15526">
        <v>3288.558</v>
      </c>
      <c r="U15526">
        <v>263.08460000000002</v>
      </c>
      <c r="V15526">
        <v>82.213999999999999</v>
      </c>
      <c r="W15526" t="s">
        <v>10703</v>
      </c>
      <c r="X15526" t="s">
        <v>10704</v>
      </c>
      <c r="Y15526" s="2">
        <v>40998</v>
      </c>
      <c r="Z15526" s="2">
        <v>41010</v>
      </c>
      <c r="AA15526" s="2">
        <v>41005</v>
      </c>
    </row>
    <row r="15527" spans="1:27" x14ac:dyDescent="0.3">
      <c r="A15527">
        <v>333</v>
      </c>
      <c r="B15527">
        <v>20120330</v>
      </c>
      <c r="C15527">
        <v>20120411</v>
      </c>
      <c r="D15527">
        <v>20120406</v>
      </c>
      <c r="E15527">
        <v>299</v>
      </c>
      <c r="F15527">
        <v>291</v>
      </c>
      <c r="G15527">
        <v>1</v>
      </c>
      <c r="H15527">
        <v>19</v>
      </c>
      <c r="I15527">
        <v>6</v>
      </c>
      <c r="J15527" t="s">
        <v>10702</v>
      </c>
      <c r="K15527">
        <v>6</v>
      </c>
      <c r="L15527">
        <v>1</v>
      </c>
      <c r="M15527">
        <v>5</v>
      </c>
      <c r="N15527">
        <v>469.79399999999998</v>
      </c>
      <c r="O15527">
        <v>2348.9699999999998</v>
      </c>
      <c r="P15527">
        <v>0</v>
      </c>
      <c r="Q15527">
        <v>0</v>
      </c>
      <c r="R15527">
        <v>486.70659999999998</v>
      </c>
      <c r="S15527">
        <v>2433.5329999999999</v>
      </c>
      <c r="T15527">
        <v>2348.9699999999998</v>
      </c>
      <c r="U15527">
        <v>187.91759999999999</v>
      </c>
      <c r="V15527">
        <v>58.724299999999999</v>
      </c>
      <c r="W15527" t="s">
        <v>10703</v>
      </c>
      <c r="X15527" t="s">
        <v>10704</v>
      </c>
      <c r="Y15527" s="2">
        <v>40998</v>
      </c>
      <c r="Z15527" s="2">
        <v>41010</v>
      </c>
      <c r="AA15527" s="2">
        <v>41005</v>
      </c>
    </row>
    <row r="15528" spans="1:27" x14ac:dyDescent="0.3">
      <c r="A15528">
        <v>265</v>
      </c>
      <c r="B15528">
        <v>20120330</v>
      </c>
      <c r="C15528">
        <v>20120411</v>
      </c>
      <c r="D15528">
        <v>20120406</v>
      </c>
      <c r="E15528">
        <v>299</v>
      </c>
      <c r="F15528">
        <v>291</v>
      </c>
      <c r="G15528">
        <v>1</v>
      </c>
      <c r="H15528">
        <v>19</v>
      </c>
      <c r="I15528">
        <v>6</v>
      </c>
      <c r="J15528" t="s">
        <v>10702</v>
      </c>
      <c r="K15528">
        <v>7</v>
      </c>
      <c r="L15528">
        <v>1</v>
      </c>
      <c r="M15528">
        <v>3</v>
      </c>
      <c r="N15528">
        <v>202.33199999999999</v>
      </c>
      <c r="O15528">
        <v>606.99599999999998</v>
      </c>
      <c r="P15528">
        <v>0</v>
      </c>
      <c r="Q15528">
        <v>0</v>
      </c>
      <c r="R15528">
        <v>187.15710000000001</v>
      </c>
      <c r="S15528">
        <v>561.47130000000004</v>
      </c>
      <c r="T15528">
        <v>606.99599999999998</v>
      </c>
      <c r="U15528">
        <v>48.559699999999999</v>
      </c>
      <c r="V15528">
        <v>15.174899999999999</v>
      </c>
      <c r="W15528" t="s">
        <v>10703</v>
      </c>
      <c r="X15528" t="s">
        <v>10704</v>
      </c>
      <c r="Y15528" s="2">
        <v>40998</v>
      </c>
      <c r="Z15528" s="2">
        <v>41010</v>
      </c>
      <c r="AA15528" s="2">
        <v>41005</v>
      </c>
    </row>
    <row r="15529" spans="1:27" x14ac:dyDescent="0.3">
      <c r="A15529">
        <v>213</v>
      </c>
      <c r="B15529">
        <v>20120330</v>
      </c>
      <c r="C15529">
        <v>20120411</v>
      </c>
      <c r="D15529">
        <v>20120406</v>
      </c>
      <c r="E15529">
        <v>299</v>
      </c>
      <c r="F15529">
        <v>291</v>
      </c>
      <c r="G15529">
        <v>1</v>
      </c>
      <c r="H15529">
        <v>19</v>
      </c>
      <c r="I15529">
        <v>6</v>
      </c>
      <c r="J15529" t="s">
        <v>10702</v>
      </c>
      <c r="K15529">
        <v>8</v>
      </c>
      <c r="L15529">
        <v>1</v>
      </c>
      <c r="M15529">
        <v>4</v>
      </c>
      <c r="N15529">
        <v>20.186499999999999</v>
      </c>
      <c r="O15529">
        <v>80.745999999999995</v>
      </c>
      <c r="P15529">
        <v>0</v>
      </c>
      <c r="Q15529">
        <v>0</v>
      </c>
      <c r="R15529">
        <v>13.8782</v>
      </c>
      <c r="S15529">
        <v>55.512799999999999</v>
      </c>
      <c r="T15529">
        <v>80.745999999999995</v>
      </c>
      <c r="U15529">
        <v>6.4596999999999998</v>
      </c>
      <c r="V15529">
        <v>2.0186999999999999</v>
      </c>
      <c r="W15529" t="s">
        <v>10703</v>
      </c>
      <c r="X15529" t="s">
        <v>10704</v>
      </c>
      <c r="Y15529" s="2">
        <v>40998</v>
      </c>
      <c r="Z15529" s="2">
        <v>41010</v>
      </c>
      <c r="AA15529" s="2">
        <v>41005</v>
      </c>
    </row>
    <row r="15530" spans="1:27" x14ac:dyDescent="0.3">
      <c r="A15530">
        <v>239</v>
      </c>
      <c r="B15530">
        <v>20120330</v>
      </c>
      <c r="C15530">
        <v>20120411</v>
      </c>
      <c r="D15530">
        <v>20120406</v>
      </c>
      <c r="E15530">
        <v>299</v>
      </c>
      <c r="F15530">
        <v>291</v>
      </c>
      <c r="G15530">
        <v>1</v>
      </c>
      <c r="H15530">
        <v>19</v>
      </c>
      <c r="I15530">
        <v>6</v>
      </c>
      <c r="J15530" t="s">
        <v>10702</v>
      </c>
      <c r="K15530">
        <v>9</v>
      </c>
      <c r="L15530">
        <v>1</v>
      </c>
      <c r="M15530">
        <v>1</v>
      </c>
      <c r="N15530">
        <v>780.81820000000005</v>
      </c>
      <c r="O15530">
        <v>780.81820000000005</v>
      </c>
      <c r="P15530">
        <v>0</v>
      </c>
      <c r="Q15530">
        <v>0</v>
      </c>
      <c r="R15530">
        <v>722.2568</v>
      </c>
      <c r="S15530">
        <v>722.2568</v>
      </c>
      <c r="T15530">
        <v>780.81820000000005</v>
      </c>
      <c r="U15530">
        <v>62.465499999999999</v>
      </c>
      <c r="V15530">
        <v>19.520499999999998</v>
      </c>
      <c r="W15530" t="s">
        <v>10703</v>
      </c>
      <c r="X15530" t="s">
        <v>10704</v>
      </c>
      <c r="Y15530" s="2">
        <v>40998</v>
      </c>
      <c r="Z15530" s="2">
        <v>41010</v>
      </c>
      <c r="AA15530" s="2">
        <v>41005</v>
      </c>
    </row>
    <row r="15531" spans="1:27" x14ac:dyDescent="0.3">
      <c r="A15531">
        <v>417</v>
      </c>
      <c r="B15531">
        <v>20120330</v>
      </c>
      <c r="C15531">
        <v>20120411</v>
      </c>
      <c r="D15531">
        <v>20120406</v>
      </c>
      <c r="E15531">
        <v>299</v>
      </c>
      <c r="F15531">
        <v>291</v>
      </c>
      <c r="G15531">
        <v>1</v>
      </c>
      <c r="H15531">
        <v>19</v>
      </c>
      <c r="I15531">
        <v>6</v>
      </c>
      <c r="J15531" t="s">
        <v>10702</v>
      </c>
      <c r="K15531">
        <v>10</v>
      </c>
      <c r="L15531">
        <v>1</v>
      </c>
      <c r="M15531">
        <v>3</v>
      </c>
      <c r="N15531">
        <v>324.45269999999999</v>
      </c>
      <c r="O15531">
        <v>973.35810000000004</v>
      </c>
      <c r="P15531">
        <v>0</v>
      </c>
      <c r="Q15531">
        <v>0</v>
      </c>
      <c r="R15531">
        <v>300.11880000000002</v>
      </c>
      <c r="S15531">
        <v>900.35640000000001</v>
      </c>
      <c r="T15531">
        <v>973.35810000000004</v>
      </c>
      <c r="U15531">
        <v>77.868600000000001</v>
      </c>
      <c r="V15531">
        <v>24.334</v>
      </c>
      <c r="W15531" t="s">
        <v>10703</v>
      </c>
      <c r="X15531" t="s">
        <v>10704</v>
      </c>
      <c r="Y15531" s="2">
        <v>40998</v>
      </c>
      <c r="Z15531" s="2">
        <v>41010</v>
      </c>
      <c r="AA15531" s="2">
        <v>41005</v>
      </c>
    </row>
    <row r="15532" spans="1:27" x14ac:dyDescent="0.3">
      <c r="A15532">
        <v>459</v>
      </c>
      <c r="B15532">
        <v>20120330</v>
      </c>
      <c r="C15532">
        <v>20120411</v>
      </c>
      <c r="D15532">
        <v>20120406</v>
      </c>
      <c r="E15532">
        <v>299</v>
      </c>
      <c r="F15532">
        <v>291</v>
      </c>
      <c r="G15532">
        <v>1</v>
      </c>
      <c r="H15532">
        <v>19</v>
      </c>
      <c r="I15532">
        <v>6</v>
      </c>
      <c r="J15532" t="s">
        <v>10702</v>
      </c>
      <c r="K15532">
        <v>11</v>
      </c>
      <c r="L15532">
        <v>1</v>
      </c>
      <c r="M15532">
        <v>6</v>
      </c>
      <c r="N15532">
        <v>53.994</v>
      </c>
      <c r="O15532">
        <v>323.964</v>
      </c>
      <c r="P15532">
        <v>0</v>
      </c>
      <c r="Q15532">
        <v>0</v>
      </c>
      <c r="R15532">
        <v>37.120899999999999</v>
      </c>
      <c r="S15532">
        <v>222.72540000000001</v>
      </c>
      <c r="T15532">
        <v>323.964</v>
      </c>
      <c r="U15532">
        <v>25.917100000000001</v>
      </c>
      <c r="V15532">
        <v>8.0991</v>
      </c>
      <c r="W15532" t="s">
        <v>10703</v>
      </c>
      <c r="X15532" t="s">
        <v>10704</v>
      </c>
      <c r="Y15532" s="2">
        <v>40998</v>
      </c>
      <c r="Z15532" s="2">
        <v>41010</v>
      </c>
      <c r="AA15532" s="2">
        <v>41005</v>
      </c>
    </row>
    <row r="15533" spans="1:27" x14ac:dyDescent="0.3">
      <c r="A15533">
        <v>230</v>
      </c>
      <c r="B15533">
        <v>20120330</v>
      </c>
      <c r="C15533">
        <v>20120411</v>
      </c>
      <c r="D15533">
        <v>20120406</v>
      </c>
      <c r="E15533">
        <v>299</v>
      </c>
      <c r="F15533">
        <v>291</v>
      </c>
      <c r="G15533">
        <v>1</v>
      </c>
      <c r="H15533">
        <v>19</v>
      </c>
      <c r="I15533">
        <v>6</v>
      </c>
      <c r="J15533" t="s">
        <v>10702</v>
      </c>
      <c r="K15533">
        <v>12</v>
      </c>
      <c r="L15533">
        <v>1</v>
      </c>
      <c r="M15533">
        <v>3</v>
      </c>
      <c r="N15533">
        <v>28.840399999999999</v>
      </c>
      <c r="O15533">
        <v>86.521199999999993</v>
      </c>
      <c r="P15533">
        <v>0</v>
      </c>
      <c r="Q15533">
        <v>0</v>
      </c>
      <c r="R15533">
        <v>29.0807</v>
      </c>
      <c r="S15533">
        <v>87.242099999999994</v>
      </c>
      <c r="T15533">
        <v>86.521199999999993</v>
      </c>
      <c r="U15533">
        <v>6.9217000000000004</v>
      </c>
      <c r="V15533">
        <v>2.1629999999999998</v>
      </c>
      <c r="W15533" t="s">
        <v>10703</v>
      </c>
      <c r="X15533" t="s">
        <v>10704</v>
      </c>
      <c r="Y15533" s="2">
        <v>40998</v>
      </c>
      <c r="Z15533" s="2">
        <v>41010</v>
      </c>
      <c r="AA15533" s="2">
        <v>41005</v>
      </c>
    </row>
    <row r="15534" spans="1:27" x14ac:dyDescent="0.3">
      <c r="A15534">
        <v>433</v>
      </c>
      <c r="B15534">
        <v>20120330</v>
      </c>
      <c r="C15534">
        <v>20120411</v>
      </c>
      <c r="D15534">
        <v>20120406</v>
      </c>
      <c r="E15534">
        <v>299</v>
      </c>
      <c r="F15534">
        <v>291</v>
      </c>
      <c r="G15534">
        <v>1</v>
      </c>
      <c r="H15534">
        <v>19</v>
      </c>
      <c r="I15534">
        <v>6</v>
      </c>
      <c r="J15534" t="s">
        <v>10702</v>
      </c>
      <c r="K15534">
        <v>13</v>
      </c>
      <c r="L15534">
        <v>1</v>
      </c>
      <c r="M15534">
        <v>3</v>
      </c>
      <c r="N15534">
        <v>324.45269999999999</v>
      </c>
      <c r="O15534">
        <v>973.35810000000004</v>
      </c>
      <c r="P15534">
        <v>0</v>
      </c>
      <c r="Q15534">
        <v>0</v>
      </c>
      <c r="R15534">
        <v>300.11880000000002</v>
      </c>
      <c r="S15534">
        <v>900.35640000000001</v>
      </c>
      <c r="T15534">
        <v>973.35810000000004</v>
      </c>
      <c r="U15534">
        <v>77.868600000000001</v>
      </c>
      <c r="V15534">
        <v>24.334</v>
      </c>
      <c r="W15534" t="s">
        <v>10703</v>
      </c>
      <c r="X15534" t="s">
        <v>10704</v>
      </c>
      <c r="Y15534" s="2">
        <v>40998</v>
      </c>
      <c r="Z15534" s="2">
        <v>41010</v>
      </c>
      <c r="AA15534" s="2">
        <v>41005</v>
      </c>
    </row>
    <row r="15535" spans="1:27" x14ac:dyDescent="0.3">
      <c r="A15535">
        <v>242</v>
      </c>
      <c r="B15535">
        <v>20120330</v>
      </c>
      <c r="C15535">
        <v>20120411</v>
      </c>
      <c r="D15535">
        <v>20120406</v>
      </c>
      <c r="E15535">
        <v>299</v>
      </c>
      <c r="F15535">
        <v>291</v>
      </c>
      <c r="G15535">
        <v>1</v>
      </c>
      <c r="H15535">
        <v>19</v>
      </c>
      <c r="I15535">
        <v>6</v>
      </c>
      <c r="J15535" t="s">
        <v>10702</v>
      </c>
      <c r="K15535">
        <v>14</v>
      </c>
      <c r="L15535">
        <v>1</v>
      </c>
      <c r="M15535">
        <v>2</v>
      </c>
      <c r="N15535">
        <v>780.81820000000005</v>
      </c>
      <c r="O15535">
        <v>1561.6364000000001</v>
      </c>
      <c r="P15535">
        <v>0</v>
      </c>
      <c r="Q15535">
        <v>0</v>
      </c>
      <c r="R15535">
        <v>722.2568</v>
      </c>
      <c r="S15535">
        <v>1444.5136</v>
      </c>
      <c r="T15535">
        <v>1561.6364000000001</v>
      </c>
      <c r="U15535">
        <v>124.93089999999999</v>
      </c>
      <c r="V15535">
        <v>39.040900000000001</v>
      </c>
      <c r="W15535" t="s">
        <v>10703</v>
      </c>
      <c r="X15535" t="s">
        <v>10704</v>
      </c>
      <c r="Y15535" s="2">
        <v>40998</v>
      </c>
      <c r="Z15535" s="2">
        <v>41010</v>
      </c>
      <c r="AA15535" s="2">
        <v>41005</v>
      </c>
    </row>
    <row r="15536" spans="1:27" x14ac:dyDescent="0.3">
      <c r="A15536">
        <v>329</v>
      </c>
      <c r="B15536">
        <v>20120330</v>
      </c>
      <c r="C15536">
        <v>20120411</v>
      </c>
      <c r="D15536">
        <v>20120406</v>
      </c>
      <c r="E15536">
        <v>299</v>
      </c>
      <c r="F15536">
        <v>291</v>
      </c>
      <c r="G15536">
        <v>1</v>
      </c>
      <c r="H15536">
        <v>19</v>
      </c>
      <c r="I15536">
        <v>6</v>
      </c>
      <c r="J15536" t="s">
        <v>10702</v>
      </c>
      <c r="K15536">
        <v>15</v>
      </c>
      <c r="L15536">
        <v>1</v>
      </c>
      <c r="M15536">
        <v>6</v>
      </c>
      <c r="N15536">
        <v>469.79399999999998</v>
      </c>
      <c r="O15536">
        <v>2818.7640000000001</v>
      </c>
      <c r="P15536">
        <v>0</v>
      </c>
      <c r="Q15536">
        <v>0</v>
      </c>
      <c r="R15536">
        <v>486.70659999999998</v>
      </c>
      <c r="S15536">
        <v>2920.2395999999999</v>
      </c>
      <c r="T15536">
        <v>2818.7640000000001</v>
      </c>
      <c r="U15536">
        <v>225.50110000000001</v>
      </c>
      <c r="V15536">
        <v>70.469099999999997</v>
      </c>
      <c r="W15536" t="s">
        <v>10703</v>
      </c>
      <c r="X15536" t="s">
        <v>10704</v>
      </c>
      <c r="Y15536" s="2">
        <v>40998</v>
      </c>
      <c r="Z15536" s="2">
        <v>41010</v>
      </c>
      <c r="AA15536" s="2">
        <v>41005</v>
      </c>
    </row>
    <row r="15537" spans="1:27" x14ac:dyDescent="0.3">
      <c r="A15537">
        <v>447</v>
      </c>
      <c r="B15537">
        <v>20120330</v>
      </c>
      <c r="C15537">
        <v>20120411</v>
      </c>
      <c r="D15537">
        <v>20120406</v>
      </c>
      <c r="E15537">
        <v>299</v>
      </c>
      <c r="F15537">
        <v>291</v>
      </c>
      <c r="G15537">
        <v>1</v>
      </c>
      <c r="H15537">
        <v>19</v>
      </c>
      <c r="I15537">
        <v>6</v>
      </c>
      <c r="J15537" t="s">
        <v>10702</v>
      </c>
      <c r="K15537">
        <v>16</v>
      </c>
      <c r="L15537">
        <v>1</v>
      </c>
      <c r="M15537">
        <v>2</v>
      </c>
      <c r="N15537">
        <v>15</v>
      </c>
      <c r="O15537">
        <v>30</v>
      </c>
      <c r="P15537">
        <v>0</v>
      </c>
      <c r="Q15537">
        <v>0</v>
      </c>
      <c r="R15537">
        <v>10.3125</v>
      </c>
      <c r="S15537">
        <v>20.625</v>
      </c>
      <c r="T15537">
        <v>30</v>
      </c>
      <c r="U15537">
        <v>2.4</v>
      </c>
      <c r="V15537">
        <v>0.75</v>
      </c>
      <c r="W15537" t="s">
        <v>10703</v>
      </c>
      <c r="X15537" t="s">
        <v>10704</v>
      </c>
      <c r="Y15537" s="2">
        <v>40998</v>
      </c>
      <c r="Z15537" s="2">
        <v>41010</v>
      </c>
      <c r="AA15537" s="2">
        <v>41005</v>
      </c>
    </row>
    <row r="15538" spans="1:27" x14ac:dyDescent="0.3">
      <c r="A15538">
        <v>415</v>
      </c>
      <c r="B15538">
        <v>20120330</v>
      </c>
      <c r="C15538">
        <v>20120411</v>
      </c>
      <c r="D15538">
        <v>20120406</v>
      </c>
      <c r="E15538">
        <v>299</v>
      </c>
      <c r="F15538">
        <v>291</v>
      </c>
      <c r="G15538">
        <v>1</v>
      </c>
      <c r="H15538">
        <v>19</v>
      </c>
      <c r="I15538">
        <v>6</v>
      </c>
      <c r="J15538" t="s">
        <v>10702</v>
      </c>
      <c r="K15538">
        <v>17</v>
      </c>
      <c r="L15538">
        <v>1</v>
      </c>
      <c r="M15538">
        <v>3</v>
      </c>
      <c r="N15538">
        <v>198.036</v>
      </c>
      <c r="O15538">
        <v>594.10799999999995</v>
      </c>
      <c r="P15538">
        <v>0</v>
      </c>
      <c r="Q15538">
        <v>0</v>
      </c>
      <c r="R15538">
        <v>146.54660000000001</v>
      </c>
      <c r="S15538">
        <v>439.63979999999998</v>
      </c>
      <c r="T15538">
        <v>594.10799999999995</v>
      </c>
      <c r="U15538">
        <v>47.528599999999997</v>
      </c>
      <c r="V15538">
        <v>14.8527</v>
      </c>
      <c r="W15538" t="s">
        <v>10703</v>
      </c>
      <c r="X15538" t="s">
        <v>10704</v>
      </c>
      <c r="Y15538" s="2">
        <v>40998</v>
      </c>
      <c r="Z15538" s="2">
        <v>41010</v>
      </c>
      <c r="AA15538" s="2">
        <v>41005</v>
      </c>
    </row>
    <row r="15539" spans="1:27" x14ac:dyDescent="0.3">
      <c r="A15539">
        <v>216</v>
      </c>
      <c r="B15539">
        <v>20120330</v>
      </c>
      <c r="C15539">
        <v>20120411</v>
      </c>
      <c r="D15539">
        <v>20120406</v>
      </c>
      <c r="E15539">
        <v>299</v>
      </c>
      <c r="F15539">
        <v>291</v>
      </c>
      <c r="G15539">
        <v>1</v>
      </c>
      <c r="H15539">
        <v>19</v>
      </c>
      <c r="I15539">
        <v>6</v>
      </c>
      <c r="J15539" t="s">
        <v>10702</v>
      </c>
      <c r="K15539">
        <v>18</v>
      </c>
      <c r="L15539">
        <v>1</v>
      </c>
      <c r="M15539">
        <v>5</v>
      </c>
      <c r="N15539">
        <v>20.186499999999999</v>
      </c>
      <c r="O15539">
        <v>100.9325</v>
      </c>
      <c r="P15539">
        <v>0</v>
      </c>
      <c r="Q15539">
        <v>0</v>
      </c>
      <c r="R15539">
        <v>13.8782</v>
      </c>
      <c r="S15539">
        <v>69.391000000000005</v>
      </c>
      <c r="T15539">
        <v>100.9325</v>
      </c>
      <c r="U15539">
        <v>8.0746000000000002</v>
      </c>
      <c r="V15539">
        <v>2.5232999999999999</v>
      </c>
      <c r="W15539" t="s">
        <v>10703</v>
      </c>
      <c r="X15539" t="s">
        <v>10704</v>
      </c>
      <c r="Y15539" s="2">
        <v>40998</v>
      </c>
      <c r="Z15539" s="2">
        <v>41010</v>
      </c>
      <c r="AA15539" s="2">
        <v>41005</v>
      </c>
    </row>
    <row r="15540" spans="1:27" x14ac:dyDescent="0.3">
      <c r="A15540">
        <v>464</v>
      </c>
      <c r="B15540">
        <v>20120330</v>
      </c>
      <c r="C15540">
        <v>20120411</v>
      </c>
      <c r="D15540">
        <v>20120406</v>
      </c>
      <c r="E15540">
        <v>299</v>
      </c>
      <c r="F15540">
        <v>291</v>
      </c>
      <c r="G15540">
        <v>1</v>
      </c>
      <c r="H15540">
        <v>19</v>
      </c>
      <c r="I15540">
        <v>6</v>
      </c>
      <c r="J15540" t="s">
        <v>10702</v>
      </c>
      <c r="K15540">
        <v>19</v>
      </c>
      <c r="L15540">
        <v>1</v>
      </c>
      <c r="M15540">
        <v>1</v>
      </c>
      <c r="N15540">
        <v>14.1289</v>
      </c>
      <c r="O15540">
        <v>14.1289</v>
      </c>
      <c r="P15540">
        <v>0</v>
      </c>
      <c r="Q15540">
        <v>0</v>
      </c>
      <c r="R15540">
        <v>9.7135999999999996</v>
      </c>
      <c r="S15540">
        <v>9.7135999999999996</v>
      </c>
      <c r="T15540">
        <v>14.1289</v>
      </c>
      <c r="U15540">
        <v>1.1303000000000001</v>
      </c>
      <c r="V15540">
        <v>0.35320000000000001</v>
      </c>
      <c r="W15540" t="s">
        <v>10703</v>
      </c>
      <c r="X15540" t="s">
        <v>10704</v>
      </c>
      <c r="Y15540" s="2">
        <v>40998</v>
      </c>
      <c r="Z15540" s="2">
        <v>41010</v>
      </c>
      <c r="AA15540" s="2">
        <v>41005</v>
      </c>
    </row>
    <row r="15541" spans="1:27" x14ac:dyDescent="0.3">
      <c r="A15541">
        <v>458</v>
      </c>
      <c r="B15541">
        <v>20120330</v>
      </c>
      <c r="C15541">
        <v>20120411</v>
      </c>
      <c r="D15541">
        <v>20120406</v>
      </c>
      <c r="E15541">
        <v>299</v>
      </c>
      <c r="F15541">
        <v>291</v>
      </c>
      <c r="G15541">
        <v>1</v>
      </c>
      <c r="H15541">
        <v>19</v>
      </c>
      <c r="I15541">
        <v>6</v>
      </c>
      <c r="J15541" t="s">
        <v>10702</v>
      </c>
      <c r="K15541">
        <v>20</v>
      </c>
      <c r="L15541">
        <v>1</v>
      </c>
      <c r="M15541">
        <v>8</v>
      </c>
      <c r="N15541">
        <v>44.994</v>
      </c>
      <c r="O15541">
        <v>359.952</v>
      </c>
      <c r="P15541">
        <v>0</v>
      </c>
      <c r="Q15541">
        <v>0</v>
      </c>
      <c r="R15541">
        <v>30.933399999999999</v>
      </c>
      <c r="S15541">
        <v>247.46719999999999</v>
      </c>
      <c r="T15541">
        <v>359.952</v>
      </c>
      <c r="U15541">
        <v>28.796199999999999</v>
      </c>
      <c r="V15541">
        <v>8.9987999999999992</v>
      </c>
      <c r="W15541" t="s">
        <v>10703</v>
      </c>
      <c r="X15541" t="s">
        <v>10704</v>
      </c>
      <c r="Y15541" s="2">
        <v>40998</v>
      </c>
      <c r="Z15541" s="2">
        <v>41010</v>
      </c>
      <c r="AA15541" s="2">
        <v>41005</v>
      </c>
    </row>
    <row r="15542" spans="1:27" x14ac:dyDescent="0.3">
      <c r="A15542">
        <v>375</v>
      </c>
      <c r="B15542">
        <v>20120330</v>
      </c>
      <c r="C15542">
        <v>20120411</v>
      </c>
      <c r="D15542">
        <v>20120406</v>
      </c>
      <c r="E15542">
        <v>299</v>
      </c>
      <c r="F15542">
        <v>291</v>
      </c>
      <c r="G15542">
        <v>1</v>
      </c>
      <c r="H15542">
        <v>19</v>
      </c>
      <c r="I15542">
        <v>6</v>
      </c>
      <c r="J15542" t="s">
        <v>10702</v>
      </c>
      <c r="K15542">
        <v>21</v>
      </c>
      <c r="L15542">
        <v>1</v>
      </c>
      <c r="M15542">
        <v>4</v>
      </c>
      <c r="N15542">
        <v>1308.9375</v>
      </c>
      <c r="O15542">
        <v>5235.75</v>
      </c>
      <c r="P15542">
        <v>0</v>
      </c>
      <c r="Q15542">
        <v>0</v>
      </c>
      <c r="R15542">
        <v>1320.6838</v>
      </c>
      <c r="S15542">
        <v>5282.7352000000001</v>
      </c>
      <c r="T15542">
        <v>5235.75</v>
      </c>
      <c r="U15542">
        <v>418.86</v>
      </c>
      <c r="V15542">
        <v>130.8938</v>
      </c>
      <c r="W15542" t="s">
        <v>10703</v>
      </c>
      <c r="X15542" t="s">
        <v>10704</v>
      </c>
      <c r="Y15542" s="2">
        <v>40998</v>
      </c>
      <c r="Z15542" s="2">
        <v>41010</v>
      </c>
      <c r="AA15542" s="2">
        <v>41005</v>
      </c>
    </row>
    <row r="15543" spans="1:27" x14ac:dyDescent="0.3">
      <c r="A15543">
        <v>327</v>
      </c>
      <c r="B15543">
        <v>20120330</v>
      </c>
      <c r="C15543">
        <v>20120411</v>
      </c>
      <c r="D15543">
        <v>20120406</v>
      </c>
      <c r="E15543">
        <v>299</v>
      </c>
      <c r="F15543">
        <v>291</v>
      </c>
      <c r="G15543">
        <v>1</v>
      </c>
      <c r="H15543">
        <v>19</v>
      </c>
      <c r="I15543">
        <v>6</v>
      </c>
      <c r="J15543" t="s">
        <v>10702</v>
      </c>
      <c r="K15543">
        <v>22</v>
      </c>
      <c r="L15543">
        <v>1</v>
      </c>
      <c r="M15543">
        <v>3</v>
      </c>
      <c r="N15543">
        <v>469.79399999999998</v>
      </c>
      <c r="O15543">
        <v>1409.3820000000001</v>
      </c>
      <c r="P15543">
        <v>0</v>
      </c>
      <c r="Q15543">
        <v>0</v>
      </c>
      <c r="R15543">
        <v>486.70659999999998</v>
      </c>
      <c r="S15543">
        <v>1460.1197999999999</v>
      </c>
      <c r="T15543">
        <v>1409.3820000000001</v>
      </c>
      <c r="U15543">
        <v>112.75060000000001</v>
      </c>
      <c r="V15543">
        <v>35.2346</v>
      </c>
      <c r="W15543" t="s">
        <v>10703</v>
      </c>
      <c r="X15543" t="s">
        <v>10704</v>
      </c>
      <c r="Y15543" s="2">
        <v>40998</v>
      </c>
      <c r="Z15543" s="2">
        <v>41010</v>
      </c>
      <c r="AA15543" s="2">
        <v>41005</v>
      </c>
    </row>
    <row r="15544" spans="1:27" x14ac:dyDescent="0.3">
      <c r="A15544">
        <v>331</v>
      </c>
      <c r="B15544">
        <v>20120330</v>
      </c>
      <c r="C15544">
        <v>20120411</v>
      </c>
      <c r="D15544">
        <v>20120406</v>
      </c>
      <c r="E15544">
        <v>299</v>
      </c>
      <c r="F15544">
        <v>291</v>
      </c>
      <c r="G15544">
        <v>1</v>
      </c>
      <c r="H15544">
        <v>19</v>
      </c>
      <c r="I15544">
        <v>6</v>
      </c>
      <c r="J15544" t="s">
        <v>10702</v>
      </c>
      <c r="K15544">
        <v>23</v>
      </c>
      <c r="L15544">
        <v>1</v>
      </c>
      <c r="M15544">
        <v>3</v>
      </c>
      <c r="N15544">
        <v>469.79399999999998</v>
      </c>
      <c r="O15544">
        <v>1409.3820000000001</v>
      </c>
      <c r="P15544">
        <v>0</v>
      </c>
      <c r="Q15544">
        <v>0</v>
      </c>
      <c r="R15544">
        <v>486.70659999999998</v>
      </c>
      <c r="S15544">
        <v>1460.1197999999999</v>
      </c>
      <c r="T15544">
        <v>1409.3820000000001</v>
      </c>
      <c r="U15544">
        <v>112.75060000000001</v>
      </c>
      <c r="V15544">
        <v>35.2346</v>
      </c>
      <c r="W15544" t="s">
        <v>10703</v>
      </c>
      <c r="X15544" t="s">
        <v>10704</v>
      </c>
      <c r="Y15544" s="2">
        <v>40998</v>
      </c>
      <c r="Z15544" s="2">
        <v>41010</v>
      </c>
      <c r="AA15544" s="2">
        <v>41005</v>
      </c>
    </row>
    <row r="15545" spans="1:27" x14ac:dyDescent="0.3">
      <c r="A15545">
        <v>448</v>
      </c>
      <c r="B15545">
        <v>20120330</v>
      </c>
      <c r="C15545">
        <v>20120411</v>
      </c>
      <c r="D15545">
        <v>20120406</v>
      </c>
      <c r="E15545">
        <v>299</v>
      </c>
      <c r="F15545">
        <v>291</v>
      </c>
      <c r="G15545">
        <v>1</v>
      </c>
      <c r="H15545">
        <v>19</v>
      </c>
      <c r="I15545">
        <v>6</v>
      </c>
      <c r="J15545" t="s">
        <v>10702</v>
      </c>
      <c r="K15545">
        <v>24</v>
      </c>
      <c r="L15545">
        <v>1</v>
      </c>
      <c r="M15545">
        <v>4</v>
      </c>
      <c r="N15545">
        <v>11.994</v>
      </c>
      <c r="O15545">
        <v>47.975999999999999</v>
      </c>
      <c r="P15545">
        <v>0</v>
      </c>
      <c r="Q15545">
        <v>0</v>
      </c>
      <c r="R15545">
        <v>8.2459000000000007</v>
      </c>
      <c r="S15545">
        <v>32.983600000000003</v>
      </c>
      <c r="T15545">
        <v>47.975999999999999</v>
      </c>
      <c r="U15545">
        <v>3.8380999999999998</v>
      </c>
      <c r="V15545">
        <v>1.1994</v>
      </c>
      <c r="W15545" t="s">
        <v>10703</v>
      </c>
      <c r="X15545" t="s">
        <v>10704</v>
      </c>
      <c r="Y15545" s="2">
        <v>40998</v>
      </c>
      <c r="Z15545" s="2">
        <v>41010</v>
      </c>
      <c r="AA15545" s="2">
        <v>41005</v>
      </c>
    </row>
    <row r="15546" spans="1:27" x14ac:dyDescent="0.3">
      <c r="A15546">
        <v>383</v>
      </c>
      <c r="B15546">
        <v>20120330</v>
      </c>
      <c r="C15546">
        <v>20120411</v>
      </c>
      <c r="D15546">
        <v>20120406</v>
      </c>
      <c r="E15546">
        <v>299</v>
      </c>
      <c r="F15546">
        <v>291</v>
      </c>
      <c r="G15546">
        <v>1</v>
      </c>
      <c r="H15546">
        <v>19</v>
      </c>
      <c r="I15546">
        <v>6</v>
      </c>
      <c r="J15546" t="s">
        <v>10702</v>
      </c>
      <c r="K15546">
        <v>25</v>
      </c>
      <c r="L15546">
        <v>1</v>
      </c>
      <c r="M15546">
        <v>2</v>
      </c>
      <c r="N15546">
        <v>600.26250000000005</v>
      </c>
      <c r="O15546">
        <v>1200.5250000000001</v>
      </c>
      <c r="P15546">
        <v>0</v>
      </c>
      <c r="Q15546">
        <v>0</v>
      </c>
      <c r="R15546">
        <v>605.64919999999995</v>
      </c>
      <c r="S15546">
        <v>1211.2983999999999</v>
      </c>
      <c r="T15546">
        <v>1200.5250000000001</v>
      </c>
      <c r="U15546">
        <v>96.042000000000002</v>
      </c>
      <c r="V15546">
        <v>30.013100000000001</v>
      </c>
      <c r="W15546" t="s">
        <v>10703</v>
      </c>
      <c r="X15546" t="s">
        <v>10704</v>
      </c>
      <c r="Y15546" s="2">
        <v>40998</v>
      </c>
      <c r="Z15546" s="2">
        <v>41010</v>
      </c>
      <c r="AA15546" s="2">
        <v>41005</v>
      </c>
    </row>
    <row r="15547" spans="1:27" x14ac:dyDescent="0.3">
      <c r="A15547">
        <v>368</v>
      </c>
      <c r="B15547">
        <v>20120330</v>
      </c>
      <c r="C15547">
        <v>20120411</v>
      </c>
      <c r="D15547">
        <v>20120406</v>
      </c>
      <c r="E15547">
        <v>299</v>
      </c>
      <c r="F15547">
        <v>291</v>
      </c>
      <c r="G15547">
        <v>1</v>
      </c>
      <c r="H15547">
        <v>19</v>
      </c>
      <c r="I15547">
        <v>6</v>
      </c>
      <c r="J15547" t="s">
        <v>10702</v>
      </c>
      <c r="K15547">
        <v>26</v>
      </c>
      <c r="L15547">
        <v>1</v>
      </c>
      <c r="M15547">
        <v>4</v>
      </c>
      <c r="N15547">
        <v>1466.01</v>
      </c>
      <c r="O15547">
        <v>5864.04</v>
      </c>
      <c r="P15547">
        <v>0</v>
      </c>
      <c r="Q15547">
        <v>0</v>
      </c>
      <c r="R15547">
        <v>1518.7864</v>
      </c>
      <c r="S15547">
        <v>6075.1455999999998</v>
      </c>
      <c r="T15547">
        <v>5864.04</v>
      </c>
      <c r="U15547">
        <v>469.1232</v>
      </c>
      <c r="V15547">
        <v>146.601</v>
      </c>
      <c r="W15547" t="s">
        <v>10703</v>
      </c>
      <c r="X15547" t="s">
        <v>10704</v>
      </c>
      <c r="Y15547" s="2">
        <v>40998</v>
      </c>
      <c r="Z15547" s="2">
        <v>41010</v>
      </c>
      <c r="AA15547" s="2">
        <v>41005</v>
      </c>
    </row>
    <row r="15548" spans="1:27" x14ac:dyDescent="0.3">
      <c r="A15548">
        <v>457</v>
      </c>
      <c r="B15548">
        <v>20120330</v>
      </c>
      <c r="C15548">
        <v>20120411</v>
      </c>
      <c r="D15548">
        <v>20120406</v>
      </c>
      <c r="E15548">
        <v>299</v>
      </c>
      <c r="F15548">
        <v>291</v>
      </c>
      <c r="G15548">
        <v>1</v>
      </c>
      <c r="H15548">
        <v>19</v>
      </c>
      <c r="I15548">
        <v>6</v>
      </c>
      <c r="J15548" t="s">
        <v>10702</v>
      </c>
      <c r="K15548">
        <v>27</v>
      </c>
      <c r="L15548">
        <v>1</v>
      </c>
      <c r="M15548">
        <v>2</v>
      </c>
      <c r="N15548">
        <v>44.994</v>
      </c>
      <c r="O15548">
        <v>89.988</v>
      </c>
      <c r="P15548">
        <v>0</v>
      </c>
      <c r="Q15548">
        <v>0</v>
      </c>
      <c r="R15548">
        <v>30.933399999999999</v>
      </c>
      <c r="S15548">
        <v>61.866799999999998</v>
      </c>
      <c r="T15548">
        <v>89.988</v>
      </c>
      <c r="U15548">
        <v>7.1989999999999998</v>
      </c>
      <c r="V15548">
        <v>2.2496999999999998</v>
      </c>
      <c r="W15548" t="s">
        <v>10703</v>
      </c>
      <c r="X15548" t="s">
        <v>10704</v>
      </c>
      <c r="Y15548" s="2">
        <v>40998</v>
      </c>
      <c r="Z15548" s="2">
        <v>41010</v>
      </c>
      <c r="AA15548" s="2">
        <v>41005</v>
      </c>
    </row>
    <row r="15549" spans="1:27" x14ac:dyDescent="0.3">
      <c r="A15549">
        <v>286</v>
      </c>
      <c r="B15549">
        <v>20120330</v>
      </c>
      <c r="C15549">
        <v>20120411</v>
      </c>
      <c r="D15549">
        <v>20120406</v>
      </c>
      <c r="E15549">
        <v>299</v>
      </c>
      <c r="F15549">
        <v>291</v>
      </c>
      <c r="G15549">
        <v>1</v>
      </c>
      <c r="H15549">
        <v>19</v>
      </c>
      <c r="I15549">
        <v>6</v>
      </c>
      <c r="J15549" t="s">
        <v>10702</v>
      </c>
      <c r="K15549">
        <v>28</v>
      </c>
      <c r="L15549">
        <v>1</v>
      </c>
      <c r="M15549">
        <v>1</v>
      </c>
      <c r="N15549">
        <v>183.93819999999999</v>
      </c>
      <c r="O15549">
        <v>183.93819999999999</v>
      </c>
      <c r="P15549">
        <v>0</v>
      </c>
      <c r="Q15549">
        <v>0</v>
      </c>
      <c r="R15549">
        <v>170.14279999999999</v>
      </c>
      <c r="S15549">
        <v>170.14279999999999</v>
      </c>
      <c r="T15549">
        <v>183.93819999999999</v>
      </c>
      <c r="U15549">
        <v>14.7151</v>
      </c>
      <c r="V15549">
        <v>4.5984999999999996</v>
      </c>
      <c r="W15549" t="s">
        <v>10703</v>
      </c>
      <c r="X15549" t="s">
        <v>10704</v>
      </c>
      <c r="Y15549" s="2">
        <v>40998</v>
      </c>
      <c r="Z15549" s="2">
        <v>41010</v>
      </c>
      <c r="AA15549" s="2">
        <v>41005</v>
      </c>
    </row>
    <row r="15550" spans="1:27" x14ac:dyDescent="0.3">
      <c r="A15550">
        <v>373</v>
      </c>
      <c r="B15550">
        <v>20120330</v>
      </c>
      <c r="C15550">
        <v>20120411</v>
      </c>
      <c r="D15550">
        <v>20120406</v>
      </c>
      <c r="E15550">
        <v>299</v>
      </c>
      <c r="F15550">
        <v>291</v>
      </c>
      <c r="G15550">
        <v>1</v>
      </c>
      <c r="H15550">
        <v>19</v>
      </c>
      <c r="I15550">
        <v>6</v>
      </c>
      <c r="J15550" t="s">
        <v>10702</v>
      </c>
      <c r="K15550">
        <v>29</v>
      </c>
      <c r="L15550">
        <v>1</v>
      </c>
      <c r="M15550">
        <v>2</v>
      </c>
      <c r="N15550">
        <v>1308.9375</v>
      </c>
      <c r="O15550">
        <v>2617.875</v>
      </c>
      <c r="P15550">
        <v>0</v>
      </c>
      <c r="Q15550">
        <v>0</v>
      </c>
      <c r="R15550">
        <v>1320.6838</v>
      </c>
      <c r="S15550">
        <v>2641.3676</v>
      </c>
      <c r="T15550">
        <v>2617.875</v>
      </c>
      <c r="U15550">
        <v>209.43</v>
      </c>
      <c r="V15550">
        <v>65.446899999999999</v>
      </c>
      <c r="W15550" t="s">
        <v>10703</v>
      </c>
      <c r="X15550" t="s">
        <v>10704</v>
      </c>
      <c r="Y15550" s="2">
        <v>40998</v>
      </c>
      <c r="Z15550" s="2">
        <v>41010</v>
      </c>
      <c r="AA15550" s="2">
        <v>41005</v>
      </c>
    </row>
    <row r="15551" spans="1:27" x14ac:dyDescent="0.3">
      <c r="A15551">
        <v>407</v>
      </c>
      <c r="B15551">
        <v>20120330</v>
      </c>
      <c r="C15551">
        <v>20120411</v>
      </c>
      <c r="D15551">
        <v>20120406</v>
      </c>
      <c r="E15551">
        <v>299</v>
      </c>
      <c r="F15551">
        <v>291</v>
      </c>
      <c r="G15551">
        <v>1</v>
      </c>
      <c r="H15551">
        <v>19</v>
      </c>
      <c r="I15551">
        <v>6</v>
      </c>
      <c r="J15551" t="s">
        <v>10702</v>
      </c>
      <c r="K15551">
        <v>30</v>
      </c>
      <c r="L15551">
        <v>1</v>
      </c>
      <c r="M15551">
        <v>2</v>
      </c>
      <c r="N15551">
        <v>65.601799999999997</v>
      </c>
      <c r="O15551">
        <v>131.20359999999999</v>
      </c>
      <c r="P15551">
        <v>0</v>
      </c>
      <c r="Q15551">
        <v>0</v>
      </c>
      <c r="R15551">
        <v>48.545299999999997</v>
      </c>
      <c r="S15551">
        <v>97.090599999999995</v>
      </c>
      <c r="T15551">
        <v>131.20359999999999</v>
      </c>
      <c r="U15551">
        <v>10.4963</v>
      </c>
      <c r="V15551">
        <v>3.2801</v>
      </c>
      <c r="W15551" t="s">
        <v>10703</v>
      </c>
      <c r="X15551" t="s">
        <v>10704</v>
      </c>
      <c r="Y15551" s="2">
        <v>40998</v>
      </c>
      <c r="Z15551" s="2">
        <v>41010</v>
      </c>
      <c r="AA15551" s="2">
        <v>41005</v>
      </c>
    </row>
    <row r="15552" spans="1:27" x14ac:dyDescent="0.3">
      <c r="A15552">
        <v>414</v>
      </c>
      <c r="B15552">
        <v>20120330</v>
      </c>
      <c r="C15552">
        <v>20120411</v>
      </c>
      <c r="D15552">
        <v>20120406</v>
      </c>
      <c r="E15552">
        <v>299</v>
      </c>
      <c r="F15552">
        <v>291</v>
      </c>
      <c r="G15552">
        <v>1</v>
      </c>
      <c r="H15552">
        <v>19</v>
      </c>
      <c r="I15552">
        <v>6</v>
      </c>
      <c r="J15552" t="s">
        <v>10702</v>
      </c>
      <c r="K15552">
        <v>31</v>
      </c>
      <c r="L15552">
        <v>1</v>
      </c>
      <c r="M15552">
        <v>1</v>
      </c>
      <c r="N15552">
        <v>149.03100000000001</v>
      </c>
      <c r="O15552">
        <v>149.03100000000001</v>
      </c>
      <c r="P15552">
        <v>0</v>
      </c>
      <c r="Q15552">
        <v>0</v>
      </c>
      <c r="R15552">
        <v>110.2829</v>
      </c>
      <c r="S15552">
        <v>110.2829</v>
      </c>
      <c r="T15552">
        <v>149.03100000000001</v>
      </c>
      <c r="U15552">
        <v>11.922499999999999</v>
      </c>
      <c r="V15552">
        <v>3.7258</v>
      </c>
      <c r="W15552" t="s">
        <v>10703</v>
      </c>
      <c r="X15552" t="s">
        <v>10704</v>
      </c>
      <c r="Y15552" s="2">
        <v>40998</v>
      </c>
      <c r="Z15552" s="2">
        <v>41010</v>
      </c>
      <c r="AA15552" s="2">
        <v>41005</v>
      </c>
    </row>
    <row r="15553" spans="1:27" x14ac:dyDescent="0.3">
      <c r="A15553">
        <v>236</v>
      </c>
      <c r="B15553">
        <v>20120330</v>
      </c>
      <c r="C15553">
        <v>20120411</v>
      </c>
      <c r="D15553">
        <v>20120406</v>
      </c>
      <c r="E15553">
        <v>299</v>
      </c>
      <c r="F15553">
        <v>291</v>
      </c>
      <c r="G15553">
        <v>1</v>
      </c>
      <c r="H15553">
        <v>19</v>
      </c>
      <c r="I15553">
        <v>6</v>
      </c>
      <c r="J15553" t="s">
        <v>10702</v>
      </c>
      <c r="K15553">
        <v>32</v>
      </c>
      <c r="L15553">
        <v>1</v>
      </c>
      <c r="M15553">
        <v>3</v>
      </c>
      <c r="N15553">
        <v>28.840399999999999</v>
      </c>
      <c r="O15553">
        <v>86.521199999999993</v>
      </c>
      <c r="P15553">
        <v>0</v>
      </c>
      <c r="Q15553">
        <v>0</v>
      </c>
      <c r="R15553">
        <v>29.0807</v>
      </c>
      <c r="S15553">
        <v>87.242099999999994</v>
      </c>
      <c r="T15553">
        <v>86.521199999999993</v>
      </c>
      <c r="U15553">
        <v>6.9217000000000004</v>
      </c>
      <c r="V15553">
        <v>2.1629999999999998</v>
      </c>
      <c r="W15553" t="s">
        <v>10703</v>
      </c>
      <c r="X15553" t="s">
        <v>10704</v>
      </c>
      <c r="Y15553" s="2">
        <v>40998</v>
      </c>
      <c r="Z15553" s="2">
        <v>41010</v>
      </c>
      <c r="AA15553" s="2">
        <v>41005</v>
      </c>
    </row>
    <row r="15554" spans="1:27" x14ac:dyDescent="0.3">
      <c r="A15554">
        <v>445</v>
      </c>
      <c r="B15554">
        <v>20120330</v>
      </c>
      <c r="C15554">
        <v>20120411</v>
      </c>
      <c r="D15554">
        <v>20120406</v>
      </c>
      <c r="E15554">
        <v>299</v>
      </c>
      <c r="F15554">
        <v>291</v>
      </c>
      <c r="G15554">
        <v>1</v>
      </c>
      <c r="H15554">
        <v>19</v>
      </c>
      <c r="I15554">
        <v>6</v>
      </c>
      <c r="J15554" t="s">
        <v>10702</v>
      </c>
      <c r="K15554">
        <v>33</v>
      </c>
      <c r="L15554">
        <v>1</v>
      </c>
      <c r="M15554">
        <v>4</v>
      </c>
      <c r="N15554">
        <v>35.994</v>
      </c>
      <c r="O15554">
        <v>143.976</v>
      </c>
      <c r="P15554">
        <v>0</v>
      </c>
      <c r="Q15554">
        <v>0</v>
      </c>
      <c r="R15554">
        <v>24.745899999999999</v>
      </c>
      <c r="S15554">
        <v>98.983599999999996</v>
      </c>
      <c r="T15554">
        <v>143.976</v>
      </c>
      <c r="U15554">
        <v>11.5181</v>
      </c>
      <c r="V15554">
        <v>3.5994000000000002</v>
      </c>
      <c r="W15554" t="s">
        <v>10703</v>
      </c>
      <c r="X15554" t="s">
        <v>10704</v>
      </c>
      <c r="Y15554" s="2">
        <v>40998</v>
      </c>
      <c r="Z15554" s="2">
        <v>41010</v>
      </c>
      <c r="AA15554" s="2">
        <v>41005</v>
      </c>
    </row>
    <row r="15555" spans="1:27" x14ac:dyDescent="0.3">
      <c r="A15555">
        <v>389</v>
      </c>
      <c r="B15555">
        <v>20120330</v>
      </c>
      <c r="C15555">
        <v>20120411</v>
      </c>
      <c r="D15555">
        <v>20120406</v>
      </c>
      <c r="E15555">
        <v>299</v>
      </c>
      <c r="F15555">
        <v>291</v>
      </c>
      <c r="G15555">
        <v>1</v>
      </c>
      <c r="H15555">
        <v>19</v>
      </c>
      <c r="I15555">
        <v>6</v>
      </c>
      <c r="J15555" t="s">
        <v>10702</v>
      </c>
      <c r="K15555">
        <v>34</v>
      </c>
      <c r="L15555">
        <v>1</v>
      </c>
      <c r="M15555">
        <v>1</v>
      </c>
      <c r="N15555">
        <v>600.26250000000005</v>
      </c>
      <c r="O15555">
        <v>600.26250000000005</v>
      </c>
      <c r="P15555">
        <v>0</v>
      </c>
      <c r="Q15555">
        <v>0</v>
      </c>
      <c r="R15555">
        <v>605.64919999999995</v>
      </c>
      <c r="S15555">
        <v>605.64919999999995</v>
      </c>
      <c r="T15555">
        <v>600.26250000000005</v>
      </c>
      <c r="U15555">
        <v>48.021000000000001</v>
      </c>
      <c r="V15555">
        <v>15.006600000000001</v>
      </c>
      <c r="W15555" t="s">
        <v>10703</v>
      </c>
      <c r="X15555" t="s">
        <v>10704</v>
      </c>
      <c r="Y15555" s="2">
        <v>40998</v>
      </c>
      <c r="Z15555" s="2">
        <v>41010</v>
      </c>
      <c r="AA15555" s="2">
        <v>41005</v>
      </c>
    </row>
    <row r="15556" spans="1:27" x14ac:dyDescent="0.3">
      <c r="A15556">
        <v>462</v>
      </c>
      <c r="B15556">
        <v>20120330</v>
      </c>
      <c r="C15556">
        <v>20120411</v>
      </c>
      <c r="D15556">
        <v>20120406</v>
      </c>
      <c r="E15556">
        <v>299</v>
      </c>
      <c r="F15556">
        <v>291</v>
      </c>
      <c r="G15556">
        <v>1</v>
      </c>
      <c r="H15556">
        <v>19</v>
      </c>
      <c r="I15556">
        <v>6</v>
      </c>
      <c r="J15556" t="s">
        <v>10702</v>
      </c>
      <c r="K15556">
        <v>35</v>
      </c>
      <c r="L15556">
        <v>1</v>
      </c>
      <c r="M15556">
        <v>2</v>
      </c>
      <c r="N15556">
        <v>14.1289</v>
      </c>
      <c r="O15556">
        <v>28.2578</v>
      </c>
      <c r="P15556">
        <v>0</v>
      </c>
      <c r="Q15556">
        <v>0</v>
      </c>
      <c r="R15556">
        <v>9.7135999999999996</v>
      </c>
      <c r="S15556">
        <v>19.427199999999999</v>
      </c>
      <c r="T15556">
        <v>28.2578</v>
      </c>
      <c r="U15556">
        <v>2.2606000000000002</v>
      </c>
      <c r="V15556">
        <v>0.70640000000000003</v>
      </c>
      <c r="W15556" t="s">
        <v>10703</v>
      </c>
      <c r="X15556" t="s">
        <v>10704</v>
      </c>
      <c r="Y15556" s="2">
        <v>40998</v>
      </c>
      <c r="Z15556" s="2">
        <v>41010</v>
      </c>
      <c r="AA15556" s="2">
        <v>41005</v>
      </c>
    </row>
    <row r="15557" spans="1:27" x14ac:dyDescent="0.3">
      <c r="A15557">
        <v>325</v>
      </c>
      <c r="B15557">
        <v>20120330</v>
      </c>
      <c r="C15557">
        <v>20120411</v>
      </c>
      <c r="D15557">
        <v>20120406</v>
      </c>
      <c r="E15557">
        <v>299</v>
      </c>
      <c r="F15557">
        <v>291</v>
      </c>
      <c r="G15557">
        <v>1</v>
      </c>
      <c r="H15557">
        <v>19</v>
      </c>
      <c r="I15557">
        <v>6</v>
      </c>
      <c r="J15557" t="s">
        <v>10702</v>
      </c>
      <c r="K15557">
        <v>36</v>
      </c>
      <c r="L15557">
        <v>1</v>
      </c>
      <c r="M15557">
        <v>1</v>
      </c>
      <c r="N15557">
        <v>469.79399999999998</v>
      </c>
      <c r="O15557">
        <v>469.79399999999998</v>
      </c>
      <c r="P15557">
        <v>0</v>
      </c>
      <c r="Q15557">
        <v>0</v>
      </c>
      <c r="R15557">
        <v>486.70659999999998</v>
      </c>
      <c r="S15557">
        <v>486.70659999999998</v>
      </c>
      <c r="T15557">
        <v>469.79399999999998</v>
      </c>
      <c r="U15557">
        <v>37.583500000000001</v>
      </c>
      <c r="V15557">
        <v>11.744899999999999</v>
      </c>
      <c r="W15557" t="s">
        <v>10703</v>
      </c>
      <c r="X15557" t="s">
        <v>10704</v>
      </c>
      <c r="Y15557" s="2">
        <v>40998</v>
      </c>
      <c r="Z15557" s="2">
        <v>41010</v>
      </c>
      <c r="AA15557" s="2">
        <v>41005</v>
      </c>
    </row>
    <row r="15558" spans="1:27" x14ac:dyDescent="0.3">
      <c r="A15558">
        <v>254</v>
      </c>
      <c r="B15558">
        <v>20120330</v>
      </c>
      <c r="C15558">
        <v>20120411</v>
      </c>
      <c r="D15558">
        <v>20120406</v>
      </c>
      <c r="E15558">
        <v>299</v>
      </c>
      <c r="F15558">
        <v>291</v>
      </c>
      <c r="G15558">
        <v>1</v>
      </c>
      <c r="H15558">
        <v>19</v>
      </c>
      <c r="I15558">
        <v>6</v>
      </c>
      <c r="J15558" t="s">
        <v>10702</v>
      </c>
      <c r="K15558">
        <v>37</v>
      </c>
      <c r="L15558">
        <v>1</v>
      </c>
      <c r="M15558">
        <v>2</v>
      </c>
      <c r="N15558">
        <v>183.93819999999999</v>
      </c>
      <c r="O15558">
        <v>367.87639999999999</v>
      </c>
      <c r="P15558">
        <v>0</v>
      </c>
      <c r="Q15558">
        <v>0</v>
      </c>
      <c r="R15558">
        <v>170.14279999999999</v>
      </c>
      <c r="S15558">
        <v>340.28559999999999</v>
      </c>
      <c r="T15558">
        <v>367.87639999999999</v>
      </c>
      <c r="U15558">
        <v>29.430099999999999</v>
      </c>
      <c r="V15558">
        <v>9.1968999999999994</v>
      </c>
      <c r="W15558" t="s">
        <v>10703</v>
      </c>
      <c r="X15558" t="s">
        <v>10704</v>
      </c>
      <c r="Y15558" s="2">
        <v>40998</v>
      </c>
      <c r="Z15558" s="2">
        <v>41010</v>
      </c>
      <c r="AA15558" s="2">
        <v>41005</v>
      </c>
    </row>
    <row r="15559" spans="1:27" x14ac:dyDescent="0.3">
      <c r="A15559">
        <v>422</v>
      </c>
      <c r="B15559">
        <v>20120330</v>
      </c>
      <c r="C15559">
        <v>20120411</v>
      </c>
      <c r="D15559">
        <v>20120406</v>
      </c>
      <c r="E15559">
        <v>299</v>
      </c>
      <c r="F15559">
        <v>291</v>
      </c>
      <c r="G15559">
        <v>1</v>
      </c>
      <c r="H15559">
        <v>19</v>
      </c>
      <c r="I15559">
        <v>6</v>
      </c>
      <c r="J15559" t="s">
        <v>10702</v>
      </c>
      <c r="K15559">
        <v>38</v>
      </c>
      <c r="L15559">
        <v>1</v>
      </c>
      <c r="M15559">
        <v>1</v>
      </c>
      <c r="N15559">
        <v>67.539000000000001</v>
      </c>
      <c r="O15559">
        <v>67.539000000000001</v>
      </c>
      <c r="P15559">
        <v>0</v>
      </c>
      <c r="Q15559">
        <v>0</v>
      </c>
      <c r="R15559">
        <v>49.978900000000003</v>
      </c>
      <c r="S15559">
        <v>49.978900000000003</v>
      </c>
      <c r="T15559">
        <v>67.539000000000001</v>
      </c>
      <c r="U15559">
        <v>5.4031000000000002</v>
      </c>
      <c r="V15559">
        <v>1.6884999999999999</v>
      </c>
      <c r="W15559" t="s">
        <v>10703</v>
      </c>
      <c r="X15559" t="s">
        <v>10704</v>
      </c>
      <c r="Y15559" s="2">
        <v>40998</v>
      </c>
      <c r="Z15559" s="2">
        <v>41010</v>
      </c>
      <c r="AA15559" s="2">
        <v>41005</v>
      </c>
    </row>
    <row r="15560" spans="1:27" x14ac:dyDescent="0.3">
      <c r="A15560">
        <v>369</v>
      </c>
      <c r="B15560">
        <v>20120330</v>
      </c>
      <c r="C15560">
        <v>20120411</v>
      </c>
      <c r="D15560">
        <v>20120406</v>
      </c>
      <c r="E15560">
        <v>299</v>
      </c>
      <c r="F15560">
        <v>291</v>
      </c>
      <c r="G15560">
        <v>1</v>
      </c>
      <c r="H15560">
        <v>19</v>
      </c>
      <c r="I15560">
        <v>6</v>
      </c>
      <c r="J15560" t="s">
        <v>10702</v>
      </c>
      <c r="K15560">
        <v>39</v>
      </c>
      <c r="L15560">
        <v>1</v>
      </c>
      <c r="M15560">
        <v>2</v>
      </c>
      <c r="N15560">
        <v>1466.01</v>
      </c>
      <c r="O15560">
        <v>2932.02</v>
      </c>
      <c r="P15560">
        <v>0</v>
      </c>
      <c r="Q15560">
        <v>0</v>
      </c>
      <c r="R15560">
        <v>1518.7864</v>
      </c>
      <c r="S15560">
        <v>3037.5727999999999</v>
      </c>
      <c r="T15560">
        <v>2932.02</v>
      </c>
      <c r="U15560">
        <v>234.5616</v>
      </c>
      <c r="V15560">
        <v>73.3005</v>
      </c>
      <c r="W15560" t="s">
        <v>10703</v>
      </c>
      <c r="X15560" t="s">
        <v>10704</v>
      </c>
      <c r="Y15560" s="2">
        <v>40998</v>
      </c>
      <c r="Z15560" s="2">
        <v>41010</v>
      </c>
      <c r="AA15560" s="2">
        <v>41005</v>
      </c>
    </row>
    <row r="15561" spans="1:27" x14ac:dyDescent="0.3">
      <c r="A15561">
        <v>456</v>
      </c>
      <c r="B15561">
        <v>20120330</v>
      </c>
      <c r="C15561">
        <v>20120411</v>
      </c>
      <c r="D15561">
        <v>20120406</v>
      </c>
      <c r="E15561">
        <v>299</v>
      </c>
      <c r="F15561">
        <v>291</v>
      </c>
      <c r="G15561">
        <v>1</v>
      </c>
      <c r="H15561">
        <v>19</v>
      </c>
      <c r="I15561">
        <v>6</v>
      </c>
      <c r="J15561" t="s">
        <v>10702</v>
      </c>
      <c r="K15561">
        <v>40</v>
      </c>
      <c r="L15561">
        <v>1</v>
      </c>
      <c r="M15561">
        <v>6</v>
      </c>
      <c r="N15561">
        <v>44.994</v>
      </c>
      <c r="O15561">
        <v>269.964</v>
      </c>
      <c r="P15561">
        <v>0</v>
      </c>
      <c r="Q15561">
        <v>0</v>
      </c>
      <c r="R15561">
        <v>30.933399999999999</v>
      </c>
      <c r="S15561">
        <v>185.60040000000001</v>
      </c>
      <c r="T15561">
        <v>269.964</v>
      </c>
      <c r="U15561">
        <v>21.597100000000001</v>
      </c>
      <c r="V15561">
        <v>6.7491000000000003</v>
      </c>
      <c r="W15561" t="s">
        <v>10703</v>
      </c>
      <c r="X15561" t="s">
        <v>10704</v>
      </c>
      <c r="Y15561" s="2">
        <v>40998</v>
      </c>
      <c r="Z15561" s="2">
        <v>41010</v>
      </c>
      <c r="AA15561" s="2">
        <v>41005</v>
      </c>
    </row>
    <row r="15562" spans="1:27" x14ac:dyDescent="0.3">
      <c r="A15562">
        <v>273</v>
      </c>
      <c r="B15562">
        <v>20120330</v>
      </c>
      <c r="C15562">
        <v>20120411</v>
      </c>
      <c r="D15562">
        <v>20120406</v>
      </c>
      <c r="E15562">
        <v>299</v>
      </c>
      <c r="F15562">
        <v>291</v>
      </c>
      <c r="G15562">
        <v>1</v>
      </c>
      <c r="H15562">
        <v>19</v>
      </c>
      <c r="I15562">
        <v>6</v>
      </c>
      <c r="J15562" t="s">
        <v>10702</v>
      </c>
      <c r="K15562">
        <v>41</v>
      </c>
      <c r="L15562">
        <v>1</v>
      </c>
      <c r="M15562">
        <v>2</v>
      </c>
      <c r="N15562">
        <v>202.33199999999999</v>
      </c>
      <c r="O15562">
        <v>404.66399999999999</v>
      </c>
      <c r="P15562">
        <v>0</v>
      </c>
      <c r="Q15562">
        <v>0</v>
      </c>
      <c r="R15562">
        <v>187.15710000000001</v>
      </c>
      <c r="S15562">
        <v>374.31420000000003</v>
      </c>
      <c r="T15562">
        <v>404.66399999999999</v>
      </c>
      <c r="U15562">
        <v>32.373100000000001</v>
      </c>
      <c r="V15562">
        <v>10.1166</v>
      </c>
      <c r="W15562" t="s">
        <v>10703</v>
      </c>
      <c r="X15562" t="s">
        <v>10704</v>
      </c>
      <c r="Y15562" s="2">
        <v>40998</v>
      </c>
      <c r="Z15562" s="2">
        <v>41010</v>
      </c>
      <c r="AA15562" s="2">
        <v>41005</v>
      </c>
    </row>
    <row r="15563" spans="1:27" x14ac:dyDescent="0.3">
      <c r="A15563">
        <v>271</v>
      </c>
      <c r="B15563">
        <v>20120330</v>
      </c>
      <c r="C15563">
        <v>20120411</v>
      </c>
      <c r="D15563">
        <v>20120406</v>
      </c>
      <c r="E15563">
        <v>299</v>
      </c>
      <c r="F15563">
        <v>291</v>
      </c>
      <c r="G15563">
        <v>1</v>
      </c>
      <c r="H15563">
        <v>19</v>
      </c>
      <c r="I15563">
        <v>6</v>
      </c>
      <c r="J15563" t="s">
        <v>10702</v>
      </c>
      <c r="K15563">
        <v>42</v>
      </c>
      <c r="L15563">
        <v>1</v>
      </c>
      <c r="M15563">
        <v>5</v>
      </c>
      <c r="N15563">
        <v>202.33199999999999</v>
      </c>
      <c r="O15563">
        <v>1011.66</v>
      </c>
      <c r="P15563">
        <v>0</v>
      </c>
      <c r="Q15563">
        <v>0</v>
      </c>
      <c r="R15563">
        <v>187.15710000000001</v>
      </c>
      <c r="S15563">
        <v>935.78549999999996</v>
      </c>
      <c r="T15563">
        <v>1011.66</v>
      </c>
      <c r="U15563">
        <v>80.9328</v>
      </c>
      <c r="V15563">
        <v>25.291499999999999</v>
      </c>
      <c r="W15563" t="s">
        <v>10703</v>
      </c>
      <c r="X15563" t="s">
        <v>10704</v>
      </c>
      <c r="Y15563" s="2">
        <v>40998</v>
      </c>
      <c r="Z15563" s="2">
        <v>41010</v>
      </c>
      <c r="AA15563" s="2">
        <v>41005</v>
      </c>
    </row>
    <row r="15564" spans="1:27" x14ac:dyDescent="0.3">
      <c r="A15564">
        <v>435</v>
      </c>
      <c r="B15564">
        <v>20120330</v>
      </c>
      <c r="C15564">
        <v>20120411</v>
      </c>
      <c r="D15564">
        <v>20120406</v>
      </c>
      <c r="E15564">
        <v>299</v>
      </c>
      <c r="F15564">
        <v>291</v>
      </c>
      <c r="G15564">
        <v>1</v>
      </c>
      <c r="H15564">
        <v>19</v>
      </c>
      <c r="I15564">
        <v>6</v>
      </c>
      <c r="J15564" t="s">
        <v>10702</v>
      </c>
      <c r="K15564">
        <v>43</v>
      </c>
      <c r="L15564">
        <v>1</v>
      </c>
      <c r="M15564">
        <v>2</v>
      </c>
      <c r="N15564">
        <v>324.45269999999999</v>
      </c>
      <c r="O15564">
        <v>648.90539999999999</v>
      </c>
      <c r="P15564">
        <v>0</v>
      </c>
      <c r="Q15564">
        <v>0</v>
      </c>
      <c r="R15564">
        <v>300.11880000000002</v>
      </c>
      <c r="S15564">
        <v>600.23760000000004</v>
      </c>
      <c r="T15564">
        <v>648.90539999999999</v>
      </c>
      <c r="U15564">
        <v>51.912399999999998</v>
      </c>
      <c r="V15564">
        <v>16.2226</v>
      </c>
      <c r="W15564" t="s">
        <v>10703</v>
      </c>
      <c r="X15564" t="s">
        <v>10704</v>
      </c>
      <c r="Y15564" s="2">
        <v>40998</v>
      </c>
      <c r="Z15564" s="2">
        <v>41010</v>
      </c>
      <c r="AA15564" s="2">
        <v>41005</v>
      </c>
    </row>
    <row r="15565" spans="1:27" x14ac:dyDescent="0.3">
      <c r="A15565">
        <v>263</v>
      </c>
      <c r="B15565">
        <v>20120330</v>
      </c>
      <c r="C15565">
        <v>20120411</v>
      </c>
      <c r="D15565">
        <v>20120406</v>
      </c>
      <c r="E15565">
        <v>299</v>
      </c>
      <c r="F15565">
        <v>291</v>
      </c>
      <c r="G15565">
        <v>1</v>
      </c>
      <c r="H15565">
        <v>19</v>
      </c>
      <c r="I15565">
        <v>6</v>
      </c>
      <c r="J15565" t="s">
        <v>10702</v>
      </c>
      <c r="K15565">
        <v>44</v>
      </c>
      <c r="L15565">
        <v>1</v>
      </c>
      <c r="M15565">
        <v>2</v>
      </c>
      <c r="N15565">
        <v>202.33199999999999</v>
      </c>
      <c r="O15565">
        <v>404.66399999999999</v>
      </c>
      <c r="P15565">
        <v>0</v>
      </c>
      <c r="Q15565">
        <v>0</v>
      </c>
      <c r="R15565">
        <v>187.15710000000001</v>
      </c>
      <c r="S15565">
        <v>374.31420000000003</v>
      </c>
      <c r="T15565">
        <v>404.66399999999999</v>
      </c>
      <c r="U15565">
        <v>32.373100000000001</v>
      </c>
      <c r="V15565">
        <v>10.1166</v>
      </c>
      <c r="W15565" t="s">
        <v>10703</v>
      </c>
      <c r="X15565" t="s">
        <v>10704</v>
      </c>
      <c r="Y15565" s="2">
        <v>40998</v>
      </c>
      <c r="Z15565" s="2">
        <v>41010</v>
      </c>
      <c r="AA15565" s="2">
        <v>41005</v>
      </c>
    </row>
    <row r="15566" spans="1:27" x14ac:dyDescent="0.3">
      <c r="A15566">
        <v>454</v>
      </c>
      <c r="B15566">
        <v>20120330</v>
      </c>
      <c r="C15566">
        <v>20120411</v>
      </c>
      <c r="D15566">
        <v>20120406</v>
      </c>
      <c r="E15566">
        <v>299</v>
      </c>
      <c r="F15566">
        <v>291</v>
      </c>
      <c r="G15566">
        <v>1</v>
      </c>
      <c r="H15566">
        <v>19</v>
      </c>
      <c r="I15566">
        <v>6</v>
      </c>
      <c r="J15566" t="s">
        <v>10702</v>
      </c>
      <c r="K15566">
        <v>45</v>
      </c>
      <c r="L15566">
        <v>1</v>
      </c>
      <c r="M15566">
        <v>5</v>
      </c>
      <c r="N15566">
        <v>35.994</v>
      </c>
      <c r="O15566">
        <v>179.97</v>
      </c>
      <c r="P15566">
        <v>0</v>
      </c>
      <c r="Q15566">
        <v>0</v>
      </c>
      <c r="R15566">
        <v>24.745899999999999</v>
      </c>
      <c r="S15566">
        <v>123.7295</v>
      </c>
      <c r="T15566">
        <v>179.97</v>
      </c>
      <c r="U15566">
        <v>14.397600000000001</v>
      </c>
      <c r="V15566">
        <v>4.4992999999999999</v>
      </c>
      <c r="W15566" t="s">
        <v>10703</v>
      </c>
      <c r="X15566" t="s">
        <v>10704</v>
      </c>
      <c r="Y15566" s="2">
        <v>40998</v>
      </c>
      <c r="Z15566" s="2">
        <v>41010</v>
      </c>
      <c r="AA15566" s="2">
        <v>41005</v>
      </c>
    </row>
    <row r="15567" spans="1:27" x14ac:dyDescent="0.3">
      <c r="A15567">
        <v>224</v>
      </c>
      <c r="B15567">
        <v>20120330</v>
      </c>
      <c r="C15567">
        <v>20120411</v>
      </c>
      <c r="D15567">
        <v>20120406</v>
      </c>
      <c r="E15567">
        <v>299</v>
      </c>
      <c r="F15567">
        <v>291</v>
      </c>
      <c r="G15567">
        <v>1</v>
      </c>
      <c r="H15567">
        <v>19</v>
      </c>
      <c r="I15567">
        <v>6</v>
      </c>
      <c r="J15567" t="s">
        <v>10702</v>
      </c>
      <c r="K15567">
        <v>46</v>
      </c>
      <c r="L15567">
        <v>1</v>
      </c>
      <c r="M15567">
        <v>8</v>
      </c>
      <c r="N15567">
        <v>5.1864999999999997</v>
      </c>
      <c r="O15567">
        <v>41.491999999999997</v>
      </c>
      <c r="P15567">
        <v>0</v>
      </c>
      <c r="Q15567">
        <v>0</v>
      </c>
      <c r="R15567">
        <v>5.2297000000000002</v>
      </c>
      <c r="S15567">
        <v>41.837600000000002</v>
      </c>
      <c r="T15567">
        <v>41.491999999999997</v>
      </c>
      <c r="U15567">
        <v>3.3193999999999999</v>
      </c>
      <c r="V15567">
        <v>1.0373000000000001</v>
      </c>
      <c r="W15567" t="s">
        <v>10703</v>
      </c>
      <c r="X15567" t="s">
        <v>10704</v>
      </c>
      <c r="Y15567" s="2">
        <v>40998</v>
      </c>
      <c r="Z15567" s="2">
        <v>41010</v>
      </c>
      <c r="AA15567" s="2">
        <v>41005</v>
      </c>
    </row>
    <row r="15568" spans="1:27" x14ac:dyDescent="0.3">
      <c r="A15568">
        <v>339</v>
      </c>
      <c r="B15568">
        <v>20120330</v>
      </c>
      <c r="C15568">
        <v>20120411</v>
      </c>
      <c r="D15568">
        <v>20120406</v>
      </c>
      <c r="E15568">
        <v>299</v>
      </c>
      <c r="F15568">
        <v>291</v>
      </c>
      <c r="G15568">
        <v>1</v>
      </c>
      <c r="H15568">
        <v>19</v>
      </c>
      <c r="I15568">
        <v>6</v>
      </c>
      <c r="J15568" t="s">
        <v>10702</v>
      </c>
      <c r="K15568">
        <v>47</v>
      </c>
      <c r="L15568">
        <v>1</v>
      </c>
      <c r="M15568">
        <v>1</v>
      </c>
      <c r="N15568">
        <v>469.79399999999998</v>
      </c>
      <c r="O15568">
        <v>469.79399999999998</v>
      </c>
      <c r="P15568">
        <v>0</v>
      </c>
      <c r="Q15568">
        <v>0</v>
      </c>
      <c r="R15568">
        <v>486.70659999999998</v>
      </c>
      <c r="S15568">
        <v>486.70659999999998</v>
      </c>
      <c r="T15568">
        <v>469.79399999999998</v>
      </c>
      <c r="U15568">
        <v>37.583500000000001</v>
      </c>
      <c r="V15568">
        <v>11.744899999999999</v>
      </c>
      <c r="W15568" t="s">
        <v>10703</v>
      </c>
      <c r="X15568" t="s">
        <v>10704</v>
      </c>
      <c r="Y15568" s="2">
        <v>40998</v>
      </c>
      <c r="Z15568" s="2">
        <v>41010</v>
      </c>
      <c r="AA15568" s="2">
        <v>41005</v>
      </c>
    </row>
    <row r="15569" spans="1:27" x14ac:dyDescent="0.3">
      <c r="A15569">
        <v>233</v>
      </c>
      <c r="B15569">
        <v>20120330</v>
      </c>
      <c r="C15569">
        <v>20120411</v>
      </c>
      <c r="D15569">
        <v>20120406</v>
      </c>
      <c r="E15569">
        <v>299</v>
      </c>
      <c r="F15569">
        <v>291</v>
      </c>
      <c r="G15569">
        <v>1</v>
      </c>
      <c r="H15569">
        <v>19</v>
      </c>
      <c r="I15569">
        <v>6</v>
      </c>
      <c r="J15569" t="s">
        <v>10702</v>
      </c>
      <c r="K15569">
        <v>48</v>
      </c>
      <c r="L15569">
        <v>1</v>
      </c>
      <c r="M15569">
        <v>10</v>
      </c>
      <c r="N15569">
        <v>28.840399999999999</v>
      </c>
      <c r="O15569">
        <v>288.404</v>
      </c>
      <c r="P15569">
        <v>0</v>
      </c>
      <c r="Q15569">
        <v>0</v>
      </c>
      <c r="R15569">
        <v>29.0807</v>
      </c>
      <c r="S15569">
        <v>290.80700000000002</v>
      </c>
      <c r="T15569">
        <v>288.404</v>
      </c>
      <c r="U15569">
        <v>23.072299999999998</v>
      </c>
      <c r="V15569">
        <v>7.2100999999999997</v>
      </c>
      <c r="W15569" t="s">
        <v>10703</v>
      </c>
      <c r="X15569" t="s">
        <v>10704</v>
      </c>
      <c r="Y15569" s="2">
        <v>40998</v>
      </c>
      <c r="Z15569" s="2">
        <v>41010</v>
      </c>
      <c r="AA15569" s="2">
        <v>41005</v>
      </c>
    </row>
    <row r="15570" spans="1:27" x14ac:dyDescent="0.3">
      <c r="A15570">
        <v>453</v>
      </c>
      <c r="B15570">
        <v>20120330</v>
      </c>
      <c r="C15570">
        <v>20120411</v>
      </c>
      <c r="D15570">
        <v>20120406</v>
      </c>
      <c r="E15570">
        <v>299</v>
      </c>
      <c r="F15570">
        <v>291</v>
      </c>
      <c r="G15570">
        <v>1</v>
      </c>
      <c r="H15570">
        <v>19</v>
      </c>
      <c r="I15570">
        <v>6</v>
      </c>
      <c r="J15570" t="s">
        <v>10702</v>
      </c>
      <c r="K15570">
        <v>49</v>
      </c>
      <c r="L15570">
        <v>1</v>
      </c>
      <c r="M15570">
        <v>6</v>
      </c>
      <c r="N15570">
        <v>35.994</v>
      </c>
      <c r="O15570">
        <v>215.964</v>
      </c>
      <c r="P15570">
        <v>0</v>
      </c>
      <c r="Q15570">
        <v>0</v>
      </c>
      <c r="R15570">
        <v>24.745899999999999</v>
      </c>
      <c r="S15570">
        <v>148.47540000000001</v>
      </c>
      <c r="T15570">
        <v>215.964</v>
      </c>
      <c r="U15570">
        <v>17.277100000000001</v>
      </c>
      <c r="V15570">
        <v>5.3990999999999998</v>
      </c>
      <c r="W15570" t="s">
        <v>10703</v>
      </c>
      <c r="X15570" t="s">
        <v>10704</v>
      </c>
      <c r="Y15570" s="2">
        <v>40998</v>
      </c>
      <c r="Z15570" s="2">
        <v>41010</v>
      </c>
      <c r="AA15570" s="2">
        <v>41005</v>
      </c>
    </row>
    <row r="15571" spans="1:27" x14ac:dyDescent="0.3">
      <c r="A15571">
        <v>433</v>
      </c>
      <c r="B15571">
        <v>20120330</v>
      </c>
      <c r="C15571">
        <v>20120411</v>
      </c>
      <c r="D15571">
        <v>20120406</v>
      </c>
      <c r="E15571">
        <v>286</v>
      </c>
      <c r="F15571">
        <v>288</v>
      </c>
      <c r="G15571">
        <v>1</v>
      </c>
      <c r="H15571">
        <v>98</v>
      </c>
      <c r="I15571">
        <v>10</v>
      </c>
      <c r="J15571" t="s">
        <v>10705</v>
      </c>
      <c r="K15571">
        <v>1</v>
      </c>
      <c r="L15571">
        <v>1</v>
      </c>
      <c r="M15571">
        <v>4</v>
      </c>
      <c r="N15571">
        <v>324.45269999999999</v>
      </c>
      <c r="O15571">
        <v>1297.8108</v>
      </c>
      <c r="P15571">
        <v>0</v>
      </c>
      <c r="Q15571">
        <v>0</v>
      </c>
      <c r="R15571">
        <v>300.11880000000002</v>
      </c>
      <c r="S15571">
        <v>1200.4752000000001</v>
      </c>
      <c r="T15571">
        <v>1297.8108</v>
      </c>
      <c r="U15571">
        <v>103.8249</v>
      </c>
      <c r="V15571">
        <v>32.445300000000003</v>
      </c>
      <c r="W15571" t="s">
        <v>10706</v>
      </c>
      <c r="X15571" t="s">
        <v>10707</v>
      </c>
      <c r="Y15571" s="2">
        <v>40998</v>
      </c>
      <c r="Z15571" s="2">
        <v>41010</v>
      </c>
      <c r="AA15571" s="2">
        <v>41005</v>
      </c>
    </row>
    <row r="15572" spans="1:27" x14ac:dyDescent="0.3">
      <c r="A15572">
        <v>327</v>
      </c>
      <c r="B15572">
        <v>20120330</v>
      </c>
      <c r="C15572">
        <v>20120411</v>
      </c>
      <c r="D15572">
        <v>20120406</v>
      </c>
      <c r="E15572">
        <v>286</v>
      </c>
      <c r="F15572">
        <v>288</v>
      </c>
      <c r="G15572">
        <v>1</v>
      </c>
      <c r="H15572">
        <v>98</v>
      </c>
      <c r="I15572">
        <v>10</v>
      </c>
      <c r="J15572" t="s">
        <v>10705</v>
      </c>
      <c r="K15572">
        <v>2</v>
      </c>
      <c r="L15572">
        <v>1</v>
      </c>
      <c r="M15572">
        <v>3</v>
      </c>
      <c r="N15572">
        <v>469.79399999999998</v>
      </c>
      <c r="O15572">
        <v>1409.3820000000001</v>
      </c>
      <c r="P15572">
        <v>0</v>
      </c>
      <c r="Q15572">
        <v>0</v>
      </c>
      <c r="R15572">
        <v>486.70659999999998</v>
      </c>
      <c r="S15572">
        <v>1460.1197999999999</v>
      </c>
      <c r="T15572">
        <v>1409.3820000000001</v>
      </c>
      <c r="U15572">
        <v>112.75060000000001</v>
      </c>
      <c r="V15572">
        <v>35.2346</v>
      </c>
      <c r="W15572" t="s">
        <v>10706</v>
      </c>
      <c r="X15572" t="s">
        <v>10707</v>
      </c>
      <c r="Y15572" s="2">
        <v>40998</v>
      </c>
      <c r="Z15572" s="2">
        <v>41010</v>
      </c>
      <c r="AA15572" s="2">
        <v>41005</v>
      </c>
    </row>
    <row r="15573" spans="1:27" x14ac:dyDescent="0.3">
      <c r="A15573">
        <v>325</v>
      </c>
      <c r="B15573">
        <v>20120330</v>
      </c>
      <c r="C15573">
        <v>20120411</v>
      </c>
      <c r="D15573">
        <v>20120406</v>
      </c>
      <c r="E15573">
        <v>286</v>
      </c>
      <c r="F15573">
        <v>288</v>
      </c>
      <c r="G15573">
        <v>1</v>
      </c>
      <c r="H15573">
        <v>98</v>
      </c>
      <c r="I15573">
        <v>10</v>
      </c>
      <c r="J15573" t="s">
        <v>10705</v>
      </c>
      <c r="K15573">
        <v>3</v>
      </c>
      <c r="L15573">
        <v>1</v>
      </c>
      <c r="M15573">
        <v>2</v>
      </c>
      <c r="N15573">
        <v>469.79399999999998</v>
      </c>
      <c r="O15573">
        <v>939.58799999999997</v>
      </c>
      <c r="P15573">
        <v>0</v>
      </c>
      <c r="Q15573">
        <v>0</v>
      </c>
      <c r="R15573">
        <v>486.70659999999998</v>
      </c>
      <c r="S15573">
        <v>973.41319999999996</v>
      </c>
      <c r="T15573">
        <v>939.58799999999997</v>
      </c>
      <c r="U15573">
        <v>75.167000000000002</v>
      </c>
      <c r="V15573">
        <v>23.489699999999999</v>
      </c>
      <c r="W15573" t="s">
        <v>10706</v>
      </c>
      <c r="X15573" t="s">
        <v>10707</v>
      </c>
      <c r="Y15573" s="2">
        <v>40998</v>
      </c>
      <c r="Z15573" s="2">
        <v>41010</v>
      </c>
      <c r="AA15573" s="2">
        <v>41005</v>
      </c>
    </row>
    <row r="15574" spans="1:27" x14ac:dyDescent="0.3">
      <c r="A15574">
        <v>221</v>
      </c>
      <c r="B15574">
        <v>20120330</v>
      </c>
      <c r="C15574">
        <v>20120411</v>
      </c>
      <c r="D15574">
        <v>20120406</v>
      </c>
      <c r="E15574">
        <v>286</v>
      </c>
      <c r="F15574">
        <v>288</v>
      </c>
      <c r="G15574">
        <v>1</v>
      </c>
      <c r="H15574">
        <v>98</v>
      </c>
      <c r="I15574">
        <v>10</v>
      </c>
      <c r="J15574" t="s">
        <v>10705</v>
      </c>
      <c r="K15574">
        <v>4</v>
      </c>
      <c r="L15574">
        <v>1</v>
      </c>
      <c r="M15574">
        <v>1</v>
      </c>
      <c r="N15574">
        <v>20.186499999999999</v>
      </c>
      <c r="O15574">
        <v>20.186499999999999</v>
      </c>
      <c r="P15574">
        <v>0</v>
      </c>
      <c r="Q15574">
        <v>0</v>
      </c>
      <c r="R15574">
        <v>13.8782</v>
      </c>
      <c r="S15574">
        <v>13.8782</v>
      </c>
      <c r="T15574">
        <v>20.186499999999999</v>
      </c>
      <c r="U15574">
        <v>1.6149</v>
      </c>
      <c r="V15574">
        <v>0.50470000000000004</v>
      </c>
      <c r="W15574" t="s">
        <v>10706</v>
      </c>
      <c r="X15574" t="s">
        <v>10707</v>
      </c>
      <c r="Y15574" s="2">
        <v>40998</v>
      </c>
      <c r="Z15574" s="2">
        <v>41010</v>
      </c>
      <c r="AA15574" s="2">
        <v>41005</v>
      </c>
    </row>
    <row r="15575" spans="1:27" x14ac:dyDescent="0.3">
      <c r="A15575">
        <v>333</v>
      </c>
      <c r="B15575">
        <v>20120330</v>
      </c>
      <c r="C15575">
        <v>20120411</v>
      </c>
      <c r="D15575">
        <v>20120406</v>
      </c>
      <c r="E15575">
        <v>286</v>
      </c>
      <c r="F15575">
        <v>288</v>
      </c>
      <c r="G15575">
        <v>1</v>
      </c>
      <c r="H15575">
        <v>98</v>
      </c>
      <c r="I15575">
        <v>10</v>
      </c>
      <c r="J15575" t="s">
        <v>10705</v>
      </c>
      <c r="K15575">
        <v>5</v>
      </c>
      <c r="L15575">
        <v>1</v>
      </c>
      <c r="M15575">
        <v>3</v>
      </c>
      <c r="N15575">
        <v>469.79399999999998</v>
      </c>
      <c r="O15575">
        <v>1409.3820000000001</v>
      </c>
      <c r="P15575">
        <v>0</v>
      </c>
      <c r="Q15575">
        <v>0</v>
      </c>
      <c r="R15575">
        <v>486.70659999999998</v>
      </c>
      <c r="S15575">
        <v>1460.1197999999999</v>
      </c>
      <c r="T15575">
        <v>1409.3820000000001</v>
      </c>
      <c r="U15575">
        <v>112.75060000000001</v>
      </c>
      <c r="V15575">
        <v>35.2346</v>
      </c>
      <c r="W15575" t="s">
        <v>10706</v>
      </c>
      <c r="X15575" t="s">
        <v>10707</v>
      </c>
      <c r="Y15575" s="2">
        <v>40998</v>
      </c>
      <c r="Z15575" s="2">
        <v>41010</v>
      </c>
      <c r="AA15575" s="2">
        <v>41005</v>
      </c>
    </row>
    <row r="15576" spans="1:27" x14ac:dyDescent="0.3">
      <c r="A15576">
        <v>343</v>
      </c>
      <c r="B15576">
        <v>20120330</v>
      </c>
      <c r="C15576">
        <v>20120411</v>
      </c>
      <c r="D15576">
        <v>20120406</v>
      </c>
      <c r="E15576">
        <v>286</v>
      </c>
      <c r="F15576">
        <v>288</v>
      </c>
      <c r="G15576">
        <v>1</v>
      </c>
      <c r="H15576">
        <v>98</v>
      </c>
      <c r="I15576">
        <v>10</v>
      </c>
      <c r="J15576" t="s">
        <v>10705</v>
      </c>
      <c r="K15576">
        <v>6</v>
      </c>
      <c r="L15576">
        <v>1</v>
      </c>
      <c r="M15576">
        <v>1</v>
      </c>
      <c r="N15576">
        <v>469.79399999999998</v>
      </c>
      <c r="O15576">
        <v>469.79399999999998</v>
      </c>
      <c r="P15576">
        <v>0</v>
      </c>
      <c r="Q15576">
        <v>0</v>
      </c>
      <c r="R15576">
        <v>486.70659999999998</v>
      </c>
      <c r="S15576">
        <v>486.70659999999998</v>
      </c>
      <c r="T15576">
        <v>469.79399999999998</v>
      </c>
      <c r="U15576">
        <v>37.583500000000001</v>
      </c>
      <c r="V15576">
        <v>11.744899999999999</v>
      </c>
      <c r="W15576" t="s">
        <v>10706</v>
      </c>
      <c r="X15576" t="s">
        <v>10707</v>
      </c>
      <c r="Y15576" s="2">
        <v>40998</v>
      </c>
      <c r="Z15576" s="2">
        <v>41010</v>
      </c>
      <c r="AA15576" s="2">
        <v>41005</v>
      </c>
    </row>
    <row r="15577" spans="1:27" x14ac:dyDescent="0.3">
      <c r="A15577">
        <v>323</v>
      </c>
      <c r="B15577">
        <v>20120330</v>
      </c>
      <c r="C15577">
        <v>20120411</v>
      </c>
      <c r="D15577">
        <v>20120406</v>
      </c>
      <c r="E15577">
        <v>286</v>
      </c>
      <c r="F15577">
        <v>288</v>
      </c>
      <c r="G15577">
        <v>1</v>
      </c>
      <c r="H15577">
        <v>98</v>
      </c>
      <c r="I15577">
        <v>10</v>
      </c>
      <c r="J15577" t="s">
        <v>10705</v>
      </c>
      <c r="K15577">
        <v>7</v>
      </c>
      <c r="L15577">
        <v>1</v>
      </c>
      <c r="M15577">
        <v>7</v>
      </c>
      <c r="N15577">
        <v>469.79399999999998</v>
      </c>
      <c r="O15577">
        <v>3288.558</v>
      </c>
      <c r="P15577">
        <v>0</v>
      </c>
      <c r="Q15577">
        <v>0</v>
      </c>
      <c r="R15577">
        <v>486.70659999999998</v>
      </c>
      <c r="S15577">
        <v>3406.9461999999999</v>
      </c>
      <c r="T15577">
        <v>3288.558</v>
      </c>
      <c r="U15577">
        <v>263.08460000000002</v>
      </c>
      <c r="V15577">
        <v>82.213999999999999</v>
      </c>
      <c r="W15577" t="s">
        <v>10706</v>
      </c>
      <c r="X15577" t="s">
        <v>10707</v>
      </c>
      <c r="Y15577" s="2">
        <v>40998</v>
      </c>
      <c r="Z15577" s="2">
        <v>41010</v>
      </c>
      <c r="AA15577" s="2">
        <v>41005</v>
      </c>
    </row>
    <row r="15578" spans="1:27" x14ac:dyDescent="0.3">
      <c r="A15578">
        <v>329</v>
      </c>
      <c r="B15578">
        <v>20120330</v>
      </c>
      <c r="C15578">
        <v>20120411</v>
      </c>
      <c r="D15578">
        <v>20120406</v>
      </c>
      <c r="E15578">
        <v>286</v>
      </c>
      <c r="F15578">
        <v>288</v>
      </c>
      <c r="G15578">
        <v>1</v>
      </c>
      <c r="H15578">
        <v>98</v>
      </c>
      <c r="I15578">
        <v>10</v>
      </c>
      <c r="J15578" t="s">
        <v>10705</v>
      </c>
      <c r="K15578">
        <v>8</v>
      </c>
      <c r="L15578">
        <v>1</v>
      </c>
      <c r="M15578">
        <v>1</v>
      </c>
      <c r="N15578">
        <v>469.79399999999998</v>
      </c>
      <c r="O15578">
        <v>469.79399999999998</v>
      </c>
      <c r="P15578">
        <v>0</v>
      </c>
      <c r="Q15578">
        <v>0</v>
      </c>
      <c r="R15578">
        <v>486.70659999999998</v>
      </c>
      <c r="S15578">
        <v>486.70659999999998</v>
      </c>
      <c r="T15578">
        <v>469.79399999999998</v>
      </c>
      <c r="U15578">
        <v>37.583500000000001</v>
      </c>
      <c r="V15578">
        <v>11.744899999999999</v>
      </c>
      <c r="W15578" t="s">
        <v>10706</v>
      </c>
      <c r="X15578" t="s">
        <v>10707</v>
      </c>
      <c r="Y15578" s="2">
        <v>40998</v>
      </c>
      <c r="Z15578" s="2">
        <v>41010</v>
      </c>
      <c r="AA15578" s="2">
        <v>41005</v>
      </c>
    </row>
    <row r="15579" spans="1:27" x14ac:dyDescent="0.3">
      <c r="A15579">
        <v>230</v>
      </c>
      <c r="B15579">
        <v>20120330</v>
      </c>
      <c r="C15579">
        <v>20120411</v>
      </c>
      <c r="D15579">
        <v>20120406</v>
      </c>
      <c r="E15579">
        <v>514</v>
      </c>
      <c r="F15579">
        <v>291</v>
      </c>
      <c r="G15579">
        <v>1</v>
      </c>
      <c r="H15579">
        <v>19</v>
      </c>
      <c r="I15579">
        <v>6</v>
      </c>
      <c r="J15579" t="s">
        <v>10708</v>
      </c>
      <c r="K15579">
        <v>1</v>
      </c>
      <c r="L15579">
        <v>1</v>
      </c>
      <c r="M15579">
        <v>7</v>
      </c>
      <c r="N15579">
        <v>28.840399999999999</v>
      </c>
      <c r="O15579">
        <v>201.8828</v>
      </c>
      <c r="P15579">
        <v>0</v>
      </c>
      <c r="Q15579">
        <v>0</v>
      </c>
      <c r="R15579">
        <v>29.0807</v>
      </c>
      <c r="S15579">
        <v>203.56489999999999</v>
      </c>
      <c r="T15579">
        <v>201.8828</v>
      </c>
      <c r="U15579">
        <v>16.150600000000001</v>
      </c>
      <c r="V15579">
        <v>5.0471000000000004</v>
      </c>
      <c r="W15579" t="s">
        <v>10709</v>
      </c>
      <c r="X15579" t="s">
        <v>10710</v>
      </c>
      <c r="Y15579" s="2">
        <v>40998</v>
      </c>
      <c r="Z15579" s="2">
        <v>41010</v>
      </c>
      <c r="AA15579" s="2">
        <v>41005</v>
      </c>
    </row>
    <row r="15580" spans="1:27" x14ac:dyDescent="0.3">
      <c r="A15580">
        <v>339</v>
      </c>
      <c r="B15580">
        <v>20120330</v>
      </c>
      <c r="C15580">
        <v>20120411</v>
      </c>
      <c r="D15580">
        <v>20120406</v>
      </c>
      <c r="E15580">
        <v>514</v>
      </c>
      <c r="F15580">
        <v>291</v>
      </c>
      <c r="G15580">
        <v>1</v>
      </c>
      <c r="H15580">
        <v>19</v>
      </c>
      <c r="I15580">
        <v>6</v>
      </c>
      <c r="J15580" t="s">
        <v>10708</v>
      </c>
      <c r="K15580">
        <v>2</v>
      </c>
      <c r="L15580">
        <v>1</v>
      </c>
      <c r="M15580">
        <v>5</v>
      </c>
      <c r="N15580">
        <v>469.79399999999998</v>
      </c>
      <c r="O15580">
        <v>2348.9699999999998</v>
      </c>
      <c r="P15580">
        <v>0</v>
      </c>
      <c r="Q15580">
        <v>0</v>
      </c>
      <c r="R15580">
        <v>486.70659999999998</v>
      </c>
      <c r="S15580">
        <v>2433.5329999999999</v>
      </c>
      <c r="T15580">
        <v>2348.9699999999998</v>
      </c>
      <c r="U15580">
        <v>187.91759999999999</v>
      </c>
      <c r="V15580">
        <v>58.724299999999999</v>
      </c>
      <c r="W15580" t="s">
        <v>10709</v>
      </c>
      <c r="X15580" t="s">
        <v>10710</v>
      </c>
      <c r="Y15580" s="2">
        <v>40998</v>
      </c>
      <c r="Z15580" s="2">
        <v>41010</v>
      </c>
      <c r="AA15580" s="2">
        <v>41005</v>
      </c>
    </row>
    <row r="15581" spans="1:27" x14ac:dyDescent="0.3">
      <c r="A15581">
        <v>460</v>
      </c>
      <c r="B15581">
        <v>20120330</v>
      </c>
      <c r="C15581">
        <v>20120411</v>
      </c>
      <c r="D15581">
        <v>20120406</v>
      </c>
      <c r="E15581">
        <v>514</v>
      </c>
      <c r="F15581">
        <v>291</v>
      </c>
      <c r="G15581">
        <v>1</v>
      </c>
      <c r="H15581">
        <v>19</v>
      </c>
      <c r="I15581">
        <v>6</v>
      </c>
      <c r="J15581" t="s">
        <v>10708</v>
      </c>
      <c r="K15581">
        <v>3</v>
      </c>
      <c r="L15581">
        <v>1</v>
      </c>
      <c r="M15581">
        <v>1</v>
      </c>
      <c r="N15581">
        <v>53.994</v>
      </c>
      <c r="O15581">
        <v>53.994</v>
      </c>
      <c r="P15581">
        <v>0</v>
      </c>
      <c r="Q15581">
        <v>0</v>
      </c>
      <c r="R15581">
        <v>37.120899999999999</v>
      </c>
      <c r="S15581">
        <v>37.120899999999999</v>
      </c>
      <c r="T15581">
        <v>53.994</v>
      </c>
      <c r="U15581">
        <v>4.3194999999999997</v>
      </c>
      <c r="V15581">
        <v>1.3499000000000001</v>
      </c>
      <c r="W15581" t="s">
        <v>10709</v>
      </c>
      <c r="X15581" t="s">
        <v>10710</v>
      </c>
      <c r="Y15581" s="2">
        <v>40998</v>
      </c>
      <c r="Z15581" s="2">
        <v>41010</v>
      </c>
      <c r="AA15581" s="2">
        <v>41005</v>
      </c>
    </row>
    <row r="15582" spans="1:27" x14ac:dyDescent="0.3">
      <c r="A15582">
        <v>286</v>
      </c>
      <c r="B15582">
        <v>20120330</v>
      </c>
      <c r="C15582">
        <v>20120411</v>
      </c>
      <c r="D15582">
        <v>20120406</v>
      </c>
      <c r="E15582">
        <v>514</v>
      </c>
      <c r="F15582">
        <v>291</v>
      </c>
      <c r="G15582">
        <v>1</v>
      </c>
      <c r="H15582">
        <v>19</v>
      </c>
      <c r="I15582">
        <v>6</v>
      </c>
      <c r="J15582" t="s">
        <v>10708</v>
      </c>
      <c r="K15582">
        <v>4</v>
      </c>
      <c r="L15582">
        <v>1</v>
      </c>
      <c r="M15582">
        <v>4</v>
      </c>
      <c r="N15582">
        <v>183.93819999999999</v>
      </c>
      <c r="O15582">
        <v>735.75279999999998</v>
      </c>
      <c r="P15582">
        <v>0</v>
      </c>
      <c r="Q15582">
        <v>0</v>
      </c>
      <c r="R15582">
        <v>170.14279999999999</v>
      </c>
      <c r="S15582">
        <v>680.57119999999998</v>
      </c>
      <c r="T15582">
        <v>735.75279999999998</v>
      </c>
      <c r="U15582">
        <v>58.860199999999999</v>
      </c>
      <c r="V15582">
        <v>18.393799999999999</v>
      </c>
      <c r="W15582" t="s">
        <v>10709</v>
      </c>
      <c r="X15582" t="s">
        <v>10710</v>
      </c>
      <c r="Y15582" s="2">
        <v>40998</v>
      </c>
      <c r="Z15582" s="2">
        <v>41010</v>
      </c>
      <c r="AA15582" s="2">
        <v>41005</v>
      </c>
    </row>
    <row r="15583" spans="1:27" x14ac:dyDescent="0.3">
      <c r="A15583">
        <v>224</v>
      </c>
      <c r="B15583">
        <v>20120330</v>
      </c>
      <c r="C15583">
        <v>20120411</v>
      </c>
      <c r="D15583">
        <v>20120406</v>
      </c>
      <c r="E15583">
        <v>514</v>
      </c>
      <c r="F15583">
        <v>291</v>
      </c>
      <c r="G15583">
        <v>1</v>
      </c>
      <c r="H15583">
        <v>19</v>
      </c>
      <c r="I15583">
        <v>6</v>
      </c>
      <c r="J15583" t="s">
        <v>10708</v>
      </c>
      <c r="K15583">
        <v>5</v>
      </c>
      <c r="L15583">
        <v>1</v>
      </c>
      <c r="M15583">
        <v>10</v>
      </c>
      <c r="N15583">
        <v>5.1864999999999997</v>
      </c>
      <c r="O15583">
        <v>51.865000000000002</v>
      </c>
      <c r="P15583">
        <v>0</v>
      </c>
      <c r="Q15583">
        <v>0</v>
      </c>
      <c r="R15583">
        <v>5.2297000000000002</v>
      </c>
      <c r="S15583">
        <v>52.296999999999997</v>
      </c>
      <c r="T15583">
        <v>51.865000000000002</v>
      </c>
      <c r="U15583">
        <v>4.1492000000000004</v>
      </c>
      <c r="V15583">
        <v>1.2966</v>
      </c>
      <c r="W15583" t="s">
        <v>10709</v>
      </c>
      <c r="X15583" t="s">
        <v>10710</v>
      </c>
      <c r="Y15583" s="2">
        <v>40998</v>
      </c>
      <c r="Z15583" s="2">
        <v>41010</v>
      </c>
      <c r="AA15583" s="2">
        <v>41005</v>
      </c>
    </row>
    <row r="15584" spans="1:27" x14ac:dyDescent="0.3">
      <c r="A15584">
        <v>254</v>
      </c>
      <c r="B15584">
        <v>20120330</v>
      </c>
      <c r="C15584">
        <v>20120411</v>
      </c>
      <c r="D15584">
        <v>20120406</v>
      </c>
      <c r="E15584">
        <v>514</v>
      </c>
      <c r="F15584">
        <v>291</v>
      </c>
      <c r="G15584">
        <v>1</v>
      </c>
      <c r="H15584">
        <v>19</v>
      </c>
      <c r="I15584">
        <v>6</v>
      </c>
      <c r="J15584" t="s">
        <v>10708</v>
      </c>
      <c r="K15584">
        <v>6</v>
      </c>
      <c r="L15584">
        <v>1</v>
      </c>
      <c r="M15584">
        <v>5</v>
      </c>
      <c r="N15584">
        <v>183.93819999999999</v>
      </c>
      <c r="O15584">
        <v>919.69100000000003</v>
      </c>
      <c r="P15584">
        <v>0</v>
      </c>
      <c r="Q15584">
        <v>0</v>
      </c>
      <c r="R15584">
        <v>170.14279999999999</v>
      </c>
      <c r="S15584">
        <v>850.71400000000006</v>
      </c>
      <c r="T15584">
        <v>919.69100000000003</v>
      </c>
      <c r="U15584">
        <v>73.575299999999999</v>
      </c>
      <c r="V15584">
        <v>22.9923</v>
      </c>
      <c r="W15584" t="s">
        <v>10709</v>
      </c>
      <c r="X15584" t="s">
        <v>10710</v>
      </c>
      <c r="Y15584" s="2">
        <v>40998</v>
      </c>
      <c r="Z15584" s="2">
        <v>41010</v>
      </c>
      <c r="AA15584" s="2">
        <v>41005</v>
      </c>
    </row>
    <row r="15585" spans="1:27" x14ac:dyDescent="0.3">
      <c r="A15585">
        <v>263</v>
      </c>
      <c r="B15585">
        <v>20120330</v>
      </c>
      <c r="C15585">
        <v>20120411</v>
      </c>
      <c r="D15585">
        <v>20120406</v>
      </c>
      <c r="E15585">
        <v>514</v>
      </c>
      <c r="F15585">
        <v>291</v>
      </c>
      <c r="G15585">
        <v>1</v>
      </c>
      <c r="H15585">
        <v>19</v>
      </c>
      <c r="I15585">
        <v>6</v>
      </c>
      <c r="J15585" t="s">
        <v>10708</v>
      </c>
      <c r="K15585">
        <v>7</v>
      </c>
      <c r="L15585">
        <v>1</v>
      </c>
      <c r="M15585">
        <v>7</v>
      </c>
      <c r="N15585">
        <v>202.33199999999999</v>
      </c>
      <c r="O15585">
        <v>1416.3240000000001</v>
      </c>
      <c r="P15585">
        <v>0</v>
      </c>
      <c r="Q15585">
        <v>0</v>
      </c>
      <c r="R15585">
        <v>187.15710000000001</v>
      </c>
      <c r="S15585">
        <v>1310.0997</v>
      </c>
      <c r="T15585">
        <v>1416.3240000000001</v>
      </c>
      <c r="U15585">
        <v>113.30589999999999</v>
      </c>
      <c r="V15585">
        <v>35.408099999999997</v>
      </c>
      <c r="W15585" t="s">
        <v>10709</v>
      </c>
      <c r="X15585" t="s">
        <v>10710</v>
      </c>
      <c r="Y15585" s="2">
        <v>40998</v>
      </c>
      <c r="Z15585" s="2">
        <v>41010</v>
      </c>
      <c r="AA15585" s="2">
        <v>41005</v>
      </c>
    </row>
    <row r="15586" spans="1:27" x14ac:dyDescent="0.3">
      <c r="A15586">
        <v>233</v>
      </c>
      <c r="B15586">
        <v>20120330</v>
      </c>
      <c r="C15586">
        <v>20120411</v>
      </c>
      <c r="D15586">
        <v>20120406</v>
      </c>
      <c r="E15586">
        <v>514</v>
      </c>
      <c r="F15586">
        <v>291</v>
      </c>
      <c r="G15586">
        <v>1</v>
      </c>
      <c r="H15586">
        <v>19</v>
      </c>
      <c r="I15586">
        <v>6</v>
      </c>
      <c r="J15586" t="s">
        <v>10708</v>
      </c>
      <c r="K15586">
        <v>8</v>
      </c>
      <c r="L15586">
        <v>1</v>
      </c>
      <c r="M15586">
        <v>6</v>
      </c>
      <c r="N15586">
        <v>28.840399999999999</v>
      </c>
      <c r="O15586">
        <v>173.04239999999999</v>
      </c>
      <c r="P15586">
        <v>0</v>
      </c>
      <c r="Q15586">
        <v>0</v>
      </c>
      <c r="R15586">
        <v>29.0807</v>
      </c>
      <c r="S15586">
        <v>174.48419999999999</v>
      </c>
      <c r="T15586">
        <v>173.04239999999999</v>
      </c>
      <c r="U15586">
        <v>13.843400000000001</v>
      </c>
      <c r="V15586">
        <v>4.3261000000000003</v>
      </c>
      <c r="W15586" t="s">
        <v>10709</v>
      </c>
      <c r="X15586" t="s">
        <v>10710</v>
      </c>
      <c r="Y15586" s="2">
        <v>40998</v>
      </c>
      <c r="Z15586" s="2">
        <v>41010</v>
      </c>
      <c r="AA15586" s="2">
        <v>41005</v>
      </c>
    </row>
    <row r="15587" spans="1:27" x14ac:dyDescent="0.3">
      <c r="A15587">
        <v>265</v>
      </c>
      <c r="B15587">
        <v>20120330</v>
      </c>
      <c r="C15587">
        <v>20120411</v>
      </c>
      <c r="D15587">
        <v>20120406</v>
      </c>
      <c r="E15587">
        <v>514</v>
      </c>
      <c r="F15587">
        <v>291</v>
      </c>
      <c r="G15587">
        <v>1</v>
      </c>
      <c r="H15587">
        <v>19</v>
      </c>
      <c r="I15587">
        <v>6</v>
      </c>
      <c r="J15587" t="s">
        <v>10708</v>
      </c>
      <c r="K15587">
        <v>9</v>
      </c>
      <c r="L15587">
        <v>1</v>
      </c>
      <c r="M15587">
        <v>7</v>
      </c>
      <c r="N15587">
        <v>202.33199999999999</v>
      </c>
      <c r="O15587">
        <v>1416.3240000000001</v>
      </c>
      <c r="P15587">
        <v>0</v>
      </c>
      <c r="Q15587">
        <v>0</v>
      </c>
      <c r="R15587">
        <v>187.15710000000001</v>
      </c>
      <c r="S15587">
        <v>1310.0997</v>
      </c>
      <c r="T15587">
        <v>1416.3240000000001</v>
      </c>
      <c r="U15587">
        <v>113.30589999999999</v>
      </c>
      <c r="V15587">
        <v>35.408099999999997</v>
      </c>
      <c r="W15587" t="s">
        <v>10709</v>
      </c>
      <c r="X15587" t="s">
        <v>10710</v>
      </c>
      <c r="Y15587" s="2">
        <v>40998</v>
      </c>
      <c r="Z15587" s="2">
        <v>41010</v>
      </c>
      <c r="AA15587" s="2">
        <v>41005</v>
      </c>
    </row>
    <row r="15588" spans="1:27" x14ac:dyDescent="0.3">
      <c r="A15588">
        <v>447</v>
      </c>
      <c r="B15588">
        <v>20120330</v>
      </c>
      <c r="C15588">
        <v>20120411</v>
      </c>
      <c r="D15588">
        <v>20120406</v>
      </c>
      <c r="E15588">
        <v>514</v>
      </c>
      <c r="F15588">
        <v>291</v>
      </c>
      <c r="G15588">
        <v>1</v>
      </c>
      <c r="H15588">
        <v>19</v>
      </c>
      <c r="I15588">
        <v>6</v>
      </c>
      <c r="J15588" t="s">
        <v>10708</v>
      </c>
      <c r="K15588">
        <v>10</v>
      </c>
      <c r="L15588">
        <v>1</v>
      </c>
      <c r="M15588">
        <v>4</v>
      </c>
      <c r="N15588">
        <v>15</v>
      </c>
      <c r="O15588">
        <v>60</v>
      </c>
      <c r="P15588">
        <v>0</v>
      </c>
      <c r="Q15588">
        <v>0</v>
      </c>
      <c r="R15588">
        <v>10.3125</v>
      </c>
      <c r="S15588">
        <v>41.25</v>
      </c>
      <c r="T15588">
        <v>60</v>
      </c>
      <c r="U15588">
        <v>4.8</v>
      </c>
      <c r="V15588">
        <v>1.5</v>
      </c>
      <c r="W15588" t="s">
        <v>10709</v>
      </c>
      <c r="X15588" t="s">
        <v>10710</v>
      </c>
      <c r="Y15588" s="2">
        <v>40998</v>
      </c>
      <c r="Z15588" s="2">
        <v>41010</v>
      </c>
      <c r="AA15588" s="2">
        <v>41005</v>
      </c>
    </row>
    <row r="15589" spans="1:27" x14ac:dyDescent="0.3">
      <c r="A15589">
        <v>369</v>
      </c>
      <c r="B15589">
        <v>20120330</v>
      </c>
      <c r="C15589">
        <v>20120411</v>
      </c>
      <c r="D15589">
        <v>20120406</v>
      </c>
      <c r="E15589">
        <v>514</v>
      </c>
      <c r="F15589">
        <v>291</v>
      </c>
      <c r="G15589">
        <v>1</v>
      </c>
      <c r="H15589">
        <v>19</v>
      </c>
      <c r="I15589">
        <v>6</v>
      </c>
      <c r="J15589" t="s">
        <v>10708</v>
      </c>
      <c r="K15589">
        <v>11</v>
      </c>
      <c r="L15589">
        <v>1</v>
      </c>
      <c r="M15589">
        <v>3</v>
      </c>
      <c r="N15589">
        <v>1466.01</v>
      </c>
      <c r="O15589">
        <v>4398.03</v>
      </c>
      <c r="P15589">
        <v>0</v>
      </c>
      <c r="Q15589">
        <v>0</v>
      </c>
      <c r="R15589">
        <v>1518.7864</v>
      </c>
      <c r="S15589">
        <v>4556.3591999999999</v>
      </c>
      <c r="T15589">
        <v>4398.03</v>
      </c>
      <c r="U15589">
        <v>351.8424</v>
      </c>
      <c r="V15589">
        <v>109.9508</v>
      </c>
      <c r="W15589" t="s">
        <v>10709</v>
      </c>
      <c r="X15589" t="s">
        <v>10710</v>
      </c>
      <c r="Y15589" s="2">
        <v>40998</v>
      </c>
      <c r="Z15589" s="2">
        <v>41010</v>
      </c>
      <c r="AA15589" s="2">
        <v>41005</v>
      </c>
    </row>
    <row r="15590" spans="1:27" x14ac:dyDescent="0.3">
      <c r="A15590">
        <v>429</v>
      </c>
      <c r="B15590">
        <v>20120330</v>
      </c>
      <c r="C15590">
        <v>20120411</v>
      </c>
      <c r="D15590">
        <v>20120406</v>
      </c>
      <c r="E15590">
        <v>514</v>
      </c>
      <c r="F15590">
        <v>291</v>
      </c>
      <c r="G15590">
        <v>1</v>
      </c>
      <c r="H15590">
        <v>19</v>
      </c>
      <c r="I15590">
        <v>6</v>
      </c>
      <c r="J15590" t="s">
        <v>10708</v>
      </c>
      <c r="K15590">
        <v>12</v>
      </c>
      <c r="L15590">
        <v>1</v>
      </c>
      <c r="M15590">
        <v>4</v>
      </c>
      <c r="N15590">
        <v>324.45269999999999</v>
      </c>
      <c r="O15590">
        <v>1297.8108</v>
      </c>
      <c r="P15590">
        <v>0</v>
      </c>
      <c r="Q15590">
        <v>0</v>
      </c>
      <c r="R15590">
        <v>300.11880000000002</v>
      </c>
      <c r="S15590">
        <v>1200.4752000000001</v>
      </c>
      <c r="T15590">
        <v>1297.8108</v>
      </c>
      <c r="U15590">
        <v>103.8249</v>
      </c>
      <c r="V15590">
        <v>32.445300000000003</v>
      </c>
      <c r="W15590" t="s">
        <v>10709</v>
      </c>
      <c r="X15590" t="s">
        <v>10710</v>
      </c>
      <c r="Y15590" s="2">
        <v>40998</v>
      </c>
      <c r="Z15590" s="2">
        <v>41010</v>
      </c>
      <c r="AA15590" s="2">
        <v>41005</v>
      </c>
    </row>
    <row r="15591" spans="1:27" x14ac:dyDescent="0.3">
      <c r="A15591">
        <v>216</v>
      </c>
      <c r="B15591">
        <v>20120330</v>
      </c>
      <c r="C15591">
        <v>20120411</v>
      </c>
      <c r="D15591">
        <v>20120406</v>
      </c>
      <c r="E15591">
        <v>514</v>
      </c>
      <c r="F15591">
        <v>291</v>
      </c>
      <c r="G15591">
        <v>1</v>
      </c>
      <c r="H15591">
        <v>19</v>
      </c>
      <c r="I15591">
        <v>6</v>
      </c>
      <c r="J15591" t="s">
        <v>10708</v>
      </c>
      <c r="K15591">
        <v>13</v>
      </c>
      <c r="L15591">
        <v>1</v>
      </c>
      <c r="M15591">
        <v>10</v>
      </c>
      <c r="N15591">
        <v>20.186499999999999</v>
      </c>
      <c r="O15591">
        <v>201.86500000000001</v>
      </c>
      <c r="P15591">
        <v>0</v>
      </c>
      <c r="Q15591">
        <v>0</v>
      </c>
      <c r="R15591">
        <v>13.8782</v>
      </c>
      <c r="S15591">
        <v>138.78200000000001</v>
      </c>
      <c r="T15591">
        <v>201.86500000000001</v>
      </c>
      <c r="U15591">
        <v>16.1492</v>
      </c>
      <c r="V15591">
        <v>5.0465999999999998</v>
      </c>
      <c r="W15591" t="s">
        <v>10709</v>
      </c>
      <c r="X15591" t="s">
        <v>10710</v>
      </c>
      <c r="Y15591" s="2">
        <v>40998</v>
      </c>
      <c r="Z15591" s="2">
        <v>41010</v>
      </c>
      <c r="AA15591" s="2">
        <v>41005</v>
      </c>
    </row>
    <row r="15592" spans="1:27" x14ac:dyDescent="0.3">
      <c r="A15592">
        <v>335</v>
      </c>
      <c r="B15592">
        <v>20120330</v>
      </c>
      <c r="C15592">
        <v>20120411</v>
      </c>
      <c r="D15592">
        <v>20120406</v>
      </c>
      <c r="E15592">
        <v>514</v>
      </c>
      <c r="F15592">
        <v>291</v>
      </c>
      <c r="G15592">
        <v>1</v>
      </c>
      <c r="H15592">
        <v>19</v>
      </c>
      <c r="I15592">
        <v>6</v>
      </c>
      <c r="J15592" t="s">
        <v>10708</v>
      </c>
      <c r="K15592">
        <v>14</v>
      </c>
      <c r="L15592">
        <v>1</v>
      </c>
      <c r="M15592">
        <v>3</v>
      </c>
      <c r="N15592">
        <v>469.79399999999998</v>
      </c>
      <c r="O15592">
        <v>1409.3820000000001</v>
      </c>
      <c r="P15592">
        <v>0</v>
      </c>
      <c r="Q15592">
        <v>0</v>
      </c>
      <c r="R15592">
        <v>486.70659999999998</v>
      </c>
      <c r="S15592">
        <v>1460.1197999999999</v>
      </c>
      <c r="T15592">
        <v>1409.3820000000001</v>
      </c>
      <c r="U15592">
        <v>112.75060000000001</v>
      </c>
      <c r="V15592">
        <v>35.2346</v>
      </c>
      <c r="W15592" t="s">
        <v>10709</v>
      </c>
      <c r="X15592" t="s">
        <v>10710</v>
      </c>
      <c r="Y15592" s="2">
        <v>40998</v>
      </c>
      <c r="Z15592" s="2">
        <v>41010</v>
      </c>
      <c r="AA15592" s="2">
        <v>41005</v>
      </c>
    </row>
    <row r="15593" spans="1:27" x14ac:dyDescent="0.3">
      <c r="A15593">
        <v>333</v>
      </c>
      <c r="B15593">
        <v>20120330</v>
      </c>
      <c r="C15593">
        <v>20120411</v>
      </c>
      <c r="D15593">
        <v>20120406</v>
      </c>
      <c r="E15593">
        <v>514</v>
      </c>
      <c r="F15593">
        <v>291</v>
      </c>
      <c r="G15593">
        <v>1</v>
      </c>
      <c r="H15593">
        <v>19</v>
      </c>
      <c r="I15593">
        <v>6</v>
      </c>
      <c r="J15593" t="s">
        <v>10708</v>
      </c>
      <c r="K15593">
        <v>15</v>
      </c>
      <c r="L15593">
        <v>1</v>
      </c>
      <c r="M15593">
        <v>2</v>
      </c>
      <c r="N15593">
        <v>469.79399999999998</v>
      </c>
      <c r="O15593">
        <v>939.58799999999997</v>
      </c>
      <c r="P15593">
        <v>0</v>
      </c>
      <c r="Q15593">
        <v>0</v>
      </c>
      <c r="R15593">
        <v>486.70659999999998</v>
      </c>
      <c r="S15593">
        <v>973.41319999999996</v>
      </c>
      <c r="T15593">
        <v>939.58799999999997</v>
      </c>
      <c r="U15593">
        <v>75.167000000000002</v>
      </c>
      <c r="V15593">
        <v>23.489699999999999</v>
      </c>
      <c r="W15593" t="s">
        <v>10709</v>
      </c>
      <c r="X15593" t="s">
        <v>10710</v>
      </c>
      <c r="Y15593" s="2">
        <v>40998</v>
      </c>
      <c r="Z15593" s="2">
        <v>41010</v>
      </c>
      <c r="AA15593" s="2">
        <v>41005</v>
      </c>
    </row>
    <row r="15594" spans="1:27" x14ac:dyDescent="0.3">
      <c r="A15594">
        <v>453</v>
      </c>
      <c r="B15594">
        <v>20120330</v>
      </c>
      <c r="C15594">
        <v>20120411</v>
      </c>
      <c r="D15594">
        <v>20120406</v>
      </c>
      <c r="E15594">
        <v>514</v>
      </c>
      <c r="F15594">
        <v>291</v>
      </c>
      <c r="G15594">
        <v>1</v>
      </c>
      <c r="H15594">
        <v>19</v>
      </c>
      <c r="I15594">
        <v>6</v>
      </c>
      <c r="J15594" t="s">
        <v>10708</v>
      </c>
      <c r="K15594">
        <v>16</v>
      </c>
      <c r="L15594">
        <v>1</v>
      </c>
      <c r="M15594">
        <v>8</v>
      </c>
      <c r="N15594">
        <v>35.994</v>
      </c>
      <c r="O15594">
        <v>287.952</v>
      </c>
      <c r="P15594">
        <v>0</v>
      </c>
      <c r="Q15594">
        <v>0</v>
      </c>
      <c r="R15594">
        <v>24.745899999999999</v>
      </c>
      <c r="S15594">
        <v>197.96719999999999</v>
      </c>
      <c r="T15594">
        <v>287.952</v>
      </c>
      <c r="U15594">
        <v>23.036200000000001</v>
      </c>
      <c r="V15594">
        <v>7.1988000000000003</v>
      </c>
      <c r="W15594" t="s">
        <v>10709</v>
      </c>
      <c r="X15594" t="s">
        <v>10710</v>
      </c>
      <c r="Y15594" s="2">
        <v>40998</v>
      </c>
      <c r="Z15594" s="2">
        <v>41010</v>
      </c>
      <c r="AA15594" s="2">
        <v>41005</v>
      </c>
    </row>
    <row r="15595" spans="1:27" x14ac:dyDescent="0.3">
      <c r="A15595">
        <v>459</v>
      </c>
      <c r="B15595">
        <v>20120330</v>
      </c>
      <c r="C15595">
        <v>20120411</v>
      </c>
      <c r="D15595">
        <v>20120406</v>
      </c>
      <c r="E15595">
        <v>514</v>
      </c>
      <c r="F15595">
        <v>291</v>
      </c>
      <c r="G15595">
        <v>1</v>
      </c>
      <c r="H15595">
        <v>19</v>
      </c>
      <c r="I15595">
        <v>6</v>
      </c>
      <c r="J15595" t="s">
        <v>10708</v>
      </c>
      <c r="K15595">
        <v>17</v>
      </c>
      <c r="L15595">
        <v>1</v>
      </c>
      <c r="M15595">
        <v>3</v>
      </c>
      <c r="N15595">
        <v>53.994</v>
      </c>
      <c r="O15595">
        <v>161.982</v>
      </c>
      <c r="P15595">
        <v>0</v>
      </c>
      <c r="Q15595">
        <v>0</v>
      </c>
      <c r="R15595">
        <v>37.120899999999999</v>
      </c>
      <c r="S15595">
        <v>111.3627</v>
      </c>
      <c r="T15595">
        <v>161.982</v>
      </c>
      <c r="U15595">
        <v>12.958600000000001</v>
      </c>
      <c r="V15595">
        <v>4.0495999999999999</v>
      </c>
      <c r="W15595" t="s">
        <v>10709</v>
      </c>
      <c r="X15595" t="s">
        <v>10710</v>
      </c>
      <c r="Y15595" s="2">
        <v>40998</v>
      </c>
      <c r="Z15595" s="2">
        <v>41010</v>
      </c>
      <c r="AA15595" s="2">
        <v>41005</v>
      </c>
    </row>
    <row r="15596" spans="1:27" x14ac:dyDescent="0.3">
      <c r="A15596">
        <v>370</v>
      </c>
      <c r="B15596">
        <v>20120330</v>
      </c>
      <c r="C15596">
        <v>20120411</v>
      </c>
      <c r="D15596">
        <v>20120406</v>
      </c>
      <c r="E15596">
        <v>514</v>
      </c>
      <c r="F15596">
        <v>291</v>
      </c>
      <c r="G15596">
        <v>1</v>
      </c>
      <c r="H15596">
        <v>19</v>
      </c>
      <c r="I15596">
        <v>6</v>
      </c>
      <c r="J15596" t="s">
        <v>10708</v>
      </c>
      <c r="K15596">
        <v>18</v>
      </c>
      <c r="L15596">
        <v>1</v>
      </c>
      <c r="M15596">
        <v>3</v>
      </c>
      <c r="N15596">
        <v>1466.01</v>
      </c>
      <c r="O15596">
        <v>4398.03</v>
      </c>
      <c r="P15596">
        <v>0</v>
      </c>
      <c r="Q15596">
        <v>0</v>
      </c>
      <c r="R15596">
        <v>1518.7864</v>
      </c>
      <c r="S15596">
        <v>4556.3591999999999</v>
      </c>
      <c r="T15596">
        <v>4398.03</v>
      </c>
      <c r="U15596">
        <v>351.8424</v>
      </c>
      <c r="V15596">
        <v>109.9508</v>
      </c>
      <c r="W15596" t="s">
        <v>10709</v>
      </c>
      <c r="X15596" t="s">
        <v>10710</v>
      </c>
      <c r="Y15596" s="2">
        <v>40998</v>
      </c>
      <c r="Z15596" s="2">
        <v>41010</v>
      </c>
      <c r="AA15596" s="2">
        <v>41005</v>
      </c>
    </row>
    <row r="15597" spans="1:27" x14ac:dyDescent="0.3">
      <c r="A15597">
        <v>271</v>
      </c>
      <c r="B15597">
        <v>20120330</v>
      </c>
      <c r="C15597">
        <v>20120411</v>
      </c>
      <c r="D15597">
        <v>20120406</v>
      </c>
      <c r="E15597">
        <v>514</v>
      </c>
      <c r="F15597">
        <v>291</v>
      </c>
      <c r="G15597">
        <v>1</v>
      </c>
      <c r="H15597">
        <v>19</v>
      </c>
      <c r="I15597">
        <v>6</v>
      </c>
      <c r="J15597" t="s">
        <v>10708</v>
      </c>
      <c r="K15597">
        <v>19</v>
      </c>
      <c r="L15597">
        <v>1</v>
      </c>
      <c r="M15597">
        <v>4</v>
      </c>
      <c r="N15597">
        <v>202.33199999999999</v>
      </c>
      <c r="O15597">
        <v>809.32799999999997</v>
      </c>
      <c r="P15597">
        <v>0</v>
      </c>
      <c r="Q15597">
        <v>0</v>
      </c>
      <c r="R15597">
        <v>187.15710000000001</v>
      </c>
      <c r="S15597">
        <v>748.62840000000006</v>
      </c>
      <c r="T15597">
        <v>809.32799999999997</v>
      </c>
      <c r="U15597">
        <v>64.746200000000002</v>
      </c>
      <c r="V15597">
        <v>20.2332</v>
      </c>
      <c r="W15597" t="s">
        <v>10709</v>
      </c>
      <c r="X15597" t="s">
        <v>10710</v>
      </c>
      <c r="Y15597" s="2">
        <v>40998</v>
      </c>
      <c r="Z15597" s="2">
        <v>41010</v>
      </c>
      <c r="AA15597" s="2">
        <v>41005</v>
      </c>
    </row>
    <row r="15598" spans="1:27" x14ac:dyDescent="0.3">
      <c r="A15598">
        <v>439</v>
      </c>
      <c r="B15598">
        <v>20120330</v>
      </c>
      <c r="C15598">
        <v>20120411</v>
      </c>
      <c r="D15598">
        <v>20120406</v>
      </c>
      <c r="E15598">
        <v>514</v>
      </c>
      <c r="F15598">
        <v>291</v>
      </c>
      <c r="G15598">
        <v>1</v>
      </c>
      <c r="H15598">
        <v>19</v>
      </c>
      <c r="I15598">
        <v>6</v>
      </c>
      <c r="J15598" t="s">
        <v>10708</v>
      </c>
      <c r="K15598">
        <v>20</v>
      </c>
      <c r="L15598">
        <v>1</v>
      </c>
      <c r="M15598">
        <v>2</v>
      </c>
      <c r="N15598">
        <v>780.81820000000005</v>
      </c>
      <c r="O15598">
        <v>1561.6364000000001</v>
      </c>
      <c r="P15598">
        <v>0</v>
      </c>
      <c r="Q15598">
        <v>0</v>
      </c>
      <c r="R15598">
        <v>722.2568</v>
      </c>
      <c r="S15598">
        <v>1444.5136</v>
      </c>
      <c r="T15598">
        <v>1561.6364000000001</v>
      </c>
      <c r="U15598">
        <v>124.93089999999999</v>
      </c>
      <c r="V15598">
        <v>39.040900000000001</v>
      </c>
      <c r="W15598" t="s">
        <v>10709</v>
      </c>
      <c r="X15598" t="s">
        <v>10710</v>
      </c>
      <c r="Y15598" s="2">
        <v>40998</v>
      </c>
      <c r="Z15598" s="2">
        <v>41010</v>
      </c>
      <c r="AA15598" s="2">
        <v>41005</v>
      </c>
    </row>
    <row r="15599" spans="1:27" x14ac:dyDescent="0.3">
      <c r="A15599">
        <v>414</v>
      </c>
      <c r="B15599">
        <v>20120330</v>
      </c>
      <c r="C15599">
        <v>20120411</v>
      </c>
      <c r="D15599">
        <v>20120406</v>
      </c>
      <c r="E15599">
        <v>514</v>
      </c>
      <c r="F15599">
        <v>291</v>
      </c>
      <c r="G15599">
        <v>1</v>
      </c>
      <c r="H15599">
        <v>19</v>
      </c>
      <c r="I15599">
        <v>6</v>
      </c>
      <c r="J15599" t="s">
        <v>10708</v>
      </c>
      <c r="K15599">
        <v>21</v>
      </c>
      <c r="L15599">
        <v>1</v>
      </c>
      <c r="M15599">
        <v>6</v>
      </c>
      <c r="N15599">
        <v>149.03100000000001</v>
      </c>
      <c r="O15599">
        <v>894.18600000000004</v>
      </c>
      <c r="P15599">
        <v>0</v>
      </c>
      <c r="Q15599">
        <v>0</v>
      </c>
      <c r="R15599">
        <v>110.2829</v>
      </c>
      <c r="S15599">
        <v>661.69740000000002</v>
      </c>
      <c r="T15599">
        <v>894.18600000000004</v>
      </c>
      <c r="U15599">
        <v>71.534899999999993</v>
      </c>
      <c r="V15599">
        <v>22.354700000000001</v>
      </c>
      <c r="W15599" t="s">
        <v>10709</v>
      </c>
      <c r="X15599" t="s">
        <v>10710</v>
      </c>
      <c r="Y15599" s="2">
        <v>40998</v>
      </c>
      <c r="Z15599" s="2">
        <v>41010</v>
      </c>
      <c r="AA15599" s="2">
        <v>41005</v>
      </c>
    </row>
    <row r="15600" spans="1:27" x14ac:dyDescent="0.3">
      <c r="A15600">
        <v>435</v>
      </c>
      <c r="B15600">
        <v>20120330</v>
      </c>
      <c r="C15600">
        <v>20120411</v>
      </c>
      <c r="D15600">
        <v>20120406</v>
      </c>
      <c r="E15600">
        <v>514</v>
      </c>
      <c r="F15600">
        <v>291</v>
      </c>
      <c r="G15600">
        <v>1</v>
      </c>
      <c r="H15600">
        <v>19</v>
      </c>
      <c r="I15600">
        <v>6</v>
      </c>
      <c r="J15600" t="s">
        <v>10708</v>
      </c>
      <c r="K15600">
        <v>22</v>
      </c>
      <c r="L15600">
        <v>1</v>
      </c>
      <c r="M15600">
        <v>3</v>
      </c>
      <c r="N15600">
        <v>324.45269999999999</v>
      </c>
      <c r="O15600">
        <v>973.35810000000004</v>
      </c>
      <c r="P15600">
        <v>0</v>
      </c>
      <c r="Q15600">
        <v>0</v>
      </c>
      <c r="R15600">
        <v>300.11880000000002</v>
      </c>
      <c r="S15600">
        <v>900.35640000000001</v>
      </c>
      <c r="T15600">
        <v>973.35810000000004</v>
      </c>
      <c r="U15600">
        <v>77.868600000000001</v>
      </c>
      <c r="V15600">
        <v>24.334</v>
      </c>
      <c r="W15600" t="s">
        <v>10709</v>
      </c>
      <c r="X15600" t="s">
        <v>10710</v>
      </c>
      <c r="Y15600" s="2">
        <v>40998</v>
      </c>
      <c r="Z15600" s="2">
        <v>41010</v>
      </c>
      <c r="AA15600" s="2">
        <v>41005</v>
      </c>
    </row>
    <row r="15601" spans="1:27" x14ac:dyDescent="0.3">
      <c r="A15601">
        <v>417</v>
      </c>
      <c r="B15601">
        <v>20120330</v>
      </c>
      <c r="C15601">
        <v>20120411</v>
      </c>
      <c r="D15601">
        <v>20120406</v>
      </c>
      <c r="E15601">
        <v>514</v>
      </c>
      <c r="F15601">
        <v>291</v>
      </c>
      <c r="G15601">
        <v>1</v>
      </c>
      <c r="H15601">
        <v>19</v>
      </c>
      <c r="I15601">
        <v>6</v>
      </c>
      <c r="J15601" t="s">
        <v>10708</v>
      </c>
      <c r="K15601">
        <v>23</v>
      </c>
      <c r="L15601">
        <v>1</v>
      </c>
      <c r="M15601">
        <v>4</v>
      </c>
      <c r="N15601">
        <v>324.45269999999999</v>
      </c>
      <c r="O15601">
        <v>1297.8108</v>
      </c>
      <c r="P15601">
        <v>0</v>
      </c>
      <c r="Q15601">
        <v>0</v>
      </c>
      <c r="R15601">
        <v>300.11880000000002</v>
      </c>
      <c r="S15601">
        <v>1200.4752000000001</v>
      </c>
      <c r="T15601">
        <v>1297.8108</v>
      </c>
      <c r="U15601">
        <v>103.8249</v>
      </c>
      <c r="V15601">
        <v>32.445300000000003</v>
      </c>
      <c r="W15601" t="s">
        <v>10709</v>
      </c>
      <c r="X15601" t="s">
        <v>10710</v>
      </c>
      <c r="Y15601" s="2">
        <v>40998</v>
      </c>
      <c r="Z15601" s="2">
        <v>41010</v>
      </c>
      <c r="AA15601" s="2">
        <v>41005</v>
      </c>
    </row>
    <row r="15602" spans="1:27" x14ac:dyDescent="0.3">
      <c r="A15602">
        <v>389</v>
      </c>
      <c r="B15602">
        <v>20120330</v>
      </c>
      <c r="C15602">
        <v>20120411</v>
      </c>
      <c r="D15602">
        <v>20120406</v>
      </c>
      <c r="E15602">
        <v>514</v>
      </c>
      <c r="F15602">
        <v>291</v>
      </c>
      <c r="G15602">
        <v>1</v>
      </c>
      <c r="H15602">
        <v>19</v>
      </c>
      <c r="I15602">
        <v>6</v>
      </c>
      <c r="J15602" t="s">
        <v>10708</v>
      </c>
      <c r="K15602">
        <v>24</v>
      </c>
      <c r="L15602">
        <v>1</v>
      </c>
      <c r="M15602">
        <v>7</v>
      </c>
      <c r="N15602">
        <v>600.26250000000005</v>
      </c>
      <c r="O15602">
        <v>4201.8374999999996</v>
      </c>
      <c r="P15602">
        <v>0</v>
      </c>
      <c r="Q15602">
        <v>0</v>
      </c>
      <c r="R15602">
        <v>605.64919999999995</v>
      </c>
      <c r="S15602">
        <v>4239.5443999999998</v>
      </c>
      <c r="T15602">
        <v>4201.8374999999996</v>
      </c>
      <c r="U15602">
        <v>336.14699999999999</v>
      </c>
      <c r="V15602">
        <v>105.0459</v>
      </c>
      <c r="W15602" t="s">
        <v>10709</v>
      </c>
      <c r="X15602" t="s">
        <v>10710</v>
      </c>
      <c r="Y15602" s="2">
        <v>40998</v>
      </c>
      <c r="Z15602" s="2">
        <v>41010</v>
      </c>
      <c r="AA15602" s="2">
        <v>41005</v>
      </c>
    </row>
    <row r="15603" spans="1:27" x14ac:dyDescent="0.3">
      <c r="A15603">
        <v>267</v>
      </c>
      <c r="B15603">
        <v>20120330</v>
      </c>
      <c r="C15603">
        <v>20120411</v>
      </c>
      <c r="D15603">
        <v>20120406</v>
      </c>
      <c r="E15603">
        <v>514</v>
      </c>
      <c r="F15603">
        <v>291</v>
      </c>
      <c r="G15603">
        <v>1</v>
      </c>
      <c r="H15603">
        <v>19</v>
      </c>
      <c r="I15603">
        <v>6</v>
      </c>
      <c r="J15603" t="s">
        <v>10708</v>
      </c>
      <c r="K15603">
        <v>25</v>
      </c>
      <c r="L15603">
        <v>1</v>
      </c>
      <c r="M15603">
        <v>3</v>
      </c>
      <c r="N15603">
        <v>202.33199999999999</v>
      </c>
      <c r="O15603">
        <v>606.99599999999998</v>
      </c>
      <c r="P15603">
        <v>0</v>
      </c>
      <c r="Q15603">
        <v>0</v>
      </c>
      <c r="R15603">
        <v>187.15710000000001</v>
      </c>
      <c r="S15603">
        <v>561.47130000000004</v>
      </c>
      <c r="T15603">
        <v>606.99599999999998</v>
      </c>
      <c r="U15603">
        <v>48.559699999999999</v>
      </c>
      <c r="V15603">
        <v>15.174899999999999</v>
      </c>
      <c r="W15603" t="s">
        <v>10709</v>
      </c>
      <c r="X15603" t="s">
        <v>10710</v>
      </c>
      <c r="Y15603" s="2">
        <v>40998</v>
      </c>
      <c r="Z15603" s="2">
        <v>41010</v>
      </c>
      <c r="AA15603" s="2">
        <v>41005</v>
      </c>
    </row>
    <row r="15604" spans="1:27" x14ac:dyDescent="0.3">
      <c r="A15604">
        <v>461</v>
      </c>
      <c r="B15604">
        <v>20120330</v>
      </c>
      <c r="C15604">
        <v>20120411</v>
      </c>
      <c r="D15604">
        <v>20120406</v>
      </c>
      <c r="E15604">
        <v>514</v>
      </c>
      <c r="F15604">
        <v>291</v>
      </c>
      <c r="G15604">
        <v>1</v>
      </c>
      <c r="H15604">
        <v>19</v>
      </c>
      <c r="I15604">
        <v>6</v>
      </c>
      <c r="J15604" t="s">
        <v>10708</v>
      </c>
      <c r="K15604">
        <v>26</v>
      </c>
      <c r="L15604">
        <v>1</v>
      </c>
      <c r="M15604">
        <v>2</v>
      </c>
      <c r="N15604">
        <v>53.994</v>
      </c>
      <c r="O15604">
        <v>107.988</v>
      </c>
      <c r="P15604">
        <v>0</v>
      </c>
      <c r="Q15604">
        <v>0</v>
      </c>
      <c r="R15604">
        <v>37.120899999999999</v>
      </c>
      <c r="S15604">
        <v>74.241799999999998</v>
      </c>
      <c r="T15604">
        <v>107.988</v>
      </c>
      <c r="U15604">
        <v>8.6389999999999993</v>
      </c>
      <c r="V15604">
        <v>2.6997</v>
      </c>
      <c r="W15604" t="s">
        <v>10709</v>
      </c>
      <c r="X15604" t="s">
        <v>10710</v>
      </c>
      <c r="Y15604" s="2">
        <v>40998</v>
      </c>
      <c r="Z15604" s="2">
        <v>41010</v>
      </c>
      <c r="AA15604" s="2">
        <v>41005</v>
      </c>
    </row>
    <row r="15605" spans="1:27" x14ac:dyDescent="0.3">
      <c r="A15605">
        <v>381</v>
      </c>
      <c r="B15605">
        <v>20120330</v>
      </c>
      <c r="C15605">
        <v>20120411</v>
      </c>
      <c r="D15605">
        <v>20120406</v>
      </c>
      <c r="E15605">
        <v>514</v>
      </c>
      <c r="F15605">
        <v>291</v>
      </c>
      <c r="G15605">
        <v>1</v>
      </c>
      <c r="H15605">
        <v>19</v>
      </c>
      <c r="I15605">
        <v>6</v>
      </c>
      <c r="J15605" t="s">
        <v>10708</v>
      </c>
      <c r="K15605">
        <v>27</v>
      </c>
      <c r="L15605">
        <v>1</v>
      </c>
      <c r="M15605">
        <v>3</v>
      </c>
      <c r="N15605">
        <v>600.26250000000005</v>
      </c>
      <c r="O15605">
        <v>1800.7874999999999</v>
      </c>
      <c r="P15605">
        <v>0</v>
      </c>
      <c r="Q15605">
        <v>0</v>
      </c>
      <c r="R15605">
        <v>605.64919999999995</v>
      </c>
      <c r="S15605">
        <v>1816.9476</v>
      </c>
      <c r="T15605">
        <v>1800.7874999999999</v>
      </c>
      <c r="U15605">
        <v>144.06299999999999</v>
      </c>
      <c r="V15605">
        <v>45.0197</v>
      </c>
      <c r="W15605" t="s">
        <v>10709</v>
      </c>
      <c r="X15605" t="s">
        <v>10710</v>
      </c>
      <c r="Y15605" s="2">
        <v>40998</v>
      </c>
      <c r="Z15605" s="2">
        <v>41010</v>
      </c>
      <c r="AA15605" s="2">
        <v>41005</v>
      </c>
    </row>
    <row r="15606" spans="1:27" x14ac:dyDescent="0.3">
      <c r="A15606">
        <v>415</v>
      </c>
      <c r="B15606">
        <v>20120330</v>
      </c>
      <c r="C15606">
        <v>20120411</v>
      </c>
      <c r="D15606">
        <v>20120406</v>
      </c>
      <c r="E15606">
        <v>514</v>
      </c>
      <c r="F15606">
        <v>291</v>
      </c>
      <c r="G15606">
        <v>1</v>
      </c>
      <c r="H15606">
        <v>19</v>
      </c>
      <c r="I15606">
        <v>6</v>
      </c>
      <c r="J15606" t="s">
        <v>10708</v>
      </c>
      <c r="K15606">
        <v>28</v>
      </c>
      <c r="L15606">
        <v>1</v>
      </c>
      <c r="M15606">
        <v>4</v>
      </c>
      <c r="N15606">
        <v>198.036</v>
      </c>
      <c r="O15606">
        <v>792.14400000000001</v>
      </c>
      <c r="P15606">
        <v>0</v>
      </c>
      <c r="Q15606">
        <v>0</v>
      </c>
      <c r="R15606">
        <v>146.54660000000001</v>
      </c>
      <c r="S15606">
        <v>586.18640000000005</v>
      </c>
      <c r="T15606">
        <v>792.14400000000001</v>
      </c>
      <c r="U15606">
        <v>63.371499999999997</v>
      </c>
      <c r="V15606">
        <v>19.803599999999999</v>
      </c>
      <c r="W15606" t="s">
        <v>10709</v>
      </c>
      <c r="X15606" t="s">
        <v>10710</v>
      </c>
      <c r="Y15606" s="2">
        <v>40998</v>
      </c>
      <c r="Z15606" s="2">
        <v>41010</v>
      </c>
      <c r="AA15606" s="2">
        <v>41005</v>
      </c>
    </row>
    <row r="15607" spans="1:27" x14ac:dyDescent="0.3">
      <c r="A15607">
        <v>448</v>
      </c>
      <c r="B15607">
        <v>20120330</v>
      </c>
      <c r="C15607">
        <v>20120411</v>
      </c>
      <c r="D15607">
        <v>20120406</v>
      </c>
      <c r="E15607">
        <v>514</v>
      </c>
      <c r="F15607">
        <v>291</v>
      </c>
      <c r="G15607">
        <v>1</v>
      </c>
      <c r="H15607">
        <v>19</v>
      </c>
      <c r="I15607">
        <v>6</v>
      </c>
      <c r="J15607" t="s">
        <v>10708</v>
      </c>
      <c r="K15607">
        <v>29</v>
      </c>
      <c r="L15607">
        <v>1</v>
      </c>
      <c r="M15607">
        <v>3</v>
      </c>
      <c r="N15607">
        <v>11.994</v>
      </c>
      <c r="O15607">
        <v>35.981999999999999</v>
      </c>
      <c r="P15607">
        <v>0</v>
      </c>
      <c r="Q15607">
        <v>0</v>
      </c>
      <c r="R15607">
        <v>8.2459000000000007</v>
      </c>
      <c r="S15607">
        <v>24.7377</v>
      </c>
      <c r="T15607">
        <v>35.981999999999999</v>
      </c>
      <c r="U15607">
        <v>2.8786</v>
      </c>
      <c r="V15607">
        <v>0.89959999999999996</v>
      </c>
      <c r="W15607" t="s">
        <v>10709</v>
      </c>
      <c r="X15607" t="s">
        <v>10710</v>
      </c>
      <c r="Y15607" s="2">
        <v>40998</v>
      </c>
      <c r="Z15607" s="2">
        <v>41010</v>
      </c>
      <c r="AA15607" s="2">
        <v>41005</v>
      </c>
    </row>
    <row r="15608" spans="1:27" x14ac:dyDescent="0.3">
      <c r="A15608">
        <v>458</v>
      </c>
      <c r="B15608">
        <v>20120330</v>
      </c>
      <c r="C15608">
        <v>20120411</v>
      </c>
      <c r="D15608">
        <v>20120406</v>
      </c>
      <c r="E15608">
        <v>514</v>
      </c>
      <c r="F15608">
        <v>291</v>
      </c>
      <c r="G15608">
        <v>2</v>
      </c>
      <c r="H15608">
        <v>19</v>
      </c>
      <c r="I15608">
        <v>6</v>
      </c>
      <c r="J15608" t="s">
        <v>10708</v>
      </c>
      <c r="K15608">
        <v>30</v>
      </c>
      <c r="L15608">
        <v>1</v>
      </c>
      <c r="M15608">
        <v>11</v>
      </c>
      <c r="N15608">
        <v>43.494199999999999</v>
      </c>
      <c r="O15608">
        <v>478.43619999999999</v>
      </c>
      <c r="P15608">
        <v>0.02</v>
      </c>
      <c r="Q15608">
        <v>9.5686999999999998</v>
      </c>
      <c r="R15608">
        <v>30.933399999999999</v>
      </c>
      <c r="S15608">
        <v>340.26740000000001</v>
      </c>
      <c r="T15608">
        <v>468.86750000000001</v>
      </c>
      <c r="U15608">
        <v>37.509399999999999</v>
      </c>
      <c r="V15608">
        <v>11.7217</v>
      </c>
      <c r="W15608" t="s">
        <v>10709</v>
      </c>
      <c r="X15608" t="s">
        <v>10710</v>
      </c>
      <c r="Y15608" s="2">
        <v>40998</v>
      </c>
      <c r="Z15608" s="2">
        <v>41010</v>
      </c>
      <c r="AA15608" s="2">
        <v>41005</v>
      </c>
    </row>
    <row r="15609" spans="1:27" x14ac:dyDescent="0.3">
      <c r="A15609">
        <v>327</v>
      </c>
      <c r="B15609">
        <v>20120330</v>
      </c>
      <c r="C15609">
        <v>20120411</v>
      </c>
      <c r="D15609">
        <v>20120406</v>
      </c>
      <c r="E15609">
        <v>514</v>
      </c>
      <c r="F15609">
        <v>291</v>
      </c>
      <c r="G15609">
        <v>1</v>
      </c>
      <c r="H15609">
        <v>19</v>
      </c>
      <c r="I15609">
        <v>6</v>
      </c>
      <c r="J15609" t="s">
        <v>10708</v>
      </c>
      <c r="K15609">
        <v>31</v>
      </c>
      <c r="L15609">
        <v>1</v>
      </c>
      <c r="M15609">
        <v>10</v>
      </c>
      <c r="N15609">
        <v>469.79399999999998</v>
      </c>
      <c r="O15609">
        <v>4697.9399999999996</v>
      </c>
      <c r="P15609">
        <v>0</v>
      </c>
      <c r="Q15609">
        <v>0</v>
      </c>
      <c r="R15609">
        <v>486.70659999999998</v>
      </c>
      <c r="S15609">
        <v>4867.0659999999998</v>
      </c>
      <c r="T15609">
        <v>4697.9399999999996</v>
      </c>
      <c r="U15609">
        <v>375.83519999999999</v>
      </c>
      <c r="V15609">
        <v>117.4485</v>
      </c>
      <c r="W15609" t="s">
        <v>10709</v>
      </c>
      <c r="X15609" t="s">
        <v>10710</v>
      </c>
      <c r="Y15609" s="2">
        <v>40998</v>
      </c>
      <c r="Z15609" s="2">
        <v>41010</v>
      </c>
      <c r="AA15609" s="2">
        <v>41005</v>
      </c>
    </row>
    <row r="15610" spans="1:27" x14ac:dyDescent="0.3">
      <c r="A15610">
        <v>236</v>
      </c>
      <c r="B15610">
        <v>20120330</v>
      </c>
      <c r="C15610">
        <v>20120411</v>
      </c>
      <c r="D15610">
        <v>20120406</v>
      </c>
      <c r="E15610">
        <v>514</v>
      </c>
      <c r="F15610">
        <v>291</v>
      </c>
      <c r="G15610">
        <v>1</v>
      </c>
      <c r="H15610">
        <v>19</v>
      </c>
      <c r="I15610">
        <v>6</v>
      </c>
      <c r="J15610" t="s">
        <v>10708</v>
      </c>
      <c r="K15610">
        <v>32</v>
      </c>
      <c r="L15610">
        <v>1</v>
      </c>
      <c r="M15610">
        <v>4</v>
      </c>
      <c r="N15610">
        <v>28.840399999999999</v>
      </c>
      <c r="O15610">
        <v>115.3616</v>
      </c>
      <c r="P15610">
        <v>0</v>
      </c>
      <c r="Q15610">
        <v>0</v>
      </c>
      <c r="R15610">
        <v>29.0807</v>
      </c>
      <c r="S15610">
        <v>116.3228</v>
      </c>
      <c r="T15610">
        <v>115.3616</v>
      </c>
      <c r="U15610">
        <v>9.2288999999999994</v>
      </c>
      <c r="V15610">
        <v>2.8839999999999999</v>
      </c>
      <c r="W15610" t="s">
        <v>10709</v>
      </c>
      <c r="X15610" t="s">
        <v>10710</v>
      </c>
      <c r="Y15610" s="2">
        <v>40998</v>
      </c>
      <c r="Z15610" s="2">
        <v>41010</v>
      </c>
      <c r="AA15610" s="2">
        <v>41005</v>
      </c>
    </row>
    <row r="15611" spans="1:27" x14ac:dyDescent="0.3">
      <c r="A15611">
        <v>323</v>
      </c>
      <c r="B15611">
        <v>20120330</v>
      </c>
      <c r="C15611">
        <v>20120411</v>
      </c>
      <c r="D15611">
        <v>20120406</v>
      </c>
      <c r="E15611">
        <v>514</v>
      </c>
      <c r="F15611">
        <v>291</v>
      </c>
      <c r="G15611">
        <v>1</v>
      </c>
      <c r="H15611">
        <v>19</v>
      </c>
      <c r="I15611">
        <v>6</v>
      </c>
      <c r="J15611" t="s">
        <v>10708</v>
      </c>
      <c r="K15611">
        <v>33</v>
      </c>
      <c r="L15611">
        <v>1</v>
      </c>
      <c r="M15611">
        <v>7</v>
      </c>
      <c r="N15611">
        <v>469.79399999999998</v>
      </c>
      <c r="O15611">
        <v>3288.558</v>
      </c>
      <c r="P15611">
        <v>0</v>
      </c>
      <c r="Q15611">
        <v>0</v>
      </c>
      <c r="R15611">
        <v>486.70659999999998</v>
      </c>
      <c r="S15611">
        <v>3406.9461999999999</v>
      </c>
      <c r="T15611">
        <v>3288.558</v>
      </c>
      <c r="U15611">
        <v>263.08460000000002</v>
      </c>
      <c r="V15611">
        <v>82.213999999999999</v>
      </c>
      <c r="W15611" t="s">
        <v>10709</v>
      </c>
      <c r="X15611" t="s">
        <v>10710</v>
      </c>
      <c r="Y15611" s="2">
        <v>40998</v>
      </c>
      <c r="Z15611" s="2">
        <v>41010</v>
      </c>
      <c r="AA15611" s="2">
        <v>41005</v>
      </c>
    </row>
    <row r="15612" spans="1:27" x14ac:dyDescent="0.3">
      <c r="A15612">
        <v>385</v>
      </c>
      <c r="B15612">
        <v>20120330</v>
      </c>
      <c r="C15612">
        <v>20120411</v>
      </c>
      <c r="D15612">
        <v>20120406</v>
      </c>
      <c r="E15612">
        <v>514</v>
      </c>
      <c r="F15612">
        <v>291</v>
      </c>
      <c r="G15612">
        <v>1</v>
      </c>
      <c r="H15612">
        <v>19</v>
      </c>
      <c r="I15612">
        <v>6</v>
      </c>
      <c r="J15612" t="s">
        <v>10708</v>
      </c>
      <c r="K15612">
        <v>34</v>
      </c>
      <c r="L15612">
        <v>1</v>
      </c>
      <c r="M15612">
        <v>1</v>
      </c>
      <c r="N15612">
        <v>600.26250000000005</v>
      </c>
      <c r="O15612">
        <v>600.26250000000005</v>
      </c>
      <c r="P15612">
        <v>0</v>
      </c>
      <c r="Q15612">
        <v>0</v>
      </c>
      <c r="R15612">
        <v>605.64919999999995</v>
      </c>
      <c r="S15612">
        <v>605.64919999999995</v>
      </c>
      <c r="T15612">
        <v>600.26250000000005</v>
      </c>
      <c r="U15612">
        <v>48.021000000000001</v>
      </c>
      <c r="V15612">
        <v>15.006600000000001</v>
      </c>
      <c r="W15612" t="s">
        <v>10709</v>
      </c>
      <c r="X15612" t="s">
        <v>10710</v>
      </c>
      <c r="Y15612" s="2">
        <v>40998</v>
      </c>
      <c r="Z15612" s="2">
        <v>41010</v>
      </c>
      <c r="AA15612" s="2">
        <v>41005</v>
      </c>
    </row>
    <row r="15613" spans="1:27" x14ac:dyDescent="0.3">
      <c r="A15613">
        <v>273</v>
      </c>
      <c r="B15613">
        <v>20120330</v>
      </c>
      <c r="C15613">
        <v>20120411</v>
      </c>
      <c r="D15613">
        <v>20120406</v>
      </c>
      <c r="E15613">
        <v>514</v>
      </c>
      <c r="F15613">
        <v>291</v>
      </c>
      <c r="G15613">
        <v>1</v>
      </c>
      <c r="H15613">
        <v>19</v>
      </c>
      <c r="I15613">
        <v>6</v>
      </c>
      <c r="J15613" t="s">
        <v>10708</v>
      </c>
      <c r="K15613">
        <v>35</v>
      </c>
      <c r="L15613">
        <v>1</v>
      </c>
      <c r="M15613">
        <v>4</v>
      </c>
      <c r="N15613">
        <v>202.33199999999999</v>
      </c>
      <c r="O15613">
        <v>809.32799999999997</v>
      </c>
      <c r="P15613">
        <v>0</v>
      </c>
      <c r="Q15613">
        <v>0</v>
      </c>
      <c r="R15613">
        <v>187.15710000000001</v>
      </c>
      <c r="S15613">
        <v>748.62840000000006</v>
      </c>
      <c r="T15613">
        <v>809.32799999999997</v>
      </c>
      <c r="U15613">
        <v>64.746200000000002</v>
      </c>
      <c r="V15613">
        <v>20.2332</v>
      </c>
      <c r="W15613" t="s">
        <v>10709</v>
      </c>
      <c r="X15613" t="s">
        <v>10710</v>
      </c>
      <c r="Y15613" s="2">
        <v>40998</v>
      </c>
      <c r="Z15613" s="2">
        <v>41010</v>
      </c>
      <c r="AA15613" s="2">
        <v>41005</v>
      </c>
    </row>
    <row r="15614" spans="1:27" x14ac:dyDescent="0.3">
      <c r="A15614">
        <v>221</v>
      </c>
      <c r="B15614">
        <v>20120330</v>
      </c>
      <c r="C15614">
        <v>20120411</v>
      </c>
      <c r="D15614">
        <v>20120406</v>
      </c>
      <c r="E15614">
        <v>514</v>
      </c>
      <c r="F15614">
        <v>291</v>
      </c>
      <c r="G15614">
        <v>1</v>
      </c>
      <c r="H15614">
        <v>19</v>
      </c>
      <c r="I15614">
        <v>6</v>
      </c>
      <c r="J15614" t="s">
        <v>10708</v>
      </c>
      <c r="K15614">
        <v>36</v>
      </c>
      <c r="L15614">
        <v>1</v>
      </c>
      <c r="M15614">
        <v>4</v>
      </c>
      <c r="N15614">
        <v>20.186499999999999</v>
      </c>
      <c r="O15614">
        <v>80.745999999999995</v>
      </c>
      <c r="P15614">
        <v>0</v>
      </c>
      <c r="Q15614">
        <v>0</v>
      </c>
      <c r="R15614">
        <v>13.8782</v>
      </c>
      <c r="S15614">
        <v>55.512799999999999</v>
      </c>
      <c r="T15614">
        <v>80.745999999999995</v>
      </c>
      <c r="U15614">
        <v>6.4596999999999998</v>
      </c>
      <c r="V15614">
        <v>2.0186999999999999</v>
      </c>
      <c r="W15614" t="s">
        <v>10709</v>
      </c>
      <c r="X15614" t="s">
        <v>10710</v>
      </c>
      <c r="Y15614" s="2">
        <v>40998</v>
      </c>
      <c r="Z15614" s="2">
        <v>41010</v>
      </c>
      <c r="AA15614" s="2">
        <v>41005</v>
      </c>
    </row>
    <row r="15615" spans="1:27" x14ac:dyDescent="0.3">
      <c r="A15615">
        <v>242</v>
      </c>
      <c r="B15615">
        <v>20120330</v>
      </c>
      <c r="C15615">
        <v>20120411</v>
      </c>
      <c r="D15615">
        <v>20120406</v>
      </c>
      <c r="E15615">
        <v>514</v>
      </c>
      <c r="F15615">
        <v>291</v>
      </c>
      <c r="G15615">
        <v>1</v>
      </c>
      <c r="H15615">
        <v>19</v>
      </c>
      <c r="I15615">
        <v>6</v>
      </c>
      <c r="J15615" t="s">
        <v>10708</v>
      </c>
      <c r="K15615">
        <v>37</v>
      </c>
      <c r="L15615">
        <v>1</v>
      </c>
      <c r="M15615">
        <v>1</v>
      </c>
      <c r="N15615">
        <v>780.81820000000005</v>
      </c>
      <c r="O15615">
        <v>780.81820000000005</v>
      </c>
      <c r="P15615">
        <v>0</v>
      </c>
      <c r="Q15615">
        <v>0</v>
      </c>
      <c r="R15615">
        <v>722.2568</v>
      </c>
      <c r="S15615">
        <v>722.2568</v>
      </c>
      <c r="T15615">
        <v>780.81820000000005</v>
      </c>
      <c r="U15615">
        <v>62.465499999999999</v>
      </c>
      <c r="V15615">
        <v>19.520499999999998</v>
      </c>
      <c r="W15615" t="s">
        <v>10709</v>
      </c>
      <c r="X15615" t="s">
        <v>10710</v>
      </c>
      <c r="Y15615" s="2">
        <v>40998</v>
      </c>
      <c r="Z15615" s="2">
        <v>41010</v>
      </c>
      <c r="AA15615" s="2">
        <v>41005</v>
      </c>
    </row>
    <row r="15616" spans="1:27" x14ac:dyDescent="0.3">
      <c r="A15616">
        <v>464</v>
      </c>
      <c r="B15616">
        <v>20120330</v>
      </c>
      <c r="C15616">
        <v>20120411</v>
      </c>
      <c r="D15616">
        <v>20120406</v>
      </c>
      <c r="E15616">
        <v>514</v>
      </c>
      <c r="F15616">
        <v>291</v>
      </c>
      <c r="G15616">
        <v>1</v>
      </c>
      <c r="H15616">
        <v>19</v>
      </c>
      <c r="I15616">
        <v>6</v>
      </c>
      <c r="J15616" t="s">
        <v>10708</v>
      </c>
      <c r="K15616">
        <v>38</v>
      </c>
      <c r="L15616">
        <v>1</v>
      </c>
      <c r="M15616">
        <v>4</v>
      </c>
      <c r="N15616">
        <v>14.1289</v>
      </c>
      <c r="O15616">
        <v>56.515599999999999</v>
      </c>
      <c r="P15616">
        <v>0</v>
      </c>
      <c r="Q15616">
        <v>0</v>
      </c>
      <c r="R15616">
        <v>9.7135999999999996</v>
      </c>
      <c r="S15616">
        <v>38.854399999999998</v>
      </c>
      <c r="T15616">
        <v>56.515599999999999</v>
      </c>
      <c r="U15616">
        <v>4.5212000000000003</v>
      </c>
      <c r="V15616">
        <v>1.4129</v>
      </c>
      <c r="W15616" t="s">
        <v>10709</v>
      </c>
      <c r="X15616" t="s">
        <v>10710</v>
      </c>
      <c r="Y15616" s="2">
        <v>40998</v>
      </c>
      <c r="Z15616" s="2">
        <v>41010</v>
      </c>
      <c r="AA15616" s="2">
        <v>41005</v>
      </c>
    </row>
    <row r="15617" spans="1:27" x14ac:dyDescent="0.3">
      <c r="A15617">
        <v>462</v>
      </c>
      <c r="B15617">
        <v>20120330</v>
      </c>
      <c r="C15617">
        <v>20120411</v>
      </c>
      <c r="D15617">
        <v>20120406</v>
      </c>
      <c r="E15617">
        <v>514</v>
      </c>
      <c r="F15617">
        <v>291</v>
      </c>
      <c r="G15617">
        <v>1</v>
      </c>
      <c r="H15617">
        <v>19</v>
      </c>
      <c r="I15617">
        <v>6</v>
      </c>
      <c r="J15617" t="s">
        <v>10708</v>
      </c>
      <c r="K15617">
        <v>39</v>
      </c>
      <c r="L15617">
        <v>1</v>
      </c>
      <c r="M15617">
        <v>1</v>
      </c>
      <c r="N15617">
        <v>14.1289</v>
      </c>
      <c r="O15617">
        <v>14.1289</v>
      </c>
      <c r="P15617">
        <v>0</v>
      </c>
      <c r="Q15617">
        <v>0</v>
      </c>
      <c r="R15617">
        <v>9.7135999999999996</v>
      </c>
      <c r="S15617">
        <v>9.7135999999999996</v>
      </c>
      <c r="T15617">
        <v>14.1289</v>
      </c>
      <c r="U15617">
        <v>1.1303000000000001</v>
      </c>
      <c r="V15617">
        <v>0.35320000000000001</v>
      </c>
      <c r="W15617" t="s">
        <v>10709</v>
      </c>
      <c r="X15617" t="s">
        <v>10710</v>
      </c>
      <c r="Y15617" s="2">
        <v>40998</v>
      </c>
      <c r="Z15617" s="2">
        <v>41010</v>
      </c>
      <c r="AA15617" s="2">
        <v>41005</v>
      </c>
    </row>
    <row r="15618" spans="1:27" x14ac:dyDescent="0.3">
      <c r="A15618">
        <v>373</v>
      </c>
      <c r="B15618">
        <v>20120330</v>
      </c>
      <c r="C15618">
        <v>20120411</v>
      </c>
      <c r="D15618">
        <v>20120406</v>
      </c>
      <c r="E15618">
        <v>514</v>
      </c>
      <c r="F15618">
        <v>291</v>
      </c>
      <c r="G15618">
        <v>1</v>
      </c>
      <c r="H15618">
        <v>19</v>
      </c>
      <c r="I15618">
        <v>6</v>
      </c>
      <c r="J15618" t="s">
        <v>10708</v>
      </c>
      <c r="K15618">
        <v>40</v>
      </c>
      <c r="L15618">
        <v>1</v>
      </c>
      <c r="M15618">
        <v>4</v>
      </c>
      <c r="N15618">
        <v>1308.9375</v>
      </c>
      <c r="O15618">
        <v>5235.75</v>
      </c>
      <c r="P15618">
        <v>0</v>
      </c>
      <c r="Q15618">
        <v>0</v>
      </c>
      <c r="R15618">
        <v>1320.6838</v>
      </c>
      <c r="S15618">
        <v>5282.7352000000001</v>
      </c>
      <c r="T15618">
        <v>5235.75</v>
      </c>
      <c r="U15618">
        <v>418.86</v>
      </c>
      <c r="V15618">
        <v>130.8938</v>
      </c>
      <c r="W15618" t="s">
        <v>10709</v>
      </c>
      <c r="X15618" t="s">
        <v>10710</v>
      </c>
      <c r="Y15618" s="2">
        <v>40998</v>
      </c>
      <c r="Z15618" s="2">
        <v>41010</v>
      </c>
      <c r="AA15618" s="2">
        <v>41005</v>
      </c>
    </row>
    <row r="15619" spans="1:27" x14ac:dyDescent="0.3">
      <c r="A15619">
        <v>329</v>
      </c>
      <c r="B15619">
        <v>20120330</v>
      </c>
      <c r="C15619">
        <v>20120411</v>
      </c>
      <c r="D15619">
        <v>20120406</v>
      </c>
      <c r="E15619">
        <v>514</v>
      </c>
      <c r="F15619">
        <v>291</v>
      </c>
      <c r="G15619">
        <v>1</v>
      </c>
      <c r="H15619">
        <v>19</v>
      </c>
      <c r="I15619">
        <v>6</v>
      </c>
      <c r="J15619" t="s">
        <v>10708</v>
      </c>
      <c r="K15619">
        <v>41</v>
      </c>
      <c r="L15619">
        <v>1</v>
      </c>
      <c r="M15619">
        <v>3</v>
      </c>
      <c r="N15619">
        <v>469.79399999999998</v>
      </c>
      <c r="O15619">
        <v>1409.3820000000001</v>
      </c>
      <c r="P15619">
        <v>0</v>
      </c>
      <c r="Q15619">
        <v>0</v>
      </c>
      <c r="R15619">
        <v>486.70659999999998</v>
      </c>
      <c r="S15619">
        <v>1460.1197999999999</v>
      </c>
      <c r="T15619">
        <v>1409.3820000000001</v>
      </c>
      <c r="U15619">
        <v>112.75060000000001</v>
      </c>
      <c r="V15619">
        <v>35.2346</v>
      </c>
      <c r="W15619" t="s">
        <v>10709</v>
      </c>
      <c r="X15619" t="s">
        <v>10710</v>
      </c>
      <c r="Y15619" s="2">
        <v>40998</v>
      </c>
      <c r="Z15619" s="2">
        <v>41010</v>
      </c>
      <c r="AA15619" s="2">
        <v>41005</v>
      </c>
    </row>
    <row r="15620" spans="1:27" x14ac:dyDescent="0.3">
      <c r="A15620">
        <v>213</v>
      </c>
      <c r="B15620">
        <v>20120330</v>
      </c>
      <c r="C15620">
        <v>20120411</v>
      </c>
      <c r="D15620">
        <v>20120406</v>
      </c>
      <c r="E15620">
        <v>514</v>
      </c>
      <c r="F15620">
        <v>291</v>
      </c>
      <c r="G15620">
        <v>1</v>
      </c>
      <c r="H15620">
        <v>19</v>
      </c>
      <c r="I15620">
        <v>6</v>
      </c>
      <c r="J15620" t="s">
        <v>10708</v>
      </c>
      <c r="K15620">
        <v>42</v>
      </c>
      <c r="L15620">
        <v>1</v>
      </c>
      <c r="M15620">
        <v>4</v>
      </c>
      <c r="N15620">
        <v>20.186499999999999</v>
      </c>
      <c r="O15620">
        <v>80.745999999999995</v>
      </c>
      <c r="P15620">
        <v>0</v>
      </c>
      <c r="Q15620">
        <v>0</v>
      </c>
      <c r="R15620">
        <v>13.8782</v>
      </c>
      <c r="S15620">
        <v>55.512799999999999</v>
      </c>
      <c r="T15620">
        <v>80.745999999999995</v>
      </c>
      <c r="U15620">
        <v>6.4596999999999998</v>
      </c>
      <c r="V15620">
        <v>2.0186999999999999</v>
      </c>
      <c r="W15620" t="s">
        <v>10709</v>
      </c>
      <c r="X15620" t="s">
        <v>10710</v>
      </c>
      <c r="Y15620" s="2">
        <v>40998</v>
      </c>
      <c r="Z15620" s="2">
        <v>41010</v>
      </c>
      <c r="AA15620" s="2">
        <v>41005</v>
      </c>
    </row>
    <row r="15621" spans="1:27" x14ac:dyDescent="0.3">
      <c r="A15621">
        <v>375</v>
      </c>
      <c r="B15621">
        <v>20120330</v>
      </c>
      <c r="C15621">
        <v>20120411</v>
      </c>
      <c r="D15621">
        <v>20120406</v>
      </c>
      <c r="E15621">
        <v>514</v>
      </c>
      <c r="F15621">
        <v>291</v>
      </c>
      <c r="G15621">
        <v>1</v>
      </c>
      <c r="H15621">
        <v>19</v>
      </c>
      <c r="I15621">
        <v>6</v>
      </c>
      <c r="J15621" t="s">
        <v>10708</v>
      </c>
      <c r="K15621">
        <v>43</v>
      </c>
      <c r="L15621">
        <v>1</v>
      </c>
      <c r="M15621">
        <v>2</v>
      </c>
      <c r="N15621">
        <v>1308.9375</v>
      </c>
      <c r="O15621">
        <v>2617.875</v>
      </c>
      <c r="P15621">
        <v>0</v>
      </c>
      <c r="Q15621">
        <v>0</v>
      </c>
      <c r="R15621">
        <v>1320.6838</v>
      </c>
      <c r="S15621">
        <v>2641.3676</v>
      </c>
      <c r="T15621">
        <v>2617.875</v>
      </c>
      <c r="U15621">
        <v>209.43</v>
      </c>
      <c r="V15621">
        <v>65.446899999999999</v>
      </c>
      <c r="W15621" t="s">
        <v>10709</v>
      </c>
      <c r="X15621" t="s">
        <v>10710</v>
      </c>
      <c r="Y15621" s="2">
        <v>40998</v>
      </c>
      <c r="Z15621" s="2">
        <v>41010</v>
      </c>
      <c r="AA15621" s="2">
        <v>41005</v>
      </c>
    </row>
    <row r="15622" spans="1:27" x14ac:dyDescent="0.3">
      <c r="A15622">
        <v>325</v>
      </c>
      <c r="B15622">
        <v>20120330</v>
      </c>
      <c r="C15622">
        <v>20120411</v>
      </c>
      <c r="D15622">
        <v>20120406</v>
      </c>
      <c r="E15622">
        <v>514</v>
      </c>
      <c r="F15622">
        <v>291</v>
      </c>
      <c r="G15622">
        <v>1</v>
      </c>
      <c r="H15622">
        <v>19</v>
      </c>
      <c r="I15622">
        <v>6</v>
      </c>
      <c r="J15622" t="s">
        <v>10708</v>
      </c>
      <c r="K15622">
        <v>44</v>
      </c>
      <c r="L15622">
        <v>1</v>
      </c>
      <c r="M15622">
        <v>9</v>
      </c>
      <c r="N15622">
        <v>469.79399999999998</v>
      </c>
      <c r="O15622">
        <v>4228.1459999999997</v>
      </c>
      <c r="P15622">
        <v>0</v>
      </c>
      <c r="Q15622">
        <v>0</v>
      </c>
      <c r="R15622">
        <v>486.70659999999998</v>
      </c>
      <c r="S15622">
        <v>4380.3594000000003</v>
      </c>
      <c r="T15622">
        <v>4228.1459999999997</v>
      </c>
      <c r="U15622">
        <v>338.25170000000003</v>
      </c>
      <c r="V15622">
        <v>105.7037</v>
      </c>
      <c r="W15622" t="s">
        <v>10709</v>
      </c>
      <c r="X15622" t="s">
        <v>10710</v>
      </c>
      <c r="Y15622" s="2">
        <v>40998</v>
      </c>
      <c r="Z15622" s="2">
        <v>41010</v>
      </c>
      <c r="AA15622" s="2">
        <v>41005</v>
      </c>
    </row>
    <row r="15623" spans="1:27" x14ac:dyDescent="0.3">
      <c r="A15623">
        <v>368</v>
      </c>
      <c r="B15623">
        <v>20120330</v>
      </c>
      <c r="C15623">
        <v>20120411</v>
      </c>
      <c r="D15623">
        <v>20120406</v>
      </c>
      <c r="E15623">
        <v>514</v>
      </c>
      <c r="F15623">
        <v>291</v>
      </c>
      <c r="G15623">
        <v>1</v>
      </c>
      <c r="H15623">
        <v>19</v>
      </c>
      <c r="I15623">
        <v>6</v>
      </c>
      <c r="J15623" t="s">
        <v>10708</v>
      </c>
      <c r="K15623">
        <v>45</v>
      </c>
      <c r="L15623">
        <v>1</v>
      </c>
      <c r="M15623">
        <v>3</v>
      </c>
      <c r="N15623">
        <v>1466.01</v>
      </c>
      <c r="O15623">
        <v>4398.03</v>
      </c>
      <c r="P15623">
        <v>0</v>
      </c>
      <c r="Q15623">
        <v>0</v>
      </c>
      <c r="R15623">
        <v>1518.7864</v>
      </c>
      <c r="S15623">
        <v>4556.3591999999999</v>
      </c>
      <c r="T15623">
        <v>4398.03</v>
      </c>
      <c r="U15623">
        <v>351.8424</v>
      </c>
      <c r="V15623">
        <v>109.9508</v>
      </c>
      <c r="W15623" t="s">
        <v>10709</v>
      </c>
      <c r="X15623" t="s">
        <v>10710</v>
      </c>
      <c r="Y15623" s="2">
        <v>40998</v>
      </c>
      <c r="Z15623" s="2">
        <v>41010</v>
      </c>
      <c r="AA15623" s="2">
        <v>41005</v>
      </c>
    </row>
    <row r="15624" spans="1:27" x14ac:dyDescent="0.3">
      <c r="A15624">
        <v>377</v>
      </c>
      <c r="B15624">
        <v>20120330</v>
      </c>
      <c r="C15624">
        <v>20120411</v>
      </c>
      <c r="D15624">
        <v>20120406</v>
      </c>
      <c r="E15624">
        <v>514</v>
      </c>
      <c r="F15624">
        <v>291</v>
      </c>
      <c r="G15624">
        <v>1</v>
      </c>
      <c r="H15624">
        <v>19</v>
      </c>
      <c r="I15624">
        <v>6</v>
      </c>
      <c r="J15624" t="s">
        <v>10708</v>
      </c>
      <c r="K15624">
        <v>46</v>
      </c>
      <c r="L15624">
        <v>1</v>
      </c>
      <c r="M15624">
        <v>4</v>
      </c>
      <c r="N15624">
        <v>1308.9375</v>
      </c>
      <c r="O15624">
        <v>5235.75</v>
      </c>
      <c r="P15624">
        <v>0</v>
      </c>
      <c r="Q15624">
        <v>0</v>
      </c>
      <c r="R15624">
        <v>1320.6838</v>
      </c>
      <c r="S15624">
        <v>5282.7352000000001</v>
      </c>
      <c r="T15624">
        <v>5235.75</v>
      </c>
      <c r="U15624">
        <v>418.86</v>
      </c>
      <c r="V15624">
        <v>130.8938</v>
      </c>
      <c r="W15624" t="s">
        <v>10709</v>
      </c>
      <c r="X15624" t="s">
        <v>10710</v>
      </c>
      <c r="Y15624" s="2">
        <v>40998</v>
      </c>
      <c r="Z15624" s="2">
        <v>41010</v>
      </c>
      <c r="AA15624" s="2">
        <v>41005</v>
      </c>
    </row>
    <row r="15625" spans="1:27" x14ac:dyDescent="0.3">
      <c r="A15625">
        <v>422</v>
      </c>
      <c r="B15625">
        <v>20120330</v>
      </c>
      <c r="C15625">
        <v>20120411</v>
      </c>
      <c r="D15625">
        <v>20120406</v>
      </c>
      <c r="E15625">
        <v>514</v>
      </c>
      <c r="F15625">
        <v>291</v>
      </c>
      <c r="G15625">
        <v>1</v>
      </c>
      <c r="H15625">
        <v>19</v>
      </c>
      <c r="I15625">
        <v>6</v>
      </c>
      <c r="J15625" t="s">
        <v>10708</v>
      </c>
      <c r="K15625">
        <v>47</v>
      </c>
      <c r="L15625">
        <v>1</v>
      </c>
      <c r="M15625">
        <v>2</v>
      </c>
      <c r="N15625">
        <v>67.539000000000001</v>
      </c>
      <c r="O15625">
        <v>135.078</v>
      </c>
      <c r="P15625">
        <v>0</v>
      </c>
      <c r="Q15625">
        <v>0</v>
      </c>
      <c r="R15625">
        <v>49.978900000000003</v>
      </c>
      <c r="S15625">
        <v>99.957800000000006</v>
      </c>
      <c r="T15625">
        <v>135.078</v>
      </c>
      <c r="U15625">
        <v>10.8062</v>
      </c>
      <c r="V15625">
        <v>3.3769999999999998</v>
      </c>
      <c r="W15625" t="s">
        <v>10709</v>
      </c>
      <c r="X15625" t="s">
        <v>10710</v>
      </c>
      <c r="Y15625" s="2">
        <v>40998</v>
      </c>
      <c r="Z15625" s="2">
        <v>41010</v>
      </c>
      <c r="AA15625" s="2">
        <v>41005</v>
      </c>
    </row>
    <row r="15626" spans="1:27" x14ac:dyDescent="0.3">
      <c r="A15626">
        <v>239</v>
      </c>
      <c r="B15626">
        <v>20120330</v>
      </c>
      <c r="C15626">
        <v>20120411</v>
      </c>
      <c r="D15626">
        <v>20120406</v>
      </c>
      <c r="E15626">
        <v>514</v>
      </c>
      <c r="F15626">
        <v>291</v>
      </c>
      <c r="G15626">
        <v>1</v>
      </c>
      <c r="H15626">
        <v>19</v>
      </c>
      <c r="I15626">
        <v>6</v>
      </c>
      <c r="J15626" t="s">
        <v>10708</v>
      </c>
      <c r="K15626">
        <v>48</v>
      </c>
      <c r="L15626">
        <v>1</v>
      </c>
      <c r="M15626">
        <v>5</v>
      </c>
      <c r="N15626">
        <v>780.81820000000005</v>
      </c>
      <c r="O15626">
        <v>3904.0909999999999</v>
      </c>
      <c r="P15626">
        <v>0</v>
      </c>
      <c r="Q15626">
        <v>0</v>
      </c>
      <c r="R15626">
        <v>722.2568</v>
      </c>
      <c r="S15626">
        <v>3611.2840000000001</v>
      </c>
      <c r="T15626">
        <v>3904.0909999999999</v>
      </c>
      <c r="U15626">
        <v>312.32729999999998</v>
      </c>
      <c r="V15626">
        <v>97.6023</v>
      </c>
      <c r="W15626" t="s">
        <v>10709</v>
      </c>
      <c r="X15626" t="s">
        <v>10710</v>
      </c>
      <c r="Y15626" s="2">
        <v>40998</v>
      </c>
      <c r="Z15626" s="2">
        <v>41010</v>
      </c>
      <c r="AA15626" s="2">
        <v>41005</v>
      </c>
    </row>
    <row r="15627" spans="1:27" x14ac:dyDescent="0.3">
      <c r="A15627">
        <v>331</v>
      </c>
      <c r="B15627">
        <v>20120330</v>
      </c>
      <c r="C15627">
        <v>20120411</v>
      </c>
      <c r="D15627">
        <v>20120406</v>
      </c>
      <c r="E15627">
        <v>514</v>
      </c>
      <c r="F15627">
        <v>291</v>
      </c>
      <c r="G15627">
        <v>1</v>
      </c>
      <c r="H15627">
        <v>19</v>
      </c>
      <c r="I15627">
        <v>6</v>
      </c>
      <c r="J15627" t="s">
        <v>10708</v>
      </c>
      <c r="K15627">
        <v>49</v>
      </c>
      <c r="L15627">
        <v>1</v>
      </c>
      <c r="M15627">
        <v>1</v>
      </c>
      <c r="N15627">
        <v>469.79399999999998</v>
      </c>
      <c r="O15627">
        <v>469.79399999999998</v>
      </c>
      <c r="P15627">
        <v>0</v>
      </c>
      <c r="Q15627">
        <v>0</v>
      </c>
      <c r="R15627">
        <v>486.70659999999998</v>
      </c>
      <c r="S15627">
        <v>486.70659999999998</v>
      </c>
      <c r="T15627">
        <v>469.79399999999998</v>
      </c>
      <c r="U15627">
        <v>37.583500000000001</v>
      </c>
      <c r="V15627">
        <v>11.744899999999999</v>
      </c>
      <c r="W15627" t="s">
        <v>10709</v>
      </c>
      <c r="X15627" t="s">
        <v>10710</v>
      </c>
      <c r="Y15627" s="2">
        <v>40998</v>
      </c>
      <c r="Z15627" s="2">
        <v>41010</v>
      </c>
      <c r="AA15627" s="2">
        <v>41005</v>
      </c>
    </row>
    <row r="15628" spans="1:27" x14ac:dyDescent="0.3">
      <c r="A15628">
        <v>433</v>
      </c>
      <c r="B15628">
        <v>20120330</v>
      </c>
      <c r="C15628">
        <v>20120411</v>
      </c>
      <c r="D15628">
        <v>20120406</v>
      </c>
      <c r="E15628">
        <v>514</v>
      </c>
      <c r="F15628">
        <v>291</v>
      </c>
      <c r="G15628">
        <v>1</v>
      </c>
      <c r="H15628">
        <v>19</v>
      </c>
      <c r="I15628">
        <v>6</v>
      </c>
      <c r="J15628" t="s">
        <v>10708</v>
      </c>
      <c r="K15628">
        <v>50</v>
      </c>
      <c r="L15628">
        <v>1</v>
      </c>
      <c r="M15628">
        <v>2</v>
      </c>
      <c r="N15628">
        <v>324.45269999999999</v>
      </c>
      <c r="O15628">
        <v>648.90539999999999</v>
      </c>
      <c r="P15628">
        <v>0</v>
      </c>
      <c r="Q15628">
        <v>0</v>
      </c>
      <c r="R15628">
        <v>300.11880000000002</v>
      </c>
      <c r="S15628">
        <v>600.23760000000004</v>
      </c>
      <c r="T15628">
        <v>648.90539999999999</v>
      </c>
      <c r="U15628">
        <v>51.912399999999998</v>
      </c>
      <c r="V15628">
        <v>16.2226</v>
      </c>
      <c r="W15628" t="s">
        <v>10709</v>
      </c>
      <c r="X15628" t="s">
        <v>10710</v>
      </c>
      <c r="Y15628" s="2">
        <v>40998</v>
      </c>
      <c r="Z15628" s="2">
        <v>41010</v>
      </c>
      <c r="AA15628" s="2">
        <v>41005</v>
      </c>
    </row>
    <row r="15629" spans="1:27" x14ac:dyDescent="0.3">
      <c r="A15629">
        <v>343</v>
      </c>
      <c r="B15629">
        <v>20120330</v>
      </c>
      <c r="C15629">
        <v>20120411</v>
      </c>
      <c r="D15629">
        <v>20120406</v>
      </c>
      <c r="E15629">
        <v>514</v>
      </c>
      <c r="F15629">
        <v>291</v>
      </c>
      <c r="G15629">
        <v>1</v>
      </c>
      <c r="H15629">
        <v>19</v>
      </c>
      <c r="I15629">
        <v>6</v>
      </c>
      <c r="J15629" t="s">
        <v>10708</v>
      </c>
      <c r="K15629">
        <v>51</v>
      </c>
      <c r="L15629">
        <v>1</v>
      </c>
      <c r="M15629">
        <v>7</v>
      </c>
      <c r="N15629">
        <v>469.79399999999998</v>
      </c>
      <c r="O15629">
        <v>3288.558</v>
      </c>
      <c r="P15629">
        <v>0</v>
      </c>
      <c r="Q15629">
        <v>0</v>
      </c>
      <c r="R15629">
        <v>486.70659999999998</v>
      </c>
      <c r="S15629">
        <v>3406.9461999999999</v>
      </c>
      <c r="T15629">
        <v>3288.558</v>
      </c>
      <c r="U15629">
        <v>263.08460000000002</v>
      </c>
      <c r="V15629">
        <v>82.213999999999999</v>
      </c>
      <c r="W15629" t="s">
        <v>10709</v>
      </c>
      <c r="X15629" t="s">
        <v>10710</v>
      </c>
      <c r="Y15629" s="2">
        <v>40998</v>
      </c>
      <c r="Z15629" s="2">
        <v>41010</v>
      </c>
      <c r="AA15629" s="2">
        <v>41005</v>
      </c>
    </row>
    <row r="15630" spans="1:27" x14ac:dyDescent="0.3">
      <c r="A15630">
        <v>454</v>
      </c>
      <c r="B15630">
        <v>20120330</v>
      </c>
      <c r="C15630">
        <v>20120411</v>
      </c>
      <c r="D15630">
        <v>20120406</v>
      </c>
      <c r="E15630">
        <v>514</v>
      </c>
      <c r="F15630">
        <v>291</v>
      </c>
      <c r="G15630">
        <v>1</v>
      </c>
      <c r="H15630">
        <v>19</v>
      </c>
      <c r="I15630">
        <v>6</v>
      </c>
      <c r="J15630" t="s">
        <v>10708</v>
      </c>
      <c r="K15630">
        <v>52</v>
      </c>
      <c r="L15630">
        <v>1</v>
      </c>
      <c r="M15630">
        <v>3</v>
      </c>
      <c r="N15630">
        <v>35.994</v>
      </c>
      <c r="O15630">
        <v>107.982</v>
      </c>
      <c r="P15630">
        <v>0</v>
      </c>
      <c r="Q15630">
        <v>0</v>
      </c>
      <c r="R15630">
        <v>24.745899999999999</v>
      </c>
      <c r="S15630">
        <v>74.237700000000004</v>
      </c>
      <c r="T15630">
        <v>107.982</v>
      </c>
      <c r="U15630">
        <v>8.6386000000000003</v>
      </c>
      <c r="V15630">
        <v>2.6996000000000002</v>
      </c>
      <c r="W15630" t="s">
        <v>10709</v>
      </c>
      <c r="X15630" t="s">
        <v>10710</v>
      </c>
      <c r="Y15630" s="2">
        <v>40998</v>
      </c>
      <c r="Z15630" s="2">
        <v>41010</v>
      </c>
      <c r="AA15630" s="2">
        <v>41005</v>
      </c>
    </row>
    <row r="15631" spans="1:27" x14ac:dyDescent="0.3">
      <c r="A15631">
        <v>456</v>
      </c>
      <c r="B15631">
        <v>20120330</v>
      </c>
      <c r="C15631">
        <v>20120411</v>
      </c>
      <c r="D15631">
        <v>20120406</v>
      </c>
      <c r="E15631">
        <v>514</v>
      </c>
      <c r="F15631">
        <v>291</v>
      </c>
      <c r="G15631">
        <v>1</v>
      </c>
      <c r="H15631">
        <v>19</v>
      </c>
      <c r="I15631">
        <v>6</v>
      </c>
      <c r="J15631" t="s">
        <v>10708</v>
      </c>
      <c r="K15631">
        <v>53</v>
      </c>
      <c r="L15631">
        <v>1</v>
      </c>
      <c r="M15631">
        <v>4</v>
      </c>
      <c r="N15631">
        <v>44.994</v>
      </c>
      <c r="O15631">
        <v>179.976</v>
      </c>
      <c r="P15631">
        <v>0</v>
      </c>
      <c r="Q15631">
        <v>0</v>
      </c>
      <c r="R15631">
        <v>30.933399999999999</v>
      </c>
      <c r="S15631">
        <v>123.7336</v>
      </c>
      <c r="T15631">
        <v>179.976</v>
      </c>
      <c r="U15631">
        <v>14.398099999999999</v>
      </c>
      <c r="V15631">
        <v>4.4993999999999996</v>
      </c>
      <c r="W15631" t="s">
        <v>10709</v>
      </c>
      <c r="X15631" t="s">
        <v>10710</v>
      </c>
      <c r="Y15631" s="2">
        <v>40998</v>
      </c>
      <c r="Z15631" s="2">
        <v>41010</v>
      </c>
      <c r="AA15631" s="2">
        <v>41005</v>
      </c>
    </row>
    <row r="15632" spans="1:27" x14ac:dyDescent="0.3">
      <c r="A15632">
        <v>466</v>
      </c>
      <c r="B15632">
        <v>20120330</v>
      </c>
      <c r="C15632">
        <v>20120411</v>
      </c>
      <c r="D15632">
        <v>20120406</v>
      </c>
      <c r="E15632">
        <v>514</v>
      </c>
      <c r="F15632">
        <v>291</v>
      </c>
      <c r="G15632">
        <v>1</v>
      </c>
      <c r="H15632">
        <v>19</v>
      </c>
      <c r="I15632">
        <v>6</v>
      </c>
      <c r="J15632" t="s">
        <v>10708</v>
      </c>
      <c r="K15632">
        <v>54</v>
      </c>
      <c r="L15632">
        <v>1</v>
      </c>
      <c r="M15632">
        <v>1</v>
      </c>
      <c r="N15632">
        <v>14.1289</v>
      </c>
      <c r="O15632">
        <v>14.1289</v>
      </c>
      <c r="P15632">
        <v>0</v>
      </c>
      <c r="Q15632">
        <v>0</v>
      </c>
      <c r="R15632">
        <v>9.7135999999999996</v>
      </c>
      <c r="S15632">
        <v>9.7135999999999996</v>
      </c>
      <c r="T15632">
        <v>14.1289</v>
      </c>
      <c r="U15632">
        <v>1.1303000000000001</v>
      </c>
      <c r="V15632">
        <v>0.35320000000000001</v>
      </c>
      <c r="W15632" t="s">
        <v>10709</v>
      </c>
      <c r="X15632" t="s">
        <v>10710</v>
      </c>
      <c r="Y15632" s="2">
        <v>40998</v>
      </c>
      <c r="Z15632" s="2">
        <v>41010</v>
      </c>
      <c r="AA15632" s="2">
        <v>41005</v>
      </c>
    </row>
    <row r="15633" spans="1:27" x14ac:dyDescent="0.3">
      <c r="A15633">
        <v>445</v>
      </c>
      <c r="B15633">
        <v>20120330</v>
      </c>
      <c r="C15633">
        <v>20120411</v>
      </c>
      <c r="D15633">
        <v>20120406</v>
      </c>
      <c r="E15633">
        <v>514</v>
      </c>
      <c r="F15633">
        <v>291</v>
      </c>
      <c r="G15633">
        <v>1</v>
      </c>
      <c r="H15633">
        <v>19</v>
      </c>
      <c r="I15633">
        <v>6</v>
      </c>
      <c r="J15633" t="s">
        <v>10708</v>
      </c>
      <c r="K15633">
        <v>55</v>
      </c>
      <c r="L15633">
        <v>1</v>
      </c>
      <c r="M15633">
        <v>4</v>
      </c>
      <c r="N15633">
        <v>35.994</v>
      </c>
      <c r="O15633">
        <v>143.976</v>
      </c>
      <c r="P15633">
        <v>0</v>
      </c>
      <c r="Q15633">
        <v>0</v>
      </c>
      <c r="R15633">
        <v>24.745899999999999</v>
      </c>
      <c r="S15633">
        <v>98.983599999999996</v>
      </c>
      <c r="T15633">
        <v>143.976</v>
      </c>
      <c r="U15633">
        <v>11.5181</v>
      </c>
      <c r="V15633">
        <v>3.5994000000000002</v>
      </c>
      <c r="W15633" t="s">
        <v>10709</v>
      </c>
      <c r="X15633" t="s">
        <v>10710</v>
      </c>
      <c r="Y15633" s="2">
        <v>40998</v>
      </c>
      <c r="Z15633" s="2">
        <v>41010</v>
      </c>
      <c r="AA15633" s="2">
        <v>41005</v>
      </c>
    </row>
    <row r="15634" spans="1:27" x14ac:dyDescent="0.3">
      <c r="A15634">
        <v>457</v>
      </c>
      <c r="B15634">
        <v>20120330</v>
      </c>
      <c r="C15634">
        <v>20120411</v>
      </c>
      <c r="D15634">
        <v>20120406</v>
      </c>
      <c r="E15634">
        <v>514</v>
      </c>
      <c r="F15634">
        <v>291</v>
      </c>
      <c r="G15634">
        <v>1</v>
      </c>
      <c r="H15634">
        <v>19</v>
      </c>
      <c r="I15634">
        <v>6</v>
      </c>
      <c r="J15634" t="s">
        <v>10708</v>
      </c>
      <c r="K15634">
        <v>56</v>
      </c>
      <c r="L15634">
        <v>1</v>
      </c>
      <c r="M15634">
        <v>4</v>
      </c>
      <c r="N15634">
        <v>44.994</v>
      </c>
      <c r="O15634">
        <v>179.976</v>
      </c>
      <c r="P15634">
        <v>0</v>
      </c>
      <c r="Q15634">
        <v>0</v>
      </c>
      <c r="R15634">
        <v>30.933399999999999</v>
      </c>
      <c r="S15634">
        <v>123.7336</v>
      </c>
      <c r="T15634">
        <v>179.976</v>
      </c>
      <c r="U15634">
        <v>14.398099999999999</v>
      </c>
      <c r="V15634">
        <v>4.4993999999999996</v>
      </c>
      <c r="W15634" t="s">
        <v>10709</v>
      </c>
      <c r="X15634" t="s">
        <v>10710</v>
      </c>
      <c r="Y15634" s="2">
        <v>40998</v>
      </c>
      <c r="Z15634" s="2">
        <v>41010</v>
      </c>
      <c r="AA15634" s="2">
        <v>41005</v>
      </c>
    </row>
    <row r="15635" spans="1:27" x14ac:dyDescent="0.3">
      <c r="A15635">
        <v>280</v>
      </c>
      <c r="B15635">
        <v>20120330</v>
      </c>
      <c r="C15635">
        <v>20120411</v>
      </c>
      <c r="D15635">
        <v>20120406</v>
      </c>
      <c r="E15635">
        <v>514</v>
      </c>
      <c r="F15635">
        <v>291</v>
      </c>
      <c r="G15635">
        <v>1</v>
      </c>
      <c r="H15635">
        <v>19</v>
      </c>
      <c r="I15635">
        <v>6</v>
      </c>
      <c r="J15635" t="s">
        <v>10708</v>
      </c>
      <c r="K15635">
        <v>57</v>
      </c>
      <c r="L15635">
        <v>1</v>
      </c>
      <c r="M15635">
        <v>4</v>
      </c>
      <c r="N15635">
        <v>183.93819999999999</v>
      </c>
      <c r="O15635">
        <v>735.75279999999998</v>
      </c>
      <c r="P15635">
        <v>0</v>
      </c>
      <c r="Q15635">
        <v>0</v>
      </c>
      <c r="R15635">
        <v>170.14279999999999</v>
      </c>
      <c r="S15635">
        <v>680.57119999999998</v>
      </c>
      <c r="T15635">
        <v>735.75279999999998</v>
      </c>
      <c r="U15635">
        <v>58.860199999999999</v>
      </c>
      <c r="V15635">
        <v>18.393799999999999</v>
      </c>
      <c r="W15635" t="s">
        <v>10709</v>
      </c>
      <c r="X15635" t="s">
        <v>10710</v>
      </c>
      <c r="Y15635" s="2">
        <v>40998</v>
      </c>
      <c r="Z15635" s="2">
        <v>41010</v>
      </c>
      <c r="AA15635" s="2">
        <v>41005</v>
      </c>
    </row>
    <row r="15636" spans="1:27" x14ac:dyDescent="0.3">
      <c r="A15636">
        <v>221</v>
      </c>
      <c r="B15636">
        <v>20120330</v>
      </c>
      <c r="C15636">
        <v>20120411</v>
      </c>
      <c r="D15636">
        <v>20120406</v>
      </c>
      <c r="E15636">
        <v>253</v>
      </c>
      <c r="F15636">
        <v>272</v>
      </c>
      <c r="G15636">
        <v>1</v>
      </c>
      <c r="H15636">
        <v>100</v>
      </c>
      <c r="I15636">
        <v>1</v>
      </c>
      <c r="J15636" t="s">
        <v>10711</v>
      </c>
      <c r="K15636">
        <v>1</v>
      </c>
      <c r="L15636">
        <v>1</v>
      </c>
      <c r="M15636">
        <v>2</v>
      </c>
      <c r="N15636">
        <v>20.186499999999999</v>
      </c>
      <c r="O15636">
        <v>40.372999999999998</v>
      </c>
      <c r="P15636">
        <v>0</v>
      </c>
      <c r="Q15636">
        <v>0</v>
      </c>
      <c r="R15636">
        <v>13.8782</v>
      </c>
      <c r="S15636">
        <v>27.756399999999999</v>
      </c>
      <c r="T15636">
        <v>40.372999999999998</v>
      </c>
      <c r="U15636">
        <v>3.2298</v>
      </c>
      <c r="V15636">
        <v>1.0093000000000001</v>
      </c>
      <c r="W15636" t="s">
        <v>10712</v>
      </c>
      <c r="X15636" t="s">
        <v>10713</v>
      </c>
      <c r="Y15636" s="2">
        <v>40998</v>
      </c>
      <c r="Z15636" s="2">
        <v>41010</v>
      </c>
      <c r="AA15636" s="2">
        <v>41005</v>
      </c>
    </row>
    <row r="15637" spans="1:27" x14ac:dyDescent="0.3">
      <c r="A15637">
        <v>464</v>
      </c>
      <c r="B15637">
        <v>20120330</v>
      </c>
      <c r="C15637">
        <v>20120411</v>
      </c>
      <c r="D15637">
        <v>20120406</v>
      </c>
      <c r="E15637">
        <v>200</v>
      </c>
      <c r="F15637">
        <v>289</v>
      </c>
      <c r="G15637">
        <v>1</v>
      </c>
      <c r="H15637">
        <v>100</v>
      </c>
      <c r="I15637">
        <v>1</v>
      </c>
      <c r="J15637" t="s">
        <v>10714</v>
      </c>
      <c r="K15637">
        <v>1</v>
      </c>
      <c r="L15637">
        <v>1</v>
      </c>
      <c r="M15637">
        <v>5</v>
      </c>
      <c r="N15637">
        <v>14.1289</v>
      </c>
      <c r="O15637">
        <v>70.644499999999994</v>
      </c>
      <c r="P15637">
        <v>0</v>
      </c>
      <c r="Q15637">
        <v>0</v>
      </c>
      <c r="R15637">
        <v>9.7135999999999996</v>
      </c>
      <c r="S15637">
        <v>48.567999999999998</v>
      </c>
      <c r="T15637">
        <v>70.644499999999994</v>
      </c>
      <c r="U15637">
        <v>5.6516000000000002</v>
      </c>
      <c r="V15637">
        <v>1.7661</v>
      </c>
      <c r="W15637" t="s">
        <v>10715</v>
      </c>
      <c r="X15637" t="s">
        <v>10716</v>
      </c>
      <c r="Y15637" s="2">
        <v>40998</v>
      </c>
      <c r="Z15637" s="2">
        <v>41010</v>
      </c>
      <c r="AA15637" s="2">
        <v>41005</v>
      </c>
    </row>
    <row r="15638" spans="1:27" x14ac:dyDescent="0.3">
      <c r="A15638">
        <v>412</v>
      </c>
      <c r="B15638">
        <v>20120330</v>
      </c>
      <c r="C15638">
        <v>20120411</v>
      </c>
      <c r="D15638">
        <v>20120406</v>
      </c>
      <c r="E15638">
        <v>119</v>
      </c>
      <c r="F15638">
        <v>291</v>
      </c>
      <c r="G15638">
        <v>1</v>
      </c>
      <c r="H15638">
        <v>19</v>
      </c>
      <c r="I15638">
        <v>6</v>
      </c>
      <c r="J15638" t="s">
        <v>10717</v>
      </c>
      <c r="K15638">
        <v>1</v>
      </c>
      <c r="L15638">
        <v>1</v>
      </c>
      <c r="M15638">
        <v>1</v>
      </c>
      <c r="N15638">
        <v>180.12899999999999</v>
      </c>
      <c r="O15638">
        <v>180.12899999999999</v>
      </c>
      <c r="P15638">
        <v>0</v>
      </c>
      <c r="Q15638">
        <v>0</v>
      </c>
      <c r="R15638">
        <v>133.2955</v>
      </c>
      <c r="S15638">
        <v>133.2955</v>
      </c>
      <c r="T15638">
        <v>180.12899999999999</v>
      </c>
      <c r="U15638">
        <v>14.410299999999999</v>
      </c>
      <c r="V15638">
        <v>4.5031999999999996</v>
      </c>
      <c r="W15638" t="s">
        <v>10718</v>
      </c>
      <c r="X15638" t="s">
        <v>10719</v>
      </c>
      <c r="Y15638" s="2">
        <v>40998</v>
      </c>
      <c r="Z15638" s="2">
        <v>41010</v>
      </c>
      <c r="AA15638" s="2">
        <v>41005</v>
      </c>
    </row>
    <row r="15639" spans="1:27" x14ac:dyDescent="0.3">
      <c r="A15639">
        <v>468</v>
      </c>
      <c r="B15639">
        <v>20120330</v>
      </c>
      <c r="C15639">
        <v>20120411</v>
      </c>
      <c r="D15639">
        <v>20120406</v>
      </c>
      <c r="E15639">
        <v>119</v>
      </c>
      <c r="F15639">
        <v>291</v>
      </c>
      <c r="G15639">
        <v>1</v>
      </c>
      <c r="H15639">
        <v>19</v>
      </c>
      <c r="I15639">
        <v>6</v>
      </c>
      <c r="J15639" t="s">
        <v>10717</v>
      </c>
      <c r="K15639">
        <v>2</v>
      </c>
      <c r="L15639">
        <v>1</v>
      </c>
      <c r="M15639">
        <v>1</v>
      </c>
      <c r="N15639">
        <v>22.794</v>
      </c>
      <c r="O15639">
        <v>22.794</v>
      </c>
      <c r="P15639">
        <v>0</v>
      </c>
      <c r="Q15639">
        <v>0</v>
      </c>
      <c r="R15639">
        <v>15.6709</v>
      </c>
      <c r="S15639">
        <v>15.6709</v>
      </c>
      <c r="T15639">
        <v>22.794</v>
      </c>
      <c r="U15639">
        <v>1.8234999999999999</v>
      </c>
      <c r="V15639">
        <v>0.56989999999999996</v>
      </c>
      <c r="W15639" t="s">
        <v>10718</v>
      </c>
      <c r="X15639" t="s">
        <v>10719</v>
      </c>
      <c r="Y15639" s="2">
        <v>40998</v>
      </c>
      <c r="Z15639" s="2">
        <v>41010</v>
      </c>
      <c r="AA15639" s="2">
        <v>41005</v>
      </c>
    </row>
    <row r="15640" spans="1:27" x14ac:dyDescent="0.3">
      <c r="A15640">
        <v>366</v>
      </c>
      <c r="B15640">
        <v>20120330</v>
      </c>
      <c r="C15640">
        <v>20120411</v>
      </c>
      <c r="D15640">
        <v>20120406</v>
      </c>
      <c r="E15640">
        <v>119</v>
      </c>
      <c r="F15640">
        <v>291</v>
      </c>
      <c r="G15640">
        <v>1</v>
      </c>
      <c r="H15640">
        <v>19</v>
      </c>
      <c r="I15640">
        <v>6</v>
      </c>
      <c r="J15640" t="s">
        <v>10717</v>
      </c>
      <c r="K15640">
        <v>3</v>
      </c>
      <c r="L15640">
        <v>1</v>
      </c>
      <c r="M15640">
        <v>5</v>
      </c>
      <c r="N15640">
        <v>647.99400000000003</v>
      </c>
      <c r="O15640">
        <v>3239.97</v>
      </c>
      <c r="P15640">
        <v>0</v>
      </c>
      <c r="Q15640">
        <v>0</v>
      </c>
      <c r="R15640">
        <v>598.43539999999996</v>
      </c>
      <c r="S15640">
        <v>2992.1770000000001</v>
      </c>
      <c r="T15640">
        <v>3239.97</v>
      </c>
      <c r="U15640">
        <v>259.19760000000002</v>
      </c>
      <c r="V15640">
        <v>80.999300000000005</v>
      </c>
      <c r="W15640" t="s">
        <v>10718</v>
      </c>
      <c r="X15640" t="s">
        <v>10719</v>
      </c>
      <c r="Y15640" s="2">
        <v>40998</v>
      </c>
      <c r="Z15640" s="2">
        <v>41010</v>
      </c>
      <c r="AA15640" s="2">
        <v>41005</v>
      </c>
    </row>
    <row r="15641" spans="1:27" x14ac:dyDescent="0.3">
      <c r="A15641">
        <v>367</v>
      </c>
      <c r="B15641">
        <v>20120330</v>
      </c>
      <c r="C15641">
        <v>20120411</v>
      </c>
      <c r="D15641">
        <v>20120406</v>
      </c>
      <c r="E15641">
        <v>119</v>
      </c>
      <c r="F15641">
        <v>291</v>
      </c>
      <c r="G15641">
        <v>1</v>
      </c>
      <c r="H15641">
        <v>19</v>
      </c>
      <c r="I15641">
        <v>6</v>
      </c>
      <c r="J15641" t="s">
        <v>10717</v>
      </c>
      <c r="K15641">
        <v>4</v>
      </c>
      <c r="L15641">
        <v>1</v>
      </c>
      <c r="M15641">
        <v>6</v>
      </c>
      <c r="N15641">
        <v>647.99400000000003</v>
      </c>
      <c r="O15641">
        <v>3887.9639999999999</v>
      </c>
      <c r="P15641">
        <v>0</v>
      </c>
      <c r="Q15641">
        <v>0</v>
      </c>
      <c r="R15641">
        <v>598.43539999999996</v>
      </c>
      <c r="S15641">
        <v>3590.6124</v>
      </c>
      <c r="T15641">
        <v>3887.9639999999999</v>
      </c>
      <c r="U15641">
        <v>311.03710000000001</v>
      </c>
      <c r="V15641">
        <v>97.199100000000001</v>
      </c>
      <c r="W15641" t="s">
        <v>10718</v>
      </c>
      <c r="X15641" t="s">
        <v>10719</v>
      </c>
      <c r="Y15641" s="2">
        <v>40998</v>
      </c>
      <c r="Z15641" s="2">
        <v>41010</v>
      </c>
      <c r="AA15641" s="2">
        <v>41005</v>
      </c>
    </row>
    <row r="15642" spans="1:27" x14ac:dyDescent="0.3">
      <c r="A15642">
        <v>470</v>
      </c>
      <c r="B15642">
        <v>20120330</v>
      </c>
      <c r="C15642">
        <v>20120411</v>
      </c>
      <c r="D15642">
        <v>20120406</v>
      </c>
      <c r="E15642">
        <v>119</v>
      </c>
      <c r="F15642">
        <v>291</v>
      </c>
      <c r="G15642">
        <v>3</v>
      </c>
      <c r="H15642">
        <v>19</v>
      </c>
      <c r="I15642">
        <v>6</v>
      </c>
      <c r="J15642" t="s">
        <v>10717</v>
      </c>
      <c r="K15642">
        <v>5</v>
      </c>
      <c r="L15642">
        <v>1</v>
      </c>
      <c r="M15642">
        <v>20</v>
      </c>
      <c r="N15642">
        <v>20.894500000000001</v>
      </c>
      <c r="O15642">
        <v>417.89</v>
      </c>
      <c r="P15642">
        <v>0.05</v>
      </c>
      <c r="Q15642">
        <v>20.894500000000001</v>
      </c>
      <c r="R15642">
        <v>15.6709</v>
      </c>
      <c r="S15642">
        <v>313.41800000000001</v>
      </c>
      <c r="T15642">
        <v>396.99549999999999</v>
      </c>
      <c r="U15642">
        <v>31.759599999999999</v>
      </c>
      <c r="V15642">
        <v>9.9248999999999992</v>
      </c>
      <c r="W15642" t="s">
        <v>10718</v>
      </c>
      <c r="X15642" t="s">
        <v>10719</v>
      </c>
      <c r="Y15642" s="2">
        <v>40998</v>
      </c>
      <c r="Z15642" s="2">
        <v>41010</v>
      </c>
      <c r="AA15642" s="2">
        <v>41005</v>
      </c>
    </row>
    <row r="15643" spans="1:27" x14ac:dyDescent="0.3">
      <c r="A15643">
        <v>421</v>
      </c>
      <c r="B15643">
        <v>20120330</v>
      </c>
      <c r="C15643">
        <v>20120411</v>
      </c>
      <c r="D15643">
        <v>20120406</v>
      </c>
      <c r="E15643">
        <v>119</v>
      </c>
      <c r="F15643">
        <v>291</v>
      </c>
      <c r="G15643">
        <v>1</v>
      </c>
      <c r="H15643">
        <v>19</v>
      </c>
      <c r="I15643">
        <v>6</v>
      </c>
      <c r="J15643" t="s">
        <v>10717</v>
      </c>
      <c r="K15643">
        <v>6</v>
      </c>
      <c r="L15643">
        <v>1</v>
      </c>
      <c r="M15643">
        <v>1</v>
      </c>
      <c r="N15643">
        <v>196.32900000000001</v>
      </c>
      <c r="O15643">
        <v>196.32900000000001</v>
      </c>
      <c r="P15643">
        <v>0</v>
      </c>
      <c r="Q15643">
        <v>0</v>
      </c>
      <c r="R15643">
        <v>145.2835</v>
      </c>
      <c r="S15643">
        <v>145.2835</v>
      </c>
      <c r="T15643">
        <v>196.32900000000001</v>
      </c>
      <c r="U15643">
        <v>15.706300000000001</v>
      </c>
      <c r="V15643">
        <v>4.9081999999999999</v>
      </c>
      <c r="W15643" t="s">
        <v>10718</v>
      </c>
      <c r="X15643" t="s">
        <v>10719</v>
      </c>
      <c r="Y15643" s="2">
        <v>40998</v>
      </c>
      <c r="Z15643" s="2">
        <v>41010</v>
      </c>
      <c r="AA15643" s="2">
        <v>41005</v>
      </c>
    </row>
    <row r="15644" spans="1:27" x14ac:dyDescent="0.3">
      <c r="A15644">
        <v>356</v>
      </c>
      <c r="B15644">
        <v>20120330</v>
      </c>
      <c r="C15644">
        <v>20120411</v>
      </c>
      <c r="D15644">
        <v>20120406</v>
      </c>
      <c r="E15644">
        <v>119</v>
      </c>
      <c r="F15644">
        <v>291</v>
      </c>
      <c r="G15644">
        <v>1</v>
      </c>
      <c r="H15644">
        <v>19</v>
      </c>
      <c r="I15644">
        <v>6</v>
      </c>
      <c r="J15644" t="s">
        <v>10717</v>
      </c>
      <c r="K15644">
        <v>7</v>
      </c>
      <c r="L15644">
        <v>1</v>
      </c>
      <c r="M15644">
        <v>4</v>
      </c>
      <c r="N15644">
        <v>1242.8517999999999</v>
      </c>
      <c r="O15644">
        <v>4971.4071999999996</v>
      </c>
      <c r="P15644">
        <v>0</v>
      </c>
      <c r="Q15644">
        <v>0</v>
      </c>
      <c r="R15644">
        <v>1117.8559</v>
      </c>
      <c r="S15644">
        <v>4471.4236000000001</v>
      </c>
      <c r="T15644">
        <v>4971.4071999999996</v>
      </c>
      <c r="U15644">
        <v>397.71260000000001</v>
      </c>
      <c r="V15644">
        <v>124.2852</v>
      </c>
      <c r="W15644" t="s">
        <v>10718</v>
      </c>
      <c r="X15644" t="s">
        <v>10719</v>
      </c>
      <c r="Y15644" s="2">
        <v>40998</v>
      </c>
      <c r="Z15644" s="2">
        <v>41010</v>
      </c>
      <c r="AA15644" s="2">
        <v>41005</v>
      </c>
    </row>
    <row r="15645" spans="1:27" x14ac:dyDescent="0.3">
      <c r="A15645">
        <v>411</v>
      </c>
      <c r="B15645">
        <v>20120330</v>
      </c>
      <c r="C15645">
        <v>20120411</v>
      </c>
      <c r="D15645">
        <v>20120406</v>
      </c>
      <c r="E15645">
        <v>119</v>
      </c>
      <c r="F15645">
        <v>291</v>
      </c>
      <c r="G15645">
        <v>1</v>
      </c>
      <c r="H15645">
        <v>19</v>
      </c>
      <c r="I15645">
        <v>6</v>
      </c>
      <c r="J15645" t="s">
        <v>10717</v>
      </c>
      <c r="K15645">
        <v>8</v>
      </c>
      <c r="L15645">
        <v>1</v>
      </c>
      <c r="M15645">
        <v>2</v>
      </c>
      <c r="N15645">
        <v>125.41500000000001</v>
      </c>
      <c r="O15645">
        <v>250.83</v>
      </c>
      <c r="P15645">
        <v>0</v>
      </c>
      <c r="Q15645">
        <v>0</v>
      </c>
      <c r="R15645">
        <v>92.807100000000005</v>
      </c>
      <c r="S15645">
        <v>185.61420000000001</v>
      </c>
      <c r="T15645">
        <v>250.83</v>
      </c>
      <c r="U15645">
        <v>20.066400000000002</v>
      </c>
      <c r="V15645">
        <v>6.2708000000000004</v>
      </c>
      <c r="W15645" t="s">
        <v>10718</v>
      </c>
      <c r="X15645" t="s">
        <v>10719</v>
      </c>
      <c r="Y15645" s="2">
        <v>40998</v>
      </c>
      <c r="Z15645" s="2">
        <v>41010</v>
      </c>
      <c r="AA15645" s="2">
        <v>41005</v>
      </c>
    </row>
    <row r="15646" spans="1:27" x14ac:dyDescent="0.3">
      <c r="A15646">
        <v>364</v>
      </c>
      <c r="B15646">
        <v>20120330</v>
      </c>
      <c r="C15646">
        <v>20120411</v>
      </c>
      <c r="D15646">
        <v>20120406</v>
      </c>
      <c r="E15646">
        <v>119</v>
      </c>
      <c r="F15646">
        <v>291</v>
      </c>
      <c r="G15646">
        <v>1</v>
      </c>
      <c r="H15646">
        <v>19</v>
      </c>
      <c r="I15646">
        <v>6</v>
      </c>
      <c r="J15646" t="s">
        <v>10717</v>
      </c>
      <c r="K15646">
        <v>9</v>
      </c>
      <c r="L15646">
        <v>1</v>
      </c>
      <c r="M15646">
        <v>2</v>
      </c>
      <c r="N15646">
        <v>647.99400000000003</v>
      </c>
      <c r="O15646">
        <v>1295.9880000000001</v>
      </c>
      <c r="P15646">
        <v>0</v>
      </c>
      <c r="Q15646">
        <v>0</v>
      </c>
      <c r="R15646">
        <v>598.43539999999996</v>
      </c>
      <c r="S15646">
        <v>1196.8707999999999</v>
      </c>
      <c r="T15646">
        <v>1295.9880000000001</v>
      </c>
      <c r="U15646">
        <v>103.679</v>
      </c>
      <c r="V15646">
        <v>32.399700000000003</v>
      </c>
      <c r="W15646" t="s">
        <v>10718</v>
      </c>
      <c r="X15646" t="s">
        <v>10719</v>
      </c>
      <c r="Y15646" s="2">
        <v>40998</v>
      </c>
      <c r="Z15646" s="2">
        <v>41010</v>
      </c>
      <c r="AA15646" s="2">
        <v>41005</v>
      </c>
    </row>
    <row r="15647" spans="1:27" x14ac:dyDescent="0.3">
      <c r="A15647">
        <v>360</v>
      </c>
      <c r="B15647">
        <v>20120330</v>
      </c>
      <c r="C15647">
        <v>20120411</v>
      </c>
      <c r="D15647">
        <v>20120406</v>
      </c>
      <c r="E15647">
        <v>119</v>
      </c>
      <c r="F15647">
        <v>291</v>
      </c>
      <c r="G15647">
        <v>1</v>
      </c>
      <c r="H15647">
        <v>19</v>
      </c>
      <c r="I15647">
        <v>6</v>
      </c>
      <c r="J15647" t="s">
        <v>10717</v>
      </c>
      <c r="K15647">
        <v>10</v>
      </c>
      <c r="L15647">
        <v>1</v>
      </c>
      <c r="M15647">
        <v>6</v>
      </c>
      <c r="N15647">
        <v>1229.4589000000001</v>
      </c>
      <c r="O15647">
        <v>7376.7533999999996</v>
      </c>
      <c r="P15647">
        <v>0</v>
      </c>
      <c r="Q15647">
        <v>0</v>
      </c>
      <c r="R15647">
        <v>1105.81</v>
      </c>
      <c r="S15647">
        <v>6634.86</v>
      </c>
      <c r="T15647">
        <v>7376.7533999999996</v>
      </c>
      <c r="U15647">
        <v>590.14030000000002</v>
      </c>
      <c r="V15647">
        <v>184.4188</v>
      </c>
      <c r="W15647" t="s">
        <v>10718</v>
      </c>
      <c r="X15647" t="s">
        <v>10719</v>
      </c>
      <c r="Y15647" s="2">
        <v>40998</v>
      </c>
      <c r="Z15647" s="2">
        <v>41010</v>
      </c>
      <c r="AA15647" s="2">
        <v>41005</v>
      </c>
    </row>
    <row r="15648" spans="1:27" x14ac:dyDescent="0.3">
      <c r="A15648">
        <v>308</v>
      </c>
      <c r="B15648">
        <v>20120330</v>
      </c>
      <c r="C15648">
        <v>20120411</v>
      </c>
      <c r="D15648">
        <v>20120406</v>
      </c>
      <c r="E15648">
        <v>119</v>
      </c>
      <c r="F15648">
        <v>291</v>
      </c>
      <c r="G15648">
        <v>1</v>
      </c>
      <c r="H15648">
        <v>19</v>
      </c>
      <c r="I15648">
        <v>6</v>
      </c>
      <c r="J15648" t="s">
        <v>10717</v>
      </c>
      <c r="K15648">
        <v>11</v>
      </c>
      <c r="L15648">
        <v>1</v>
      </c>
      <c r="M15648">
        <v>1</v>
      </c>
      <c r="N15648">
        <v>744.27269999999999</v>
      </c>
      <c r="O15648">
        <v>744.27269999999999</v>
      </c>
      <c r="P15648">
        <v>0</v>
      </c>
      <c r="Q15648">
        <v>0</v>
      </c>
      <c r="R15648">
        <v>660.91420000000005</v>
      </c>
      <c r="S15648">
        <v>660.91420000000005</v>
      </c>
      <c r="T15648">
        <v>744.27269999999999</v>
      </c>
      <c r="U15648">
        <v>59.541800000000002</v>
      </c>
      <c r="V15648">
        <v>18.6068</v>
      </c>
      <c r="W15648" t="s">
        <v>10718</v>
      </c>
      <c r="X15648" t="s">
        <v>10719</v>
      </c>
      <c r="Y15648" s="2">
        <v>40998</v>
      </c>
      <c r="Z15648" s="2">
        <v>41010</v>
      </c>
      <c r="AA15648" s="2">
        <v>41005</v>
      </c>
    </row>
    <row r="15649" spans="1:27" x14ac:dyDescent="0.3">
      <c r="A15649">
        <v>358</v>
      </c>
      <c r="B15649">
        <v>20120330</v>
      </c>
      <c r="C15649">
        <v>20120411</v>
      </c>
      <c r="D15649">
        <v>20120406</v>
      </c>
      <c r="E15649">
        <v>119</v>
      </c>
      <c r="F15649">
        <v>291</v>
      </c>
      <c r="G15649">
        <v>1</v>
      </c>
      <c r="H15649">
        <v>19</v>
      </c>
      <c r="I15649">
        <v>6</v>
      </c>
      <c r="J15649" t="s">
        <v>10717</v>
      </c>
      <c r="K15649">
        <v>12</v>
      </c>
      <c r="L15649">
        <v>1</v>
      </c>
      <c r="M15649">
        <v>2</v>
      </c>
      <c r="N15649">
        <v>1229.4589000000001</v>
      </c>
      <c r="O15649">
        <v>2458.9178000000002</v>
      </c>
      <c r="P15649">
        <v>0</v>
      </c>
      <c r="Q15649">
        <v>0</v>
      </c>
      <c r="R15649">
        <v>1105.81</v>
      </c>
      <c r="S15649">
        <v>2211.62</v>
      </c>
      <c r="T15649">
        <v>2458.9178000000002</v>
      </c>
      <c r="U15649">
        <v>196.71340000000001</v>
      </c>
      <c r="V15649">
        <v>61.472900000000003</v>
      </c>
      <c r="W15649" t="s">
        <v>10718</v>
      </c>
      <c r="X15649" t="s">
        <v>10719</v>
      </c>
      <c r="Y15649" s="2">
        <v>40998</v>
      </c>
      <c r="Z15649" s="2">
        <v>41010</v>
      </c>
      <c r="AA15649" s="2">
        <v>41005</v>
      </c>
    </row>
    <row r="15650" spans="1:27" x14ac:dyDescent="0.3">
      <c r="A15650">
        <v>419</v>
      </c>
      <c r="B15650">
        <v>20120330</v>
      </c>
      <c r="C15650">
        <v>20120411</v>
      </c>
      <c r="D15650">
        <v>20120406</v>
      </c>
      <c r="E15650">
        <v>119</v>
      </c>
      <c r="F15650">
        <v>291</v>
      </c>
      <c r="G15650">
        <v>1</v>
      </c>
      <c r="H15650">
        <v>19</v>
      </c>
      <c r="I15650">
        <v>6</v>
      </c>
      <c r="J15650" t="s">
        <v>10717</v>
      </c>
      <c r="K15650">
        <v>13</v>
      </c>
      <c r="L15650">
        <v>1</v>
      </c>
      <c r="M15650">
        <v>2</v>
      </c>
      <c r="N15650">
        <v>52.646999999999998</v>
      </c>
      <c r="O15650">
        <v>105.294</v>
      </c>
      <c r="P15650">
        <v>0</v>
      </c>
      <c r="Q15650">
        <v>0</v>
      </c>
      <c r="R15650">
        <v>38.958799999999997</v>
      </c>
      <c r="S15650">
        <v>77.917599999999993</v>
      </c>
      <c r="T15650">
        <v>105.294</v>
      </c>
      <c r="U15650">
        <v>8.4235000000000007</v>
      </c>
      <c r="V15650">
        <v>2.6324000000000001</v>
      </c>
      <c r="W15650" t="s">
        <v>10718</v>
      </c>
      <c r="X15650" t="s">
        <v>10719</v>
      </c>
      <c r="Y15650" s="2">
        <v>40998</v>
      </c>
      <c r="Z15650" s="2">
        <v>41010</v>
      </c>
      <c r="AA15650" s="2">
        <v>41005</v>
      </c>
    </row>
    <row r="15651" spans="1:27" x14ac:dyDescent="0.3">
      <c r="A15651">
        <v>410</v>
      </c>
      <c r="B15651">
        <v>20120330</v>
      </c>
      <c r="C15651">
        <v>20120411</v>
      </c>
      <c r="D15651">
        <v>20120406</v>
      </c>
      <c r="E15651">
        <v>119</v>
      </c>
      <c r="F15651">
        <v>291</v>
      </c>
      <c r="G15651">
        <v>1</v>
      </c>
      <c r="H15651">
        <v>19</v>
      </c>
      <c r="I15651">
        <v>6</v>
      </c>
      <c r="J15651" t="s">
        <v>10717</v>
      </c>
      <c r="K15651">
        <v>14</v>
      </c>
      <c r="L15651">
        <v>1</v>
      </c>
      <c r="M15651">
        <v>1</v>
      </c>
      <c r="N15651">
        <v>36.447000000000003</v>
      </c>
      <c r="O15651">
        <v>36.447000000000003</v>
      </c>
      <c r="P15651">
        <v>0</v>
      </c>
      <c r="Q15651">
        <v>0</v>
      </c>
      <c r="R15651">
        <v>26.970800000000001</v>
      </c>
      <c r="S15651">
        <v>26.970800000000001</v>
      </c>
      <c r="T15651">
        <v>36.447000000000003</v>
      </c>
      <c r="U15651">
        <v>2.9157999999999999</v>
      </c>
      <c r="V15651">
        <v>0.91120000000000001</v>
      </c>
      <c r="W15651" t="s">
        <v>10718</v>
      </c>
      <c r="X15651" t="s">
        <v>10719</v>
      </c>
      <c r="Y15651" s="2">
        <v>40998</v>
      </c>
      <c r="Z15651" s="2">
        <v>41010</v>
      </c>
      <c r="AA15651" s="2">
        <v>41005</v>
      </c>
    </row>
    <row r="15652" spans="1:27" x14ac:dyDescent="0.3">
      <c r="A15652">
        <v>409</v>
      </c>
      <c r="B15652">
        <v>20120330</v>
      </c>
      <c r="C15652">
        <v>20120411</v>
      </c>
      <c r="D15652">
        <v>20120406</v>
      </c>
      <c r="E15652">
        <v>119</v>
      </c>
      <c r="F15652">
        <v>291</v>
      </c>
      <c r="G15652">
        <v>1</v>
      </c>
      <c r="H15652">
        <v>19</v>
      </c>
      <c r="I15652">
        <v>6</v>
      </c>
      <c r="J15652" t="s">
        <v>10717</v>
      </c>
      <c r="K15652">
        <v>15</v>
      </c>
      <c r="L15652">
        <v>1</v>
      </c>
      <c r="M15652">
        <v>2</v>
      </c>
      <c r="N15652">
        <v>209.256</v>
      </c>
      <c r="O15652">
        <v>418.512</v>
      </c>
      <c r="P15652">
        <v>0</v>
      </c>
      <c r="Q15652">
        <v>0</v>
      </c>
      <c r="R15652">
        <v>185.8193</v>
      </c>
      <c r="S15652">
        <v>371.6386</v>
      </c>
      <c r="T15652">
        <v>418.512</v>
      </c>
      <c r="U15652">
        <v>33.481000000000002</v>
      </c>
      <c r="V15652">
        <v>10.4628</v>
      </c>
      <c r="W15652" t="s">
        <v>10718</v>
      </c>
      <c r="X15652" t="s">
        <v>10719</v>
      </c>
      <c r="Y15652" s="2">
        <v>40998</v>
      </c>
      <c r="Z15652" s="2">
        <v>41010</v>
      </c>
      <c r="AA15652" s="2">
        <v>41005</v>
      </c>
    </row>
    <row r="15653" spans="1:27" x14ac:dyDescent="0.3">
      <c r="A15653">
        <v>399</v>
      </c>
      <c r="B15653">
        <v>20120330</v>
      </c>
      <c r="C15653">
        <v>20120411</v>
      </c>
      <c r="D15653">
        <v>20120406</v>
      </c>
      <c r="E15653">
        <v>119</v>
      </c>
      <c r="F15653">
        <v>291</v>
      </c>
      <c r="G15653">
        <v>1</v>
      </c>
      <c r="H15653">
        <v>19</v>
      </c>
      <c r="I15653">
        <v>6</v>
      </c>
      <c r="J15653" t="s">
        <v>10717</v>
      </c>
      <c r="K15653">
        <v>16</v>
      </c>
      <c r="L15653">
        <v>1</v>
      </c>
      <c r="M15653">
        <v>1</v>
      </c>
      <c r="N15653">
        <v>33.774500000000003</v>
      </c>
      <c r="O15653">
        <v>33.774500000000003</v>
      </c>
      <c r="P15653">
        <v>0</v>
      </c>
      <c r="Q15653">
        <v>0</v>
      </c>
      <c r="R15653">
        <v>24.993200000000002</v>
      </c>
      <c r="S15653">
        <v>24.993200000000002</v>
      </c>
      <c r="T15653">
        <v>33.774500000000003</v>
      </c>
      <c r="U15653">
        <v>2.702</v>
      </c>
      <c r="V15653">
        <v>0.84440000000000004</v>
      </c>
      <c r="W15653" t="s">
        <v>10718</v>
      </c>
      <c r="X15653" t="s">
        <v>10719</v>
      </c>
      <c r="Y15653" s="2">
        <v>40998</v>
      </c>
      <c r="Z15653" s="2">
        <v>41010</v>
      </c>
      <c r="AA15653" s="2">
        <v>41005</v>
      </c>
    </row>
    <row r="15654" spans="1:27" x14ac:dyDescent="0.3">
      <c r="A15654">
        <v>420</v>
      </c>
      <c r="B15654">
        <v>20120330</v>
      </c>
      <c r="C15654">
        <v>20120411</v>
      </c>
      <c r="D15654">
        <v>20120406</v>
      </c>
      <c r="E15654">
        <v>119</v>
      </c>
      <c r="F15654">
        <v>291</v>
      </c>
      <c r="G15654">
        <v>1</v>
      </c>
      <c r="H15654">
        <v>19</v>
      </c>
      <c r="I15654">
        <v>6</v>
      </c>
      <c r="J15654" t="s">
        <v>10717</v>
      </c>
      <c r="K15654">
        <v>17</v>
      </c>
      <c r="L15654">
        <v>1</v>
      </c>
      <c r="M15654">
        <v>2</v>
      </c>
      <c r="N15654">
        <v>141.61500000000001</v>
      </c>
      <c r="O15654">
        <v>283.23</v>
      </c>
      <c r="P15654">
        <v>0</v>
      </c>
      <c r="Q15654">
        <v>0</v>
      </c>
      <c r="R15654">
        <v>104.79510000000001</v>
      </c>
      <c r="S15654">
        <v>209.59020000000001</v>
      </c>
      <c r="T15654">
        <v>283.23</v>
      </c>
      <c r="U15654">
        <v>22.6584</v>
      </c>
      <c r="V15654">
        <v>7.0808</v>
      </c>
      <c r="W15654" t="s">
        <v>10718</v>
      </c>
      <c r="X15654" t="s">
        <v>10719</v>
      </c>
      <c r="Y15654" s="2">
        <v>40998</v>
      </c>
      <c r="Z15654" s="2">
        <v>41010</v>
      </c>
      <c r="AA15654" s="2">
        <v>41005</v>
      </c>
    </row>
    <row r="15655" spans="1:27" x14ac:dyDescent="0.3">
      <c r="A15655">
        <v>427</v>
      </c>
      <c r="B15655">
        <v>20120330</v>
      </c>
      <c r="C15655">
        <v>20120411</v>
      </c>
      <c r="D15655">
        <v>20120406</v>
      </c>
      <c r="E15655">
        <v>119</v>
      </c>
      <c r="F15655">
        <v>291</v>
      </c>
      <c r="G15655">
        <v>1</v>
      </c>
      <c r="H15655">
        <v>19</v>
      </c>
      <c r="I15655">
        <v>6</v>
      </c>
      <c r="J15655" t="s">
        <v>10717</v>
      </c>
      <c r="K15655">
        <v>18</v>
      </c>
      <c r="L15655">
        <v>1</v>
      </c>
      <c r="M15655">
        <v>3</v>
      </c>
      <c r="N15655">
        <v>209.256</v>
      </c>
      <c r="O15655">
        <v>627.76800000000003</v>
      </c>
      <c r="P15655">
        <v>0</v>
      </c>
      <c r="Q15655">
        <v>0</v>
      </c>
      <c r="R15655">
        <v>185.8193</v>
      </c>
      <c r="S15655">
        <v>557.4579</v>
      </c>
      <c r="T15655">
        <v>627.76800000000003</v>
      </c>
      <c r="U15655">
        <v>50.221400000000003</v>
      </c>
      <c r="V15655">
        <v>15.6942</v>
      </c>
      <c r="W15655" t="s">
        <v>10718</v>
      </c>
      <c r="X15655" t="s">
        <v>10719</v>
      </c>
      <c r="Y15655" s="2">
        <v>40998</v>
      </c>
      <c r="Z15655" s="2">
        <v>41010</v>
      </c>
      <c r="AA15655" s="2">
        <v>41005</v>
      </c>
    </row>
    <row r="15656" spans="1:27" x14ac:dyDescent="0.3">
      <c r="A15656">
        <v>297</v>
      </c>
      <c r="B15656">
        <v>20120330</v>
      </c>
      <c r="C15656">
        <v>20120411</v>
      </c>
      <c r="D15656">
        <v>20120406</v>
      </c>
      <c r="E15656">
        <v>119</v>
      </c>
      <c r="F15656">
        <v>291</v>
      </c>
      <c r="G15656">
        <v>1</v>
      </c>
      <c r="H15656">
        <v>19</v>
      </c>
      <c r="I15656">
        <v>6</v>
      </c>
      <c r="J15656" t="s">
        <v>10717</v>
      </c>
      <c r="K15656">
        <v>19</v>
      </c>
      <c r="L15656">
        <v>1</v>
      </c>
      <c r="M15656">
        <v>2</v>
      </c>
      <c r="N15656">
        <v>736.14549999999997</v>
      </c>
      <c r="O15656">
        <v>1472.2909999999999</v>
      </c>
      <c r="P15656">
        <v>0</v>
      </c>
      <c r="Q15656">
        <v>0</v>
      </c>
      <c r="R15656">
        <v>653.69709999999998</v>
      </c>
      <c r="S15656">
        <v>1307.3942</v>
      </c>
      <c r="T15656">
        <v>1472.2909999999999</v>
      </c>
      <c r="U15656">
        <v>117.7833</v>
      </c>
      <c r="V15656">
        <v>36.807299999999998</v>
      </c>
      <c r="W15656" t="s">
        <v>10718</v>
      </c>
      <c r="X15656" t="s">
        <v>10719</v>
      </c>
      <c r="Y15656" s="2">
        <v>40998</v>
      </c>
      <c r="Z15656" s="2">
        <v>41010</v>
      </c>
      <c r="AA15656" s="2">
        <v>41005</v>
      </c>
    </row>
    <row r="15657" spans="1:27" x14ac:dyDescent="0.3">
      <c r="A15657">
        <v>469</v>
      </c>
      <c r="B15657">
        <v>20120330</v>
      </c>
      <c r="C15657">
        <v>20120411</v>
      </c>
      <c r="D15657">
        <v>20120406</v>
      </c>
      <c r="E15657">
        <v>119</v>
      </c>
      <c r="F15657">
        <v>291</v>
      </c>
      <c r="G15657">
        <v>3</v>
      </c>
      <c r="H15657">
        <v>19</v>
      </c>
      <c r="I15657">
        <v>6</v>
      </c>
      <c r="J15657" t="s">
        <v>10717</v>
      </c>
      <c r="K15657">
        <v>20</v>
      </c>
      <c r="L15657">
        <v>1</v>
      </c>
      <c r="M15657">
        <v>18</v>
      </c>
      <c r="N15657">
        <v>20.894500000000001</v>
      </c>
      <c r="O15657">
        <v>376.101</v>
      </c>
      <c r="P15657">
        <v>0.05</v>
      </c>
      <c r="Q15657">
        <v>18.805099999999999</v>
      </c>
      <c r="R15657">
        <v>15.6709</v>
      </c>
      <c r="S15657">
        <v>282.07619999999997</v>
      </c>
      <c r="T15657">
        <v>357.29599999999999</v>
      </c>
      <c r="U15657">
        <v>28.5837</v>
      </c>
      <c r="V15657">
        <v>8.9323999999999995</v>
      </c>
      <c r="W15657" t="s">
        <v>10718</v>
      </c>
      <c r="X15657" t="s">
        <v>10719</v>
      </c>
      <c r="Y15657" s="2">
        <v>40998</v>
      </c>
      <c r="Z15657" s="2">
        <v>41010</v>
      </c>
      <c r="AA15657" s="2">
        <v>41005</v>
      </c>
    </row>
    <row r="15658" spans="1:27" x14ac:dyDescent="0.3">
      <c r="A15658">
        <v>354</v>
      </c>
      <c r="B15658">
        <v>20120330</v>
      </c>
      <c r="C15658">
        <v>20120411</v>
      </c>
      <c r="D15658">
        <v>20120406</v>
      </c>
      <c r="E15658">
        <v>119</v>
      </c>
      <c r="F15658">
        <v>291</v>
      </c>
      <c r="G15658">
        <v>1</v>
      </c>
      <c r="H15658">
        <v>19</v>
      </c>
      <c r="I15658">
        <v>6</v>
      </c>
      <c r="J15658" t="s">
        <v>10717</v>
      </c>
      <c r="K15658">
        <v>21</v>
      </c>
      <c r="L15658">
        <v>1</v>
      </c>
      <c r="M15658">
        <v>2</v>
      </c>
      <c r="N15658">
        <v>1242.8517999999999</v>
      </c>
      <c r="O15658">
        <v>2485.7035999999998</v>
      </c>
      <c r="P15658">
        <v>0</v>
      </c>
      <c r="Q15658">
        <v>0</v>
      </c>
      <c r="R15658">
        <v>1117.8559</v>
      </c>
      <c r="S15658">
        <v>2235.7118</v>
      </c>
      <c r="T15658">
        <v>2485.7035999999998</v>
      </c>
      <c r="U15658">
        <v>198.8563</v>
      </c>
      <c r="V15658">
        <v>62.142600000000002</v>
      </c>
      <c r="W15658" t="s">
        <v>10718</v>
      </c>
      <c r="X15658" t="s">
        <v>10719</v>
      </c>
      <c r="Y15658" s="2">
        <v>40998</v>
      </c>
      <c r="Z15658" s="2">
        <v>41010</v>
      </c>
      <c r="AA15658" s="2">
        <v>41005</v>
      </c>
    </row>
    <row r="15659" spans="1:27" x14ac:dyDescent="0.3">
      <c r="A15659">
        <v>327</v>
      </c>
      <c r="B15659">
        <v>20120330</v>
      </c>
      <c r="C15659">
        <v>20120411</v>
      </c>
      <c r="D15659">
        <v>20120406</v>
      </c>
      <c r="E15659">
        <v>643</v>
      </c>
      <c r="F15659">
        <v>281</v>
      </c>
      <c r="G15659">
        <v>1</v>
      </c>
      <c r="H15659">
        <v>100</v>
      </c>
      <c r="I15659">
        <v>3</v>
      </c>
      <c r="J15659" t="s">
        <v>10720</v>
      </c>
      <c r="K15659">
        <v>1</v>
      </c>
      <c r="L15659">
        <v>1</v>
      </c>
      <c r="M15659">
        <v>2</v>
      </c>
      <c r="N15659">
        <v>469.79399999999998</v>
      </c>
      <c r="O15659">
        <v>939.58799999999997</v>
      </c>
      <c r="P15659">
        <v>0</v>
      </c>
      <c r="Q15659">
        <v>0</v>
      </c>
      <c r="R15659">
        <v>486.70659999999998</v>
      </c>
      <c r="S15659">
        <v>973.41319999999996</v>
      </c>
      <c r="T15659">
        <v>939.58799999999997</v>
      </c>
      <c r="U15659">
        <v>75.167000000000002</v>
      </c>
      <c r="V15659">
        <v>23.489699999999999</v>
      </c>
      <c r="W15659" t="s">
        <v>10721</v>
      </c>
      <c r="X15659" t="s">
        <v>10722</v>
      </c>
      <c r="Y15659" s="2">
        <v>40998</v>
      </c>
      <c r="Z15659" s="2">
        <v>41010</v>
      </c>
      <c r="AA15659" s="2">
        <v>41005</v>
      </c>
    </row>
    <row r="15660" spans="1:27" x14ac:dyDescent="0.3">
      <c r="A15660">
        <v>323</v>
      </c>
      <c r="B15660">
        <v>20120330</v>
      </c>
      <c r="C15660">
        <v>20120411</v>
      </c>
      <c r="D15660">
        <v>20120406</v>
      </c>
      <c r="E15660">
        <v>643</v>
      </c>
      <c r="F15660">
        <v>281</v>
      </c>
      <c r="G15660">
        <v>1</v>
      </c>
      <c r="H15660">
        <v>100</v>
      </c>
      <c r="I15660">
        <v>3</v>
      </c>
      <c r="J15660" t="s">
        <v>10720</v>
      </c>
      <c r="K15660">
        <v>2</v>
      </c>
      <c r="L15660">
        <v>1</v>
      </c>
      <c r="M15660">
        <v>5</v>
      </c>
      <c r="N15660">
        <v>469.79399999999998</v>
      </c>
      <c r="O15660">
        <v>2348.9699999999998</v>
      </c>
      <c r="P15660">
        <v>0</v>
      </c>
      <c r="Q15660">
        <v>0</v>
      </c>
      <c r="R15660">
        <v>486.70659999999998</v>
      </c>
      <c r="S15660">
        <v>2433.5329999999999</v>
      </c>
      <c r="T15660">
        <v>2348.9699999999998</v>
      </c>
      <c r="U15660">
        <v>187.91759999999999</v>
      </c>
      <c r="V15660">
        <v>58.724299999999999</v>
      </c>
      <c r="W15660" t="s">
        <v>10721</v>
      </c>
      <c r="X15660" t="s">
        <v>10722</v>
      </c>
      <c r="Y15660" s="2">
        <v>40998</v>
      </c>
      <c r="Z15660" s="2">
        <v>41010</v>
      </c>
      <c r="AA15660" s="2">
        <v>41005</v>
      </c>
    </row>
    <row r="15661" spans="1:27" x14ac:dyDescent="0.3">
      <c r="A15661">
        <v>422</v>
      </c>
      <c r="B15661">
        <v>20120330</v>
      </c>
      <c r="C15661">
        <v>20120411</v>
      </c>
      <c r="D15661">
        <v>20120406</v>
      </c>
      <c r="E15661">
        <v>643</v>
      </c>
      <c r="F15661">
        <v>281</v>
      </c>
      <c r="G15661">
        <v>1</v>
      </c>
      <c r="H15661">
        <v>100</v>
      </c>
      <c r="I15661">
        <v>3</v>
      </c>
      <c r="J15661" t="s">
        <v>10720</v>
      </c>
      <c r="K15661">
        <v>3</v>
      </c>
      <c r="L15661">
        <v>1</v>
      </c>
      <c r="M15661">
        <v>3</v>
      </c>
      <c r="N15661">
        <v>67.539000000000001</v>
      </c>
      <c r="O15661">
        <v>202.61699999999999</v>
      </c>
      <c r="P15661">
        <v>0</v>
      </c>
      <c r="Q15661">
        <v>0</v>
      </c>
      <c r="R15661">
        <v>49.978900000000003</v>
      </c>
      <c r="S15661">
        <v>149.9367</v>
      </c>
      <c r="T15661">
        <v>202.61699999999999</v>
      </c>
      <c r="U15661">
        <v>16.209399999999999</v>
      </c>
      <c r="V15661">
        <v>5.0654000000000003</v>
      </c>
      <c r="W15661" t="s">
        <v>10721</v>
      </c>
      <c r="X15661" t="s">
        <v>10722</v>
      </c>
      <c r="Y15661" s="2">
        <v>40998</v>
      </c>
      <c r="Z15661" s="2">
        <v>41010</v>
      </c>
      <c r="AA15661" s="2">
        <v>41005</v>
      </c>
    </row>
    <row r="15662" spans="1:27" x14ac:dyDescent="0.3">
      <c r="A15662">
        <v>333</v>
      </c>
      <c r="B15662">
        <v>20120330</v>
      </c>
      <c r="C15662">
        <v>20120411</v>
      </c>
      <c r="D15662">
        <v>20120406</v>
      </c>
      <c r="E15662">
        <v>643</v>
      </c>
      <c r="F15662">
        <v>281</v>
      </c>
      <c r="G15662">
        <v>1</v>
      </c>
      <c r="H15662">
        <v>100</v>
      </c>
      <c r="I15662">
        <v>3</v>
      </c>
      <c r="J15662" t="s">
        <v>10720</v>
      </c>
      <c r="K15662">
        <v>4</v>
      </c>
      <c r="L15662">
        <v>1</v>
      </c>
      <c r="M15662">
        <v>6</v>
      </c>
      <c r="N15662">
        <v>469.79399999999998</v>
      </c>
      <c r="O15662">
        <v>2818.7640000000001</v>
      </c>
      <c r="P15662">
        <v>0</v>
      </c>
      <c r="Q15662">
        <v>0</v>
      </c>
      <c r="R15662">
        <v>486.70659999999998</v>
      </c>
      <c r="S15662">
        <v>2920.2395999999999</v>
      </c>
      <c r="T15662">
        <v>2818.7640000000001</v>
      </c>
      <c r="U15662">
        <v>225.50110000000001</v>
      </c>
      <c r="V15662">
        <v>70.469099999999997</v>
      </c>
      <c r="W15662" t="s">
        <v>10721</v>
      </c>
      <c r="X15662" t="s">
        <v>10722</v>
      </c>
      <c r="Y15662" s="2">
        <v>40998</v>
      </c>
      <c r="Z15662" s="2">
        <v>41010</v>
      </c>
      <c r="AA15662" s="2">
        <v>41005</v>
      </c>
    </row>
    <row r="15663" spans="1:27" x14ac:dyDescent="0.3">
      <c r="A15663">
        <v>325</v>
      </c>
      <c r="B15663">
        <v>20120330</v>
      </c>
      <c r="C15663">
        <v>20120411</v>
      </c>
      <c r="D15663">
        <v>20120406</v>
      </c>
      <c r="E15663">
        <v>643</v>
      </c>
      <c r="F15663">
        <v>281</v>
      </c>
      <c r="G15663">
        <v>1</v>
      </c>
      <c r="H15663">
        <v>100</v>
      </c>
      <c r="I15663">
        <v>3</v>
      </c>
      <c r="J15663" t="s">
        <v>10720</v>
      </c>
      <c r="K15663">
        <v>5</v>
      </c>
      <c r="L15663">
        <v>1</v>
      </c>
      <c r="M15663">
        <v>2</v>
      </c>
      <c r="N15663">
        <v>469.79399999999998</v>
      </c>
      <c r="O15663">
        <v>939.58799999999997</v>
      </c>
      <c r="P15663">
        <v>0</v>
      </c>
      <c r="Q15663">
        <v>0</v>
      </c>
      <c r="R15663">
        <v>486.70659999999998</v>
      </c>
      <c r="S15663">
        <v>973.41319999999996</v>
      </c>
      <c r="T15663">
        <v>939.58799999999997</v>
      </c>
      <c r="U15663">
        <v>75.167000000000002</v>
      </c>
      <c r="V15663">
        <v>23.489699999999999</v>
      </c>
      <c r="W15663" t="s">
        <v>10721</v>
      </c>
      <c r="X15663" t="s">
        <v>10722</v>
      </c>
      <c r="Y15663" s="2">
        <v>40998</v>
      </c>
      <c r="Z15663" s="2">
        <v>41010</v>
      </c>
      <c r="AA15663" s="2">
        <v>41005</v>
      </c>
    </row>
    <row r="15664" spans="1:27" x14ac:dyDescent="0.3">
      <c r="A15664">
        <v>343</v>
      </c>
      <c r="B15664">
        <v>20120330</v>
      </c>
      <c r="C15664">
        <v>20120411</v>
      </c>
      <c r="D15664">
        <v>20120406</v>
      </c>
      <c r="E15664">
        <v>643</v>
      </c>
      <c r="F15664">
        <v>281</v>
      </c>
      <c r="G15664">
        <v>1</v>
      </c>
      <c r="H15664">
        <v>100</v>
      </c>
      <c r="I15664">
        <v>3</v>
      </c>
      <c r="J15664" t="s">
        <v>10720</v>
      </c>
      <c r="K15664">
        <v>6</v>
      </c>
      <c r="L15664">
        <v>1</v>
      </c>
      <c r="M15664">
        <v>1</v>
      </c>
      <c r="N15664">
        <v>469.79399999999998</v>
      </c>
      <c r="O15664">
        <v>469.79399999999998</v>
      </c>
      <c r="P15664">
        <v>0</v>
      </c>
      <c r="Q15664">
        <v>0</v>
      </c>
      <c r="R15664">
        <v>486.70659999999998</v>
      </c>
      <c r="S15664">
        <v>486.70659999999998</v>
      </c>
      <c r="T15664">
        <v>469.79399999999998</v>
      </c>
      <c r="U15664">
        <v>37.583500000000001</v>
      </c>
      <c r="V15664">
        <v>11.744899999999999</v>
      </c>
      <c r="W15664" t="s">
        <v>10721</v>
      </c>
      <c r="X15664" t="s">
        <v>10722</v>
      </c>
      <c r="Y15664" s="2">
        <v>40998</v>
      </c>
      <c r="Z15664" s="2">
        <v>41010</v>
      </c>
      <c r="AA15664" s="2">
        <v>41005</v>
      </c>
    </row>
    <row r="15665" spans="1:27" x14ac:dyDescent="0.3">
      <c r="A15665">
        <v>415</v>
      </c>
      <c r="B15665">
        <v>20120330</v>
      </c>
      <c r="C15665">
        <v>20120411</v>
      </c>
      <c r="D15665">
        <v>20120406</v>
      </c>
      <c r="E15665">
        <v>618</v>
      </c>
      <c r="F15665">
        <v>281</v>
      </c>
      <c r="G15665">
        <v>1</v>
      </c>
      <c r="H15665">
        <v>100</v>
      </c>
      <c r="I15665">
        <v>2</v>
      </c>
      <c r="J15665" t="s">
        <v>10723</v>
      </c>
      <c r="K15665">
        <v>1</v>
      </c>
      <c r="L15665">
        <v>1</v>
      </c>
      <c r="M15665">
        <v>1</v>
      </c>
      <c r="N15665">
        <v>198.036</v>
      </c>
      <c r="O15665">
        <v>198.036</v>
      </c>
      <c r="P15665">
        <v>0</v>
      </c>
      <c r="Q15665">
        <v>0</v>
      </c>
      <c r="R15665">
        <v>146.54660000000001</v>
      </c>
      <c r="S15665">
        <v>146.54660000000001</v>
      </c>
      <c r="T15665">
        <v>198.036</v>
      </c>
      <c r="U15665">
        <v>15.8429</v>
      </c>
      <c r="V15665">
        <v>4.9508999999999999</v>
      </c>
      <c r="W15665" t="s">
        <v>10724</v>
      </c>
      <c r="X15665" t="s">
        <v>10725</v>
      </c>
      <c r="Y15665" s="2">
        <v>40998</v>
      </c>
      <c r="Z15665" s="2">
        <v>41010</v>
      </c>
      <c r="AA15665" s="2">
        <v>41005</v>
      </c>
    </row>
    <row r="15666" spans="1:27" x14ac:dyDescent="0.3">
      <c r="A15666">
        <v>233</v>
      </c>
      <c r="B15666">
        <v>20120330</v>
      </c>
      <c r="C15666">
        <v>20120411</v>
      </c>
      <c r="D15666">
        <v>20120406</v>
      </c>
      <c r="E15666">
        <v>618</v>
      </c>
      <c r="F15666">
        <v>281</v>
      </c>
      <c r="G15666">
        <v>1</v>
      </c>
      <c r="H15666">
        <v>100</v>
      </c>
      <c r="I15666">
        <v>2</v>
      </c>
      <c r="J15666" t="s">
        <v>10723</v>
      </c>
      <c r="K15666">
        <v>2</v>
      </c>
      <c r="L15666">
        <v>1</v>
      </c>
      <c r="M15666">
        <v>3</v>
      </c>
      <c r="N15666">
        <v>28.840399999999999</v>
      </c>
      <c r="O15666">
        <v>86.521199999999993</v>
      </c>
      <c r="P15666">
        <v>0</v>
      </c>
      <c r="Q15666">
        <v>0</v>
      </c>
      <c r="R15666">
        <v>29.0807</v>
      </c>
      <c r="S15666">
        <v>87.242099999999994</v>
      </c>
      <c r="T15666">
        <v>86.521199999999993</v>
      </c>
      <c r="U15666">
        <v>6.9217000000000004</v>
      </c>
      <c r="V15666">
        <v>2.1629999999999998</v>
      </c>
      <c r="W15666" t="s">
        <v>10724</v>
      </c>
      <c r="X15666" t="s">
        <v>10725</v>
      </c>
      <c r="Y15666" s="2">
        <v>40998</v>
      </c>
      <c r="Z15666" s="2">
        <v>41010</v>
      </c>
      <c r="AA15666" s="2">
        <v>41005</v>
      </c>
    </row>
    <row r="15667" spans="1:27" x14ac:dyDescent="0.3">
      <c r="A15667">
        <v>286</v>
      </c>
      <c r="B15667">
        <v>20120330</v>
      </c>
      <c r="C15667">
        <v>20120411</v>
      </c>
      <c r="D15667">
        <v>20120406</v>
      </c>
      <c r="E15667">
        <v>618</v>
      </c>
      <c r="F15667">
        <v>281</v>
      </c>
      <c r="G15667">
        <v>1</v>
      </c>
      <c r="H15667">
        <v>100</v>
      </c>
      <c r="I15667">
        <v>2</v>
      </c>
      <c r="J15667" t="s">
        <v>10723</v>
      </c>
      <c r="K15667">
        <v>3</v>
      </c>
      <c r="L15667">
        <v>1</v>
      </c>
      <c r="M15667">
        <v>1</v>
      </c>
      <c r="N15667">
        <v>183.93819999999999</v>
      </c>
      <c r="O15667">
        <v>183.93819999999999</v>
      </c>
      <c r="P15667">
        <v>0</v>
      </c>
      <c r="Q15667">
        <v>0</v>
      </c>
      <c r="R15667">
        <v>170.14279999999999</v>
      </c>
      <c r="S15667">
        <v>170.14279999999999</v>
      </c>
      <c r="T15667">
        <v>183.93819999999999</v>
      </c>
      <c r="U15667">
        <v>14.7151</v>
      </c>
      <c r="V15667">
        <v>4.5984999999999996</v>
      </c>
      <c r="W15667" t="s">
        <v>10724</v>
      </c>
      <c r="X15667" t="s">
        <v>10725</v>
      </c>
      <c r="Y15667" s="2">
        <v>40998</v>
      </c>
      <c r="Z15667" s="2">
        <v>41010</v>
      </c>
      <c r="AA15667" s="2">
        <v>41005</v>
      </c>
    </row>
    <row r="15668" spans="1:27" x14ac:dyDescent="0.3">
      <c r="A15668">
        <v>335</v>
      </c>
      <c r="B15668">
        <v>20120330</v>
      </c>
      <c r="C15668">
        <v>20120411</v>
      </c>
      <c r="D15668">
        <v>20120406</v>
      </c>
      <c r="E15668">
        <v>618</v>
      </c>
      <c r="F15668">
        <v>281</v>
      </c>
      <c r="G15668">
        <v>1</v>
      </c>
      <c r="H15668">
        <v>100</v>
      </c>
      <c r="I15668">
        <v>2</v>
      </c>
      <c r="J15668" t="s">
        <v>10723</v>
      </c>
      <c r="K15668">
        <v>4</v>
      </c>
      <c r="L15668">
        <v>1</v>
      </c>
      <c r="M15668">
        <v>3</v>
      </c>
      <c r="N15668">
        <v>469.79399999999998</v>
      </c>
      <c r="O15668">
        <v>1409.3820000000001</v>
      </c>
      <c r="P15668">
        <v>0</v>
      </c>
      <c r="Q15668">
        <v>0</v>
      </c>
      <c r="R15668">
        <v>486.70659999999998</v>
      </c>
      <c r="S15668">
        <v>1460.1197999999999</v>
      </c>
      <c r="T15668">
        <v>1409.3820000000001</v>
      </c>
      <c r="U15668">
        <v>112.75060000000001</v>
      </c>
      <c r="V15668">
        <v>35.2346</v>
      </c>
      <c r="W15668" t="s">
        <v>10724</v>
      </c>
      <c r="X15668" t="s">
        <v>10725</v>
      </c>
      <c r="Y15668" s="2">
        <v>40998</v>
      </c>
      <c r="Z15668" s="2">
        <v>41010</v>
      </c>
      <c r="AA15668" s="2">
        <v>41005</v>
      </c>
    </row>
    <row r="15669" spans="1:27" x14ac:dyDescent="0.3">
      <c r="A15669">
        <v>458</v>
      </c>
      <c r="B15669">
        <v>20120330</v>
      </c>
      <c r="C15669">
        <v>20120411</v>
      </c>
      <c r="D15669">
        <v>20120406</v>
      </c>
      <c r="E15669">
        <v>618</v>
      </c>
      <c r="F15669">
        <v>281</v>
      </c>
      <c r="G15669">
        <v>1</v>
      </c>
      <c r="H15669">
        <v>100</v>
      </c>
      <c r="I15669">
        <v>2</v>
      </c>
      <c r="J15669" t="s">
        <v>10723</v>
      </c>
      <c r="K15669">
        <v>5</v>
      </c>
      <c r="L15669">
        <v>1</v>
      </c>
      <c r="M15669">
        <v>10</v>
      </c>
      <c r="N15669">
        <v>44.994</v>
      </c>
      <c r="O15669">
        <v>449.94</v>
      </c>
      <c r="P15669">
        <v>0</v>
      </c>
      <c r="Q15669">
        <v>0</v>
      </c>
      <c r="R15669">
        <v>30.933399999999999</v>
      </c>
      <c r="S15669">
        <v>309.334</v>
      </c>
      <c r="T15669">
        <v>449.94</v>
      </c>
      <c r="U15669">
        <v>35.995199999999997</v>
      </c>
      <c r="V15669">
        <v>11.2485</v>
      </c>
      <c r="W15669" t="s">
        <v>10724</v>
      </c>
      <c r="X15669" t="s">
        <v>10725</v>
      </c>
      <c r="Y15669" s="2">
        <v>40998</v>
      </c>
      <c r="Z15669" s="2">
        <v>41010</v>
      </c>
      <c r="AA15669" s="2">
        <v>41005</v>
      </c>
    </row>
    <row r="15670" spans="1:27" x14ac:dyDescent="0.3">
      <c r="A15670">
        <v>385</v>
      </c>
      <c r="B15670">
        <v>20120330</v>
      </c>
      <c r="C15670">
        <v>20120411</v>
      </c>
      <c r="D15670">
        <v>20120406</v>
      </c>
      <c r="E15670">
        <v>618</v>
      </c>
      <c r="F15670">
        <v>281</v>
      </c>
      <c r="G15670">
        <v>1</v>
      </c>
      <c r="H15670">
        <v>100</v>
      </c>
      <c r="I15670">
        <v>2</v>
      </c>
      <c r="J15670" t="s">
        <v>10723</v>
      </c>
      <c r="K15670">
        <v>6</v>
      </c>
      <c r="L15670">
        <v>1</v>
      </c>
      <c r="M15670">
        <v>1</v>
      </c>
      <c r="N15670">
        <v>600.26250000000005</v>
      </c>
      <c r="O15670">
        <v>600.26250000000005</v>
      </c>
      <c r="P15670">
        <v>0</v>
      </c>
      <c r="Q15670">
        <v>0</v>
      </c>
      <c r="R15670">
        <v>605.64919999999995</v>
      </c>
      <c r="S15670">
        <v>605.64919999999995</v>
      </c>
      <c r="T15670">
        <v>600.26250000000005</v>
      </c>
      <c r="U15670">
        <v>48.021000000000001</v>
      </c>
      <c r="V15670">
        <v>15.006600000000001</v>
      </c>
      <c r="W15670" t="s">
        <v>10724</v>
      </c>
      <c r="X15670" t="s">
        <v>10725</v>
      </c>
      <c r="Y15670" s="2">
        <v>40998</v>
      </c>
      <c r="Z15670" s="2">
        <v>41010</v>
      </c>
      <c r="AA15670" s="2">
        <v>41005</v>
      </c>
    </row>
    <row r="15671" spans="1:27" x14ac:dyDescent="0.3">
      <c r="A15671">
        <v>236</v>
      </c>
      <c r="B15671">
        <v>20120330</v>
      </c>
      <c r="C15671">
        <v>20120411</v>
      </c>
      <c r="D15671">
        <v>20120406</v>
      </c>
      <c r="E15671">
        <v>618</v>
      </c>
      <c r="F15671">
        <v>281</v>
      </c>
      <c r="G15671">
        <v>1</v>
      </c>
      <c r="H15671">
        <v>100</v>
      </c>
      <c r="I15671">
        <v>2</v>
      </c>
      <c r="J15671" t="s">
        <v>10723</v>
      </c>
      <c r="K15671">
        <v>7</v>
      </c>
      <c r="L15671">
        <v>1</v>
      </c>
      <c r="M15671">
        <v>5</v>
      </c>
      <c r="N15671">
        <v>28.840399999999999</v>
      </c>
      <c r="O15671">
        <v>144.202</v>
      </c>
      <c r="P15671">
        <v>0</v>
      </c>
      <c r="Q15671">
        <v>0</v>
      </c>
      <c r="R15671">
        <v>29.0807</v>
      </c>
      <c r="S15671">
        <v>145.40350000000001</v>
      </c>
      <c r="T15671">
        <v>144.202</v>
      </c>
      <c r="U15671">
        <v>11.536199999999999</v>
      </c>
      <c r="V15671">
        <v>3.6051000000000002</v>
      </c>
      <c r="W15671" t="s">
        <v>10724</v>
      </c>
      <c r="X15671" t="s">
        <v>10725</v>
      </c>
      <c r="Y15671" s="2">
        <v>40998</v>
      </c>
      <c r="Z15671" s="2">
        <v>41010</v>
      </c>
      <c r="AA15671" s="2">
        <v>41005</v>
      </c>
    </row>
    <row r="15672" spans="1:27" x14ac:dyDescent="0.3">
      <c r="A15672">
        <v>456</v>
      </c>
      <c r="B15672">
        <v>20120330</v>
      </c>
      <c r="C15672">
        <v>20120411</v>
      </c>
      <c r="D15672">
        <v>20120406</v>
      </c>
      <c r="E15672">
        <v>618</v>
      </c>
      <c r="F15672">
        <v>281</v>
      </c>
      <c r="G15672">
        <v>1</v>
      </c>
      <c r="H15672">
        <v>100</v>
      </c>
      <c r="I15672">
        <v>2</v>
      </c>
      <c r="J15672" t="s">
        <v>10723</v>
      </c>
      <c r="K15672">
        <v>8</v>
      </c>
      <c r="L15672">
        <v>1</v>
      </c>
      <c r="M15672">
        <v>4</v>
      </c>
      <c r="N15672">
        <v>44.994</v>
      </c>
      <c r="O15672">
        <v>179.976</v>
      </c>
      <c r="P15672">
        <v>0</v>
      </c>
      <c r="Q15672">
        <v>0</v>
      </c>
      <c r="R15672">
        <v>30.933399999999999</v>
      </c>
      <c r="S15672">
        <v>123.7336</v>
      </c>
      <c r="T15672">
        <v>179.976</v>
      </c>
      <c r="U15672">
        <v>14.398099999999999</v>
      </c>
      <c r="V15672">
        <v>4.4993999999999996</v>
      </c>
      <c r="W15672" t="s">
        <v>10724</v>
      </c>
      <c r="X15672" t="s">
        <v>10725</v>
      </c>
      <c r="Y15672" s="2">
        <v>40998</v>
      </c>
      <c r="Z15672" s="2">
        <v>41010</v>
      </c>
      <c r="AA15672" s="2">
        <v>41005</v>
      </c>
    </row>
    <row r="15673" spans="1:27" x14ac:dyDescent="0.3">
      <c r="A15673">
        <v>337</v>
      </c>
      <c r="B15673">
        <v>20120330</v>
      </c>
      <c r="C15673">
        <v>20120411</v>
      </c>
      <c r="D15673">
        <v>20120406</v>
      </c>
      <c r="E15673">
        <v>618</v>
      </c>
      <c r="F15673">
        <v>281</v>
      </c>
      <c r="G15673">
        <v>1</v>
      </c>
      <c r="H15673">
        <v>100</v>
      </c>
      <c r="I15673">
        <v>2</v>
      </c>
      <c r="J15673" t="s">
        <v>10723</v>
      </c>
      <c r="K15673">
        <v>9</v>
      </c>
      <c r="L15673">
        <v>1</v>
      </c>
      <c r="M15673">
        <v>2</v>
      </c>
      <c r="N15673">
        <v>469.79399999999998</v>
      </c>
      <c r="O15673">
        <v>939.58799999999997</v>
      </c>
      <c r="P15673">
        <v>0</v>
      </c>
      <c r="Q15673">
        <v>0</v>
      </c>
      <c r="R15673">
        <v>486.70659999999998</v>
      </c>
      <c r="S15673">
        <v>973.41319999999996</v>
      </c>
      <c r="T15673">
        <v>939.58799999999997</v>
      </c>
      <c r="U15673">
        <v>75.167000000000002</v>
      </c>
      <c r="V15673">
        <v>23.489699999999999</v>
      </c>
      <c r="W15673" t="s">
        <v>10724</v>
      </c>
      <c r="X15673" t="s">
        <v>10725</v>
      </c>
      <c r="Y15673" s="2">
        <v>40998</v>
      </c>
      <c r="Z15673" s="2">
        <v>41010</v>
      </c>
      <c r="AA15673" s="2">
        <v>41005</v>
      </c>
    </row>
    <row r="15674" spans="1:27" x14ac:dyDescent="0.3">
      <c r="A15674">
        <v>377</v>
      </c>
      <c r="B15674">
        <v>20120330</v>
      </c>
      <c r="C15674">
        <v>20120411</v>
      </c>
      <c r="D15674">
        <v>20120406</v>
      </c>
      <c r="E15674">
        <v>618</v>
      </c>
      <c r="F15674">
        <v>281</v>
      </c>
      <c r="G15674">
        <v>1</v>
      </c>
      <c r="H15674">
        <v>100</v>
      </c>
      <c r="I15674">
        <v>2</v>
      </c>
      <c r="J15674" t="s">
        <v>10723</v>
      </c>
      <c r="K15674">
        <v>10</v>
      </c>
      <c r="L15674">
        <v>1</v>
      </c>
      <c r="M15674">
        <v>2</v>
      </c>
      <c r="N15674">
        <v>1308.9375</v>
      </c>
      <c r="O15674">
        <v>2617.875</v>
      </c>
      <c r="P15674">
        <v>0</v>
      </c>
      <c r="Q15674">
        <v>0</v>
      </c>
      <c r="R15674">
        <v>1320.6838</v>
      </c>
      <c r="S15674">
        <v>2641.3676</v>
      </c>
      <c r="T15674">
        <v>2617.875</v>
      </c>
      <c r="U15674">
        <v>209.43</v>
      </c>
      <c r="V15674">
        <v>65.446899999999999</v>
      </c>
      <c r="W15674" t="s">
        <v>10724</v>
      </c>
      <c r="X15674" t="s">
        <v>10725</v>
      </c>
      <c r="Y15674" s="2">
        <v>40998</v>
      </c>
      <c r="Z15674" s="2">
        <v>41010</v>
      </c>
      <c r="AA15674" s="2">
        <v>41005</v>
      </c>
    </row>
    <row r="15675" spans="1:27" x14ac:dyDescent="0.3">
      <c r="A15675">
        <v>263</v>
      </c>
      <c r="B15675">
        <v>20120330</v>
      </c>
      <c r="C15675">
        <v>20120411</v>
      </c>
      <c r="D15675">
        <v>20120406</v>
      </c>
      <c r="E15675">
        <v>618</v>
      </c>
      <c r="F15675">
        <v>281</v>
      </c>
      <c r="G15675">
        <v>1</v>
      </c>
      <c r="H15675">
        <v>100</v>
      </c>
      <c r="I15675">
        <v>2</v>
      </c>
      <c r="J15675" t="s">
        <v>10723</v>
      </c>
      <c r="K15675">
        <v>11</v>
      </c>
      <c r="L15675">
        <v>1</v>
      </c>
      <c r="M15675">
        <v>3</v>
      </c>
      <c r="N15675">
        <v>202.33199999999999</v>
      </c>
      <c r="O15675">
        <v>606.99599999999998</v>
      </c>
      <c r="P15675">
        <v>0</v>
      </c>
      <c r="Q15675">
        <v>0</v>
      </c>
      <c r="R15675">
        <v>187.15710000000001</v>
      </c>
      <c r="S15675">
        <v>561.47130000000004</v>
      </c>
      <c r="T15675">
        <v>606.99599999999998</v>
      </c>
      <c r="U15675">
        <v>48.559699999999999</v>
      </c>
      <c r="V15675">
        <v>15.174899999999999</v>
      </c>
      <c r="W15675" t="s">
        <v>10724</v>
      </c>
      <c r="X15675" t="s">
        <v>10725</v>
      </c>
      <c r="Y15675" s="2">
        <v>40998</v>
      </c>
      <c r="Z15675" s="2">
        <v>41010</v>
      </c>
      <c r="AA15675" s="2">
        <v>41005</v>
      </c>
    </row>
    <row r="15676" spans="1:27" x14ac:dyDescent="0.3">
      <c r="A15676">
        <v>368</v>
      </c>
      <c r="B15676">
        <v>20120330</v>
      </c>
      <c r="C15676">
        <v>20120411</v>
      </c>
      <c r="D15676">
        <v>20120406</v>
      </c>
      <c r="E15676">
        <v>618</v>
      </c>
      <c r="F15676">
        <v>281</v>
      </c>
      <c r="G15676">
        <v>1</v>
      </c>
      <c r="H15676">
        <v>100</v>
      </c>
      <c r="I15676">
        <v>2</v>
      </c>
      <c r="J15676" t="s">
        <v>10723</v>
      </c>
      <c r="K15676">
        <v>12</v>
      </c>
      <c r="L15676">
        <v>1</v>
      </c>
      <c r="M15676">
        <v>2</v>
      </c>
      <c r="N15676">
        <v>1466.01</v>
      </c>
      <c r="O15676">
        <v>2932.02</v>
      </c>
      <c r="P15676">
        <v>0</v>
      </c>
      <c r="Q15676">
        <v>0</v>
      </c>
      <c r="R15676">
        <v>1518.7864</v>
      </c>
      <c r="S15676">
        <v>3037.5727999999999</v>
      </c>
      <c r="T15676">
        <v>2932.02</v>
      </c>
      <c r="U15676">
        <v>234.5616</v>
      </c>
      <c r="V15676">
        <v>73.3005</v>
      </c>
      <c r="W15676" t="s">
        <v>10724</v>
      </c>
      <c r="X15676" t="s">
        <v>10725</v>
      </c>
      <c r="Y15676" s="2">
        <v>40998</v>
      </c>
      <c r="Z15676" s="2">
        <v>41010</v>
      </c>
      <c r="AA15676" s="2">
        <v>41005</v>
      </c>
    </row>
    <row r="15677" spans="1:27" x14ac:dyDescent="0.3">
      <c r="A15677">
        <v>414</v>
      </c>
      <c r="B15677">
        <v>20120330</v>
      </c>
      <c r="C15677">
        <v>20120411</v>
      </c>
      <c r="D15677">
        <v>20120406</v>
      </c>
      <c r="E15677">
        <v>618</v>
      </c>
      <c r="F15677">
        <v>281</v>
      </c>
      <c r="G15677">
        <v>1</v>
      </c>
      <c r="H15677">
        <v>100</v>
      </c>
      <c r="I15677">
        <v>2</v>
      </c>
      <c r="J15677" t="s">
        <v>10723</v>
      </c>
      <c r="K15677">
        <v>13</v>
      </c>
      <c r="L15677">
        <v>1</v>
      </c>
      <c r="M15677">
        <v>2</v>
      </c>
      <c r="N15677">
        <v>149.03100000000001</v>
      </c>
      <c r="O15677">
        <v>298.06200000000001</v>
      </c>
      <c r="P15677">
        <v>0</v>
      </c>
      <c r="Q15677">
        <v>0</v>
      </c>
      <c r="R15677">
        <v>110.2829</v>
      </c>
      <c r="S15677">
        <v>220.5658</v>
      </c>
      <c r="T15677">
        <v>298.06200000000001</v>
      </c>
      <c r="U15677">
        <v>23.844999999999999</v>
      </c>
      <c r="V15677">
        <v>7.4516</v>
      </c>
      <c r="W15677" t="s">
        <v>10724</v>
      </c>
      <c r="X15677" t="s">
        <v>10725</v>
      </c>
      <c r="Y15677" s="2">
        <v>40998</v>
      </c>
      <c r="Z15677" s="2">
        <v>41010</v>
      </c>
      <c r="AA15677" s="2">
        <v>41005</v>
      </c>
    </row>
    <row r="15678" spans="1:27" x14ac:dyDescent="0.3">
      <c r="A15678">
        <v>271</v>
      </c>
      <c r="B15678">
        <v>20120330</v>
      </c>
      <c r="C15678">
        <v>20120411</v>
      </c>
      <c r="D15678">
        <v>20120406</v>
      </c>
      <c r="E15678">
        <v>618</v>
      </c>
      <c r="F15678">
        <v>281</v>
      </c>
      <c r="G15678">
        <v>1</v>
      </c>
      <c r="H15678">
        <v>100</v>
      </c>
      <c r="I15678">
        <v>2</v>
      </c>
      <c r="J15678" t="s">
        <v>10723</v>
      </c>
      <c r="K15678">
        <v>14</v>
      </c>
      <c r="L15678">
        <v>1</v>
      </c>
      <c r="M15678">
        <v>2</v>
      </c>
      <c r="N15678">
        <v>202.33199999999999</v>
      </c>
      <c r="O15678">
        <v>404.66399999999999</v>
      </c>
      <c r="P15678">
        <v>0</v>
      </c>
      <c r="Q15678">
        <v>0</v>
      </c>
      <c r="R15678">
        <v>187.15710000000001</v>
      </c>
      <c r="S15678">
        <v>374.31420000000003</v>
      </c>
      <c r="T15678">
        <v>404.66399999999999</v>
      </c>
      <c r="U15678">
        <v>32.373100000000001</v>
      </c>
      <c r="V15678">
        <v>10.1166</v>
      </c>
      <c r="W15678" t="s">
        <v>10724</v>
      </c>
      <c r="X15678" t="s">
        <v>10725</v>
      </c>
      <c r="Y15678" s="2">
        <v>40998</v>
      </c>
      <c r="Z15678" s="2">
        <v>41010</v>
      </c>
      <c r="AA15678" s="2">
        <v>41005</v>
      </c>
    </row>
    <row r="15679" spans="1:27" x14ac:dyDescent="0.3">
      <c r="A15679">
        <v>422</v>
      </c>
      <c r="B15679">
        <v>20120330</v>
      </c>
      <c r="C15679">
        <v>20120411</v>
      </c>
      <c r="D15679">
        <v>20120406</v>
      </c>
      <c r="E15679">
        <v>618</v>
      </c>
      <c r="F15679">
        <v>281</v>
      </c>
      <c r="G15679">
        <v>1</v>
      </c>
      <c r="H15679">
        <v>100</v>
      </c>
      <c r="I15679">
        <v>2</v>
      </c>
      <c r="J15679" t="s">
        <v>10723</v>
      </c>
      <c r="K15679">
        <v>15</v>
      </c>
      <c r="L15679">
        <v>1</v>
      </c>
      <c r="M15679">
        <v>2</v>
      </c>
      <c r="N15679">
        <v>67.539000000000001</v>
      </c>
      <c r="O15679">
        <v>135.078</v>
      </c>
      <c r="P15679">
        <v>0</v>
      </c>
      <c r="Q15679">
        <v>0</v>
      </c>
      <c r="R15679">
        <v>49.978900000000003</v>
      </c>
      <c r="S15679">
        <v>99.957800000000006</v>
      </c>
      <c r="T15679">
        <v>135.078</v>
      </c>
      <c r="U15679">
        <v>10.8062</v>
      </c>
      <c r="V15679">
        <v>3.3769999999999998</v>
      </c>
      <c r="W15679" t="s">
        <v>10724</v>
      </c>
      <c r="X15679" t="s">
        <v>10725</v>
      </c>
      <c r="Y15679" s="2">
        <v>40998</v>
      </c>
      <c r="Z15679" s="2">
        <v>41010</v>
      </c>
      <c r="AA15679" s="2">
        <v>41005</v>
      </c>
    </row>
    <row r="15680" spans="1:27" x14ac:dyDescent="0.3">
      <c r="A15680">
        <v>433</v>
      </c>
      <c r="B15680">
        <v>20120330</v>
      </c>
      <c r="C15680">
        <v>20120411</v>
      </c>
      <c r="D15680">
        <v>20120406</v>
      </c>
      <c r="E15680">
        <v>618</v>
      </c>
      <c r="F15680">
        <v>281</v>
      </c>
      <c r="G15680">
        <v>1</v>
      </c>
      <c r="H15680">
        <v>100</v>
      </c>
      <c r="I15680">
        <v>2</v>
      </c>
      <c r="J15680" t="s">
        <v>10723</v>
      </c>
      <c r="K15680">
        <v>16</v>
      </c>
      <c r="L15680">
        <v>1</v>
      </c>
      <c r="M15680">
        <v>1</v>
      </c>
      <c r="N15680">
        <v>324.45269999999999</v>
      </c>
      <c r="O15680">
        <v>324.45269999999999</v>
      </c>
      <c r="P15680">
        <v>0</v>
      </c>
      <c r="Q15680">
        <v>0</v>
      </c>
      <c r="R15680">
        <v>300.11880000000002</v>
      </c>
      <c r="S15680">
        <v>300.11880000000002</v>
      </c>
      <c r="T15680">
        <v>324.45269999999999</v>
      </c>
      <c r="U15680">
        <v>25.956199999999999</v>
      </c>
      <c r="V15680">
        <v>8.1113</v>
      </c>
      <c r="W15680" t="s">
        <v>10724</v>
      </c>
      <c r="X15680" t="s">
        <v>10725</v>
      </c>
      <c r="Y15680" s="2">
        <v>40998</v>
      </c>
      <c r="Z15680" s="2">
        <v>41010</v>
      </c>
      <c r="AA15680" s="2">
        <v>41005</v>
      </c>
    </row>
    <row r="15681" spans="1:27" x14ac:dyDescent="0.3">
      <c r="A15681">
        <v>331</v>
      </c>
      <c r="B15681">
        <v>20120330</v>
      </c>
      <c r="C15681">
        <v>20120411</v>
      </c>
      <c r="D15681">
        <v>20120406</v>
      </c>
      <c r="E15681">
        <v>618</v>
      </c>
      <c r="F15681">
        <v>281</v>
      </c>
      <c r="G15681">
        <v>1</v>
      </c>
      <c r="H15681">
        <v>100</v>
      </c>
      <c r="I15681">
        <v>2</v>
      </c>
      <c r="J15681" t="s">
        <v>10723</v>
      </c>
      <c r="K15681">
        <v>17</v>
      </c>
      <c r="L15681">
        <v>1</v>
      </c>
      <c r="M15681">
        <v>5</v>
      </c>
      <c r="N15681">
        <v>469.79399999999998</v>
      </c>
      <c r="O15681">
        <v>2348.9699999999998</v>
      </c>
      <c r="P15681">
        <v>0</v>
      </c>
      <c r="Q15681">
        <v>0</v>
      </c>
      <c r="R15681">
        <v>486.70659999999998</v>
      </c>
      <c r="S15681">
        <v>2433.5329999999999</v>
      </c>
      <c r="T15681">
        <v>2348.9699999999998</v>
      </c>
      <c r="U15681">
        <v>187.91759999999999</v>
      </c>
      <c r="V15681">
        <v>58.724299999999999</v>
      </c>
      <c r="W15681" t="s">
        <v>10724</v>
      </c>
      <c r="X15681" t="s">
        <v>10725</v>
      </c>
      <c r="Y15681" s="2">
        <v>40998</v>
      </c>
      <c r="Z15681" s="2">
        <v>41010</v>
      </c>
      <c r="AA15681" s="2">
        <v>41005</v>
      </c>
    </row>
    <row r="15682" spans="1:27" x14ac:dyDescent="0.3">
      <c r="A15682">
        <v>329</v>
      </c>
      <c r="B15682">
        <v>20120330</v>
      </c>
      <c r="C15682">
        <v>20120411</v>
      </c>
      <c r="D15682">
        <v>20120406</v>
      </c>
      <c r="E15682">
        <v>618</v>
      </c>
      <c r="F15682">
        <v>281</v>
      </c>
      <c r="G15682">
        <v>1</v>
      </c>
      <c r="H15682">
        <v>100</v>
      </c>
      <c r="I15682">
        <v>2</v>
      </c>
      <c r="J15682" t="s">
        <v>10723</v>
      </c>
      <c r="K15682">
        <v>18</v>
      </c>
      <c r="L15682">
        <v>1</v>
      </c>
      <c r="M15682">
        <v>2</v>
      </c>
      <c r="N15682">
        <v>469.79399999999998</v>
      </c>
      <c r="O15682">
        <v>939.58799999999997</v>
      </c>
      <c r="P15682">
        <v>0</v>
      </c>
      <c r="Q15682">
        <v>0</v>
      </c>
      <c r="R15682">
        <v>486.70659999999998</v>
      </c>
      <c r="S15682">
        <v>973.41319999999996</v>
      </c>
      <c r="T15682">
        <v>939.58799999999997</v>
      </c>
      <c r="U15682">
        <v>75.167000000000002</v>
      </c>
      <c r="V15682">
        <v>23.489699999999999</v>
      </c>
      <c r="W15682" t="s">
        <v>10724</v>
      </c>
      <c r="X15682" t="s">
        <v>10725</v>
      </c>
      <c r="Y15682" s="2">
        <v>40998</v>
      </c>
      <c r="Z15682" s="2">
        <v>41010</v>
      </c>
      <c r="AA15682" s="2">
        <v>41005</v>
      </c>
    </row>
    <row r="15683" spans="1:27" x14ac:dyDescent="0.3">
      <c r="A15683">
        <v>321</v>
      </c>
      <c r="B15683">
        <v>20120330</v>
      </c>
      <c r="C15683">
        <v>20120411</v>
      </c>
      <c r="D15683">
        <v>20120406</v>
      </c>
      <c r="E15683">
        <v>618</v>
      </c>
      <c r="F15683">
        <v>281</v>
      </c>
      <c r="G15683">
        <v>1</v>
      </c>
      <c r="H15683">
        <v>100</v>
      </c>
      <c r="I15683">
        <v>2</v>
      </c>
      <c r="J15683" t="s">
        <v>10723</v>
      </c>
      <c r="K15683">
        <v>19</v>
      </c>
      <c r="L15683">
        <v>1</v>
      </c>
      <c r="M15683">
        <v>2</v>
      </c>
      <c r="N15683">
        <v>469.79399999999998</v>
      </c>
      <c r="O15683">
        <v>939.58799999999997</v>
      </c>
      <c r="P15683">
        <v>0</v>
      </c>
      <c r="Q15683">
        <v>0</v>
      </c>
      <c r="R15683">
        <v>486.70659999999998</v>
      </c>
      <c r="S15683">
        <v>973.41319999999996</v>
      </c>
      <c r="T15683">
        <v>939.58799999999997</v>
      </c>
      <c r="U15683">
        <v>75.167000000000002</v>
      </c>
      <c r="V15683">
        <v>23.489699999999999</v>
      </c>
      <c r="W15683" t="s">
        <v>10724</v>
      </c>
      <c r="X15683" t="s">
        <v>10725</v>
      </c>
      <c r="Y15683" s="2">
        <v>40998</v>
      </c>
      <c r="Z15683" s="2">
        <v>41010</v>
      </c>
      <c r="AA15683" s="2">
        <v>41005</v>
      </c>
    </row>
    <row r="15684" spans="1:27" x14ac:dyDescent="0.3">
      <c r="A15684">
        <v>327</v>
      </c>
      <c r="B15684">
        <v>20120330</v>
      </c>
      <c r="C15684">
        <v>20120411</v>
      </c>
      <c r="D15684">
        <v>20120406</v>
      </c>
      <c r="E15684">
        <v>618</v>
      </c>
      <c r="F15684">
        <v>281</v>
      </c>
      <c r="G15684">
        <v>1</v>
      </c>
      <c r="H15684">
        <v>100</v>
      </c>
      <c r="I15684">
        <v>2</v>
      </c>
      <c r="J15684" t="s">
        <v>10723</v>
      </c>
      <c r="K15684">
        <v>20</v>
      </c>
      <c r="L15684">
        <v>1</v>
      </c>
      <c r="M15684">
        <v>2</v>
      </c>
      <c r="N15684">
        <v>469.79399999999998</v>
      </c>
      <c r="O15684">
        <v>939.58799999999997</v>
      </c>
      <c r="P15684">
        <v>0</v>
      </c>
      <c r="Q15684">
        <v>0</v>
      </c>
      <c r="R15684">
        <v>486.70659999999998</v>
      </c>
      <c r="S15684">
        <v>973.41319999999996</v>
      </c>
      <c r="T15684">
        <v>939.58799999999997</v>
      </c>
      <c r="U15684">
        <v>75.167000000000002</v>
      </c>
      <c r="V15684">
        <v>23.489699999999999</v>
      </c>
      <c r="W15684" t="s">
        <v>10724</v>
      </c>
      <c r="X15684" t="s">
        <v>10725</v>
      </c>
      <c r="Y15684" s="2">
        <v>40998</v>
      </c>
      <c r="Z15684" s="2">
        <v>41010</v>
      </c>
      <c r="AA15684" s="2">
        <v>41005</v>
      </c>
    </row>
    <row r="15685" spans="1:27" x14ac:dyDescent="0.3">
      <c r="A15685">
        <v>373</v>
      </c>
      <c r="B15685">
        <v>20120330</v>
      </c>
      <c r="C15685">
        <v>20120411</v>
      </c>
      <c r="D15685">
        <v>20120406</v>
      </c>
      <c r="E15685">
        <v>618</v>
      </c>
      <c r="F15685">
        <v>281</v>
      </c>
      <c r="G15685">
        <v>1</v>
      </c>
      <c r="H15685">
        <v>100</v>
      </c>
      <c r="I15685">
        <v>2</v>
      </c>
      <c r="J15685" t="s">
        <v>10723</v>
      </c>
      <c r="K15685">
        <v>21</v>
      </c>
      <c r="L15685">
        <v>1</v>
      </c>
      <c r="M15685">
        <v>3</v>
      </c>
      <c r="N15685">
        <v>1308.9375</v>
      </c>
      <c r="O15685">
        <v>3926.8125</v>
      </c>
      <c r="P15685">
        <v>0</v>
      </c>
      <c r="Q15685">
        <v>0</v>
      </c>
      <c r="R15685">
        <v>1320.6838</v>
      </c>
      <c r="S15685">
        <v>3962.0513999999998</v>
      </c>
      <c r="T15685">
        <v>3926.8125</v>
      </c>
      <c r="U15685">
        <v>314.14499999999998</v>
      </c>
      <c r="V15685">
        <v>98.170299999999997</v>
      </c>
      <c r="W15685" t="s">
        <v>10724</v>
      </c>
      <c r="X15685" t="s">
        <v>10725</v>
      </c>
      <c r="Y15685" s="2">
        <v>40998</v>
      </c>
      <c r="Z15685" s="2">
        <v>41010</v>
      </c>
      <c r="AA15685" s="2">
        <v>41005</v>
      </c>
    </row>
    <row r="15686" spans="1:27" x14ac:dyDescent="0.3">
      <c r="A15686">
        <v>453</v>
      </c>
      <c r="B15686">
        <v>20120330</v>
      </c>
      <c r="C15686">
        <v>20120411</v>
      </c>
      <c r="D15686">
        <v>20120406</v>
      </c>
      <c r="E15686">
        <v>618</v>
      </c>
      <c r="F15686">
        <v>281</v>
      </c>
      <c r="G15686">
        <v>1</v>
      </c>
      <c r="H15686">
        <v>100</v>
      </c>
      <c r="I15686">
        <v>2</v>
      </c>
      <c r="J15686" t="s">
        <v>10723</v>
      </c>
      <c r="K15686">
        <v>22</v>
      </c>
      <c r="L15686">
        <v>1</v>
      </c>
      <c r="M15686">
        <v>2</v>
      </c>
      <c r="N15686">
        <v>35.994</v>
      </c>
      <c r="O15686">
        <v>71.988</v>
      </c>
      <c r="P15686">
        <v>0</v>
      </c>
      <c r="Q15686">
        <v>0</v>
      </c>
      <c r="R15686">
        <v>24.745899999999999</v>
      </c>
      <c r="S15686">
        <v>49.491799999999998</v>
      </c>
      <c r="T15686">
        <v>71.988</v>
      </c>
      <c r="U15686">
        <v>5.7590000000000003</v>
      </c>
      <c r="V15686">
        <v>1.7997000000000001</v>
      </c>
      <c r="W15686" t="s">
        <v>10724</v>
      </c>
      <c r="X15686" t="s">
        <v>10725</v>
      </c>
      <c r="Y15686" s="2">
        <v>40998</v>
      </c>
      <c r="Z15686" s="2">
        <v>41010</v>
      </c>
      <c r="AA15686" s="2">
        <v>41005</v>
      </c>
    </row>
    <row r="15687" spans="1:27" x14ac:dyDescent="0.3">
      <c r="A15687">
        <v>460</v>
      </c>
      <c r="B15687">
        <v>20120330</v>
      </c>
      <c r="C15687">
        <v>20120411</v>
      </c>
      <c r="D15687">
        <v>20120406</v>
      </c>
      <c r="E15687">
        <v>618</v>
      </c>
      <c r="F15687">
        <v>281</v>
      </c>
      <c r="G15687">
        <v>1</v>
      </c>
      <c r="H15687">
        <v>100</v>
      </c>
      <c r="I15687">
        <v>2</v>
      </c>
      <c r="J15687" t="s">
        <v>10723</v>
      </c>
      <c r="K15687">
        <v>23</v>
      </c>
      <c r="L15687">
        <v>1</v>
      </c>
      <c r="M15687">
        <v>1</v>
      </c>
      <c r="N15687">
        <v>53.994</v>
      </c>
      <c r="O15687">
        <v>53.994</v>
      </c>
      <c r="P15687">
        <v>0</v>
      </c>
      <c r="Q15687">
        <v>0</v>
      </c>
      <c r="R15687">
        <v>37.120899999999999</v>
      </c>
      <c r="S15687">
        <v>37.120899999999999</v>
      </c>
      <c r="T15687">
        <v>53.994</v>
      </c>
      <c r="U15687">
        <v>4.3194999999999997</v>
      </c>
      <c r="V15687">
        <v>1.3499000000000001</v>
      </c>
      <c r="W15687" t="s">
        <v>10724</v>
      </c>
      <c r="X15687" t="s">
        <v>10725</v>
      </c>
      <c r="Y15687" s="2">
        <v>40998</v>
      </c>
      <c r="Z15687" s="2">
        <v>41010</v>
      </c>
      <c r="AA15687" s="2">
        <v>41005</v>
      </c>
    </row>
    <row r="15688" spans="1:27" x14ac:dyDescent="0.3">
      <c r="A15688">
        <v>323</v>
      </c>
      <c r="B15688">
        <v>20120330</v>
      </c>
      <c r="C15688">
        <v>20120411</v>
      </c>
      <c r="D15688">
        <v>20120406</v>
      </c>
      <c r="E15688">
        <v>618</v>
      </c>
      <c r="F15688">
        <v>281</v>
      </c>
      <c r="G15688">
        <v>1</v>
      </c>
      <c r="H15688">
        <v>100</v>
      </c>
      <c r="I15688">
        <v>2</v>
      </c>
      <c r="J15688" t="s">
        <v>10723</v>
      </c>
      <c r="K15688">
        <v>24</v>
      </c>
      <c r="L15688">
        <v>1</v>
      </c>
      <c r="M15688">
        <v>1</v>
      </c>
      <c r="N15688">
        <v>469.79399999999998</v>
      </c>
      <c r="O15688">
        <v>469.79399999999998</v>
      </c>
      <c r="P15688">
        <v>0</v>
      </c>
      <c r="Q15688">
        <v>0</v>
      </c>
      <c r="R15688">
        <v>486.70659999999998</v>
      </c>
      <c r="S15688">
        <v>486.70659999999998</v>
      </c>
      <c r="T15688">
        <v>469.79399999999998</v>
      </c>
      <c r="U15688">
        <v>37.583500000000001</v>
      </c>
      <c r="V15688">
        <v>11.744899999999999</v>
      </c>
      <c r="W15688" t="s">
        <v>10724</v>
      </c>
      <c r="X15688" t="s">
        <v>10725</v>
      </c>
      <c r="Y15688" s="2">
        <v>40998</v>
      </c>
      <c r="Z15688" s="2">
        <v>41010</v>
      </c>
      <c r="AA15688" s="2">
        <v>41005</v>
      </c>
    </row>
    <row r="15689" spans="1:27" x14ac:dyDescent="0.3">
      <c r="A15689">
        <v>381</v>
      </c>
      <c r="B15689">
        <v>20120330</v>
      </c>
      <c r="C15689">
        <v>20120411</v>
      </c>
      <c r="D15689">
        <v>20120406</v>
      </c>
      <c r="E15689">
        <v>618</v>
      </c>
      <c r="F15689">
        <v>281</v>
      </c>
      <c r="G15689">
        <v>1</v>
      </c>
      <c r="H15689">
        <v>100</v>
      </c>
      <c r="I15689">
        <v>2</v>
      </c>
      <c r="J15689" t="s">
        <v>10723</v>
      </c>
      <c r="K15689">
        <v>25</v>
      </c>
      <c r="L15689">
        <v>1</v>
      </c>
      <c r="M15689">
        <v>3</v>
      </c>
      <c r="N15689">
        <v>600.26250000000005</v>
      </c>
      <c r="O15689">
        <v>1800.7874999999999</v>
      </c>
      <c r="P15689">
        <v>0</v>
      </c>
      <c r="Q15689">
        <v>0</v>
      </c>
      <c r="R15689">
        <v>605.64919999999995</v>
      </c>
      <c r="S15689">
        <v>1816.9476</v>
      </c>
      <c r="T15689">
        <v>1800.7874999999999</v>
      </c>
      <c r="U15689">
        <v>144.06299999999999</v>
      </c>
      <c r="V15689">
        <v>45.0197</v>
      </c>
      <c r="W15689" t="s">
        <v>10724</v>
      </c>
      <c r="X15689" t="s">
        <v>10725</v>
      </c>
      <c r="Y15689" s="2">
        <v>40998</v>
      </c>
      <c r="Z15689" s="2">
        <v>41010</v>
      </c>
      <c r="AA15689" s="2">
        <v>41005</v>
      </c>
    </row>
    <row r="15690" spans="1:27" x14ac:dyDescent="0.3">
      <c r="A15690">
        <v>213</v>
      </c>
      <c r="B15690">
        <v>20120330</v>
      </c>
      <c r="C15690">
        <v>20120411</v>
      </c>
      <c r="D15690">
        <v>20120406</v>
      </c>
      <c r="E15690">
        <v>618</v>
      </c>
      <c r="F15690">
        <v>281</v>
      </c>
      <c r="G15690">
        <v>1</v>
      </c>
      <c r="H15690">
        <v>100</v>
      </c>
      <c r="I15690">
        <v>2</v>
      </c>
      <c r="J15690" t="s">
        <v>10723</v>
      </c>
      <c r="K15690">
        <v>26</v>
      </c>
      <c r="L15690">
        <v>1</v>
      </c>
      <c r="M15690">
        <v>2</v>
      </c>
      <c r="N15690">
        <v>20.186499999999999</v>
      </c>
      <c r="O15690">
        <v>40.372999999999998</v>
      </c>
      <c r="P15690">
        <v>0</v>
      </c>
      <c r="Q15690">
        <v>0</v>
      </c>
      <c r="R15690">
        <v>13.8782</v>
      </c>
      <c r="S15690">
        <v>27.756399999999999</v>
      </c>
      <c r="T15690">
        <v>40.372999999999998</v>
      </c>
      <c r="U15690">
        <v>3.2298</v>
      </c>
      <c r="V15690">
        <v>1.0093000000000001</v>
      </c>
      <c r="W15690" t="s">
        <v>10724</v>
      </c>
      <c r="X15690" t="s">
        <v>10725</v>
      </c>
      <c r="Y15690" s="2">
        <v>40998</v>
      </c>
      <c r="Z15690" s="2">
        <v>41010</v>
      </c>
      <c r="AA15690" s="2">
        <v>41005</v>
      </c>
    </row>
    <row r="15691" spans="1:27" x14ac:dyDescent="0.3">
      <c r="A15691">
        <v>387</v>
      </c>
      <c r="B15691">
        <v>20120330</v>
      </c>
      <c r="C15691">
        <v>20120411</v>
      </c>
      <c r="D15691">
        <v>20120406</v>
      </c>
      <c r="E15691">
        <v>618</v>
      </c>
      <c r="F15691">
        <v>281</v>
      </c>
      <c r="G15691">
        <v>1</v>
      </c>
      <c r="H15691">
        <v>100</v>
      </c>
      <c r="I15691">
        <v>2</v>
      </c>
      <c r="J15691" t="s">
        <v>10723</v>
      </c>
      <c r="K15691">
        <v>27</v>
      </c>
      <c r="L15691">
        <v>1</v>
      </c>
      <c r="M15691">
        <v>4</v>
      </c>
      <c r="N15691">
        <v>600.26250000000005</v>
      </c>
      <c r="O15691">
        <v>2401.0500000000002</v>
      </c>
      <c r="P15691">
        <v>0</v>
      </c>
      <c r="Q15691">
        <v>0</v>
      </c>
      <c r="R15691">
        <v>605.64919999999995</v>
      </c>
      <c r="S15691">
        <v>2422.5967999999998</v>
      </c>
      <c r="T15691">
        <v>2401.0500000000002</v>
      </c>
      <c r="U15691">
        <v>192.084</v>
      </c>
      <c r="V15691">
        <v>60.026299999999999</v>
      </c>
      <c r="W15691" t="s">
        <v>10724</v>
      </c>
      <c r="X15691" t="s">
        <v>10725</v>
      </c>
      <c r="Y15691" s="2">
        <v>40998</v>
      </c>
      <c r="Z15691" s="2">
        <v>41010</v>
      </c>
      <c r="AA15691" s="2">
        <v>41005</v>
      </c>
    </row>
    <row r="15692" spans="1:27" x14ac:dyDescent="0.3">
      <c r="A15692">
        <v>447</v>
      </c>
      <c r="B15692">
        <v>20120330</v>
      </c>
      <c r="C15692">
        <v>20120411</v>
      </c>
      <c r="D15692">
        <v>20120406</v>
      </c>
      <c r="E15692">
        <v>618</v>
      </c>
      <c r="F15692">
        <v>281</v>
      </c>
      <c r="G15692">
        <v>1</v>
      </c>
      <c r="H15692">
        <v>100</v>
      </c>
      <c r="I15692">
        <v>2</v>
      </c>
      <c r="J15692" t="s">
        <v>10723</v>
      </c>
      <c r="K15692">
        <v>28</v>
      </c>
      <c r="L15692">
        <v>1</v>
      </c>
      <c r="M15692">
        <v>6</v>
      </c>
      <c r="N15692">
        <v>15</v>
      </c>
      <c r="O15692">
        <v>90</v>
      </c>
      <c r="P15692">
        <v>0</v>
      </c>
      <c r="Q15692">
        <v>0</v>
      </c>
      <c r="R15692">
        <v>10.3125</v>
      </c>
      <c r="S15692">
        <v>61.875</v>
      </c>
      <c r="T15692">
        <v>90</v>
      </c>
      <c r="U15692">
        <v>7.2</v>
      </c>
      <c r="V15692">
        <v>2.25</v>
      </c>
      <c r="W15692" t="s">
        <v>10724</v>
      </c>
      <c r="X15692" t="s">
        <v>10725</v>
      </c>
      <c r="Y15692" s="2">
        <v>40998</v>
      </c>
      <c r="Z15692" s="2">
        <v>41010</v>
      </c>
      <c r="AA15692" s="2">
        <v>41005</v>
      </c>
    </row>
    <row r="15693" spans="1:27" x14ac:dyDescent="0.3">
      <c r="A15693">
        <v>325</v>
      </c>
      <c r="B15693">
        <v>20120330</v>
      </c>
      <c r="C15693">
        <v>20120411</v>
      </c>
      <c r="D15693">
        <v>20120406</v>
      </c>
      <c r="E15693">
        <v>618</v>
      </c>
      <c r="F15693">
        <v>281</v>
      </c>
      <c r="G15693">
        <v>1</v>
      </c>
      <c r="H15693">
        <v>100</v>
      </c>
      <c r="I15693">
        <v>2</v>
      </c>
      <c r="J15693" t="s">
        <v>10723</v>
      </c>
      <c r="K15693">
        <v>29</v>
      </c>
      <c r="L15693">
        <v>1</v>
      </c>
      <c r="M15693">
        <v>1</v>
      </c>
      <c r="N15693">
        <v>469.79399999999998</v>
      </c>
      <c r="O15693">
        <v>469.79399999999998</v>
      </c>
      <c r="P15693">
        <v>0</v>
      </c>
      <c r="Q15693">
        <v>0</v>
      </c>
      <c r="R15693">
        <v>486.70659999999998</v>
      </c>
      <c r="S15693">
        <v>486.70659999999998</v>
      </c>
      <c r="T15693">
        <v>469.79399999999998</v>
      </c>
      <c r="U15693">
        <v>37.583500000000001</v>
      </c>
      <c r="V15693">
        <v>11.744899999999999</v>
      </c>
      <c r="W15693" t="s">
        <v>10724</v>
      </c>
      <c r="X15693" t="s">
        <v>10725</v>
      </c>
      <c r="Y15693" s="2">
        <v>40998</v>
      </c>
      <c r="Z15693" s="2">
        <v>41010</v>
      </c>
      <c r="AA15693" s="2">
        <v>41005</v>
      </c>
    </row>
    <row r="15694" spans="1:27" x14ac:dyDescent="0.3">
      <c r="A15694">
        <v>339</v>
      </c>
      <c r="B15694">
        <v>20120330</v>
      </c>
      <c r="C15694">
        <v>20120411</v>
      </c>
      <c r="D15694">
        <v>20120406</v>
      </c>
      <c r="E15694">
        <v>618</v>
      </c>
      <c r="F15694">
        <v>281</v>
      </c>
      <c r="G15694">
        <v>1</v>
      </c>
      <c r="H15694">
        <v>100</v>
      </c>
      <c r="I15694">
        <v>2</v>
      </c>
      <c r="J15694" t="s">
        <v>10723</v>
      </c>
      <c r="K15694">
        <v>30</v>
      </c>
      <c r="L15694">
        <v>1</v>
      </c>
      <c r="M15694">
        <v>3</v>
      </c>
      <c r="N15694">
        <v>469.79399999999998</v>
      </c>
      <c r="O15694">
        <v>1409.3820000000001</v>
      </c>
      <c r="P15694">
        <v>0</v>
      </c>
      <c r="Q15694">
        <v>0</v>
      </c>
      <c r="R15694">
        <v>486.70659999999998</v>
      </c>
      <c r="S15694">
        <v>1460.1197999999999</v>
      </c>
      <c r="T15694">
        <v>1409.3820000000001</v>
      </c>
      <c r="U15694">
        <v>112.75060000000001</v>
      </c>
      <c r="V15694">
        <v>35.2346</v>
      </c>
      <c r="W15694" t="s">
        <v>10724</v>
      </c>
      <c r="X15694" t="s">
        <v>10725</v>
      </c>
      <c r="Y15694" s="2">
        <v>40998</v>
      </c>
      <c r="Z15694" s="2">
        <v>41010</v>
      </c>
      <c r="AA15694" s="2">
        <v>41005</v>
      </c>
    </row>
    <row r="15695" spans="1:27" x14ac:dyDescent="0.3">
      <c r="A15695">
        <v>221</v>
      </c>
      <c r="B15695">
        <v>20120330</v>
      </c>
      <c r="C15695">
        <v>20120411</v>
      </c>
      <c r="D15695">
        <v>20120406</v>
      </c>
      <c r="E15695">
        <v>618</v>
      </c>
      <c r="F15695">
        <v>281</v>
      </c>
      <c r="G15695">
        <v>1</v>
      </c>
      <c r="H15695">
        <v>100</v>
      </c>
      <c r="I15695">
        <v>2</v>
      </c>
      <c r="J15695" t="s">
        <v>10723</v>
      </c>
      <c r="K15695">
        <v>31</v>
      </c>
      <c r="L15695">
        <v>1</v>
      </c>
      <c r="M15695">
        <v>4</v>
      </c>
      <c r="N15695">
        <v>20.186499999999999</v>
      </c>
      <c r="O15695">
        <v>80.745999999999995</v>
      </c>
      <c r="P15695">
        <v>0</v>
      </c>
      <c r="Q15695">
        <v>0</v>
      </c>
      <c r="R15695">
        <v>13.8782</v>
      </c>
      <c r="S15695">
        <v>55.512799999999999</v>
      </c>
      <c r="T15695">
        <v>80.745999999999995</v>
      </c>
      <c r="U15695">
        <v>6.4596999999999998</v>
      </c>
      <c r="V15695">
        <v>2.0186999999999999</v>
      </c>
      <c r="W15695" t="s">
        <v>10724</v>
      </c>
      <c r="X15695" t="s">
        <v>10725</v>
      </c>
      <c r="Y15695" s="2">
        <v>40998</v>
      </c>
      <c r="Z15695" s="2">
        <v>41010</v>
      </c>
      <c r="AA15695" s="2">
        <v>41005</v>
      </c>
    </row>
    <row r="15696" spans="1:27" x14ac:dyDescent="0.3">
      <c r="A15696">
        <v>343</v>
      </c>
      <c r="B15696">
        <v>20120330</v>
      </c>
      <c r="C15696">
        <v>20120411</v>
      </c>
      <c r="D15696">
        <v>20120406</v>
      </c>
      <c r="E15696">
        <v>618</v>
      </c>
      <c r="F15696">
        <v>281</v>
      </c>
      <c r="G15696">
        <v>1</v>
      </c>
      <c r="H15696">
        <v>100</v>
      </c>
      <c r="I15696">
        <v>2</v>
      </c>
      <c r="J15696" t="s">
        <v>10723</v>
      </c>
      <c r="K15696">
        <v>32</v>
      </c>
      <c r="L15696">
        <v>1</v>
      </c>
      <c r="M15696">
        <v>2</v>
      </c>
      <c r="N15696">
        <v>469.79399999999998</v>
      </c>
      <c r="O15696">
        <v>939.58799999999997</v>
      </c>
      <c r="P15696">
        <v>0</v>
      </c>
      <c r="Q15696">
        <v>0</v>
      </c>
      <c r="R15696">
        <v>486.70659999999998</v>
      </c>
      <c r="S15696">
        <v>973.41319999999996</v>
      </c>
      <c r="T15696">
        <v>939.58799999999997</v>
      </c>
      <c r="U15696">
        <v>75.167000000000002</v>
      </c>
      <c r="V15696">
        <v>23.489699999999999</v>
      </c>
      <c r="W15696" t="s">
        <v>10724</v>
      </c>
      <c r="X15696" t="s">
        <v>10725</v>
      </c>
      <c r="Y15696" s="2">
        <v>40998</v>
      </c>
      <c r="Z15696" s="2">
        <v>41010</v>
      </c>
      <c r="AA15696" s="2">
        <v>41005</v>
      </c>
    </row>
    <row r="15697" spans="1:27" x14ac:dyDescent="0.3">
      <c r="A15697">
        <v>383</v>
      </c>
      <c r="B15697">
        <v>20120330</v>
      </c>
      <c r="C15697">
        <v>20120411</v>
      </c>
      <c r="D15697">
        <v>20120406</v>
      </c>
      <c r="E15697">
        <v>618</v>
      </c>
      <c r="F15697">
        <v>281</v>
      </c>
      <c r="G15697">
        <v>1</v>
      </c>
      <c r="H15697">
        <v>100</v>
      </c>
      <c r="I15697">
        <v>2</v>
      </c>
      <c r="J15697" t="s">
        <v>10723</v>
      </c>
      <c r="K15697">
        <v>33</v>
      </c>
      <c r="L15697">
        <v>1</v>
      </c>
      <c r="M15697">
        <v>1</v>
      </c>
      <c r="N15697">
        <v>600.26250000000005</v>
      </c>
      <c r="O15697">
        <v>600.26250000000005</v>
      </c>
      <c r="P15697">
        <v>0</v>
      </c>
      <c r="Q15697">
        <v>0</v>
      </c>
      <c r="R15697">
        <v>605.64919999999995</v>
      </c>
      <c r="S15697">
        <v>605.64919999999995</v>
      </c>
      <c r="T15697">
        <v>600.26250000000005</v>
      </c>
      <c r="U15697">
        <v>48.021000000000001</v>
      </c>
      <c r="V15697">
        <v>15.006600000000001</v>
      </c>
      <c r="W15697" t="s">
        <v>10724</v>
      </c>
      <c r="X15697" t="s">
        <v>10725</v>
      </c>
      <c r="Y15697" s="2">
        <v>40998</v>
      </c>
      <c r="Z15697" s="2">
        <v>41010</v>
      </c>
      <c r="AA15697" s="2">
        <v>41005</v>
      </c>
    </row>
    <row r="15698" spans="1:27" x14ac:dyDescent="0.3">
      <c r="A15698">
        <v>369</v>
      </c>
      <c r="B15698">
        <v>20120330</v>
      </c>
      <c r="C15698">
        <v>20120411</v>
      </c>
      <c r="D15698">
        <v>20120406</v>
      </c>
      <c r="E15698">
        <v>618</v>
      </c>
      <c r="F15698">
        <v>281</v>
      </c>
      <c r="G15698">
        <v>1</v>
      </c>
      <c r="H15698">
        <v>100</v>
      </c>
      <c r="I15698">
        <v>2</v>
      </c>
      <c r="J15698" t="s">
        <v>10723</v>
      </c>
      <c r="K15698">
        <v>34</v>
      </c>
      <c r="L15698">
        <v>1</v>
      </c>
      <c r="M15698">
        <v>2</v>
      </c>
      <c r="N15698">
        <v>1466.01</v>
      </c>
      <c r="O15698">
        <v>2932.02</v>
      </c>
      <c r="P15698">
        <v>0</v>
      </c>
      <c r="Q15698">
        <v>0</v>
      </c>
      <c r="R15698">
        <v>1518.7864</v>
      </c>
      <c r="S15698">
        <v>3037.5727999999999</v>
      </c>
      <c r="T15698">
        <v>2932.02</v>
      </c>
      <c r="U15698">
        <v>234.5616</v>
      </c>
      <c r="V15698">
        <v>73.3005</v>
      </c>
      <c r="W15698" t="s">
        <v>10724</v>
      </c>
      <c r="X15698" t="s">
        <v>10725</v>
      </c>
      <c r="Y15698" s="2">
        <v>40998</v>
      </c>
      <c r="Z15698" s="2">
        <v>41010</v>
      </c>
      <c r="AA15698" s="2">
        <v>41005</v>
      </c>
    </row>
    <row r="15699" spans="1:27" x14ac:dyDescent="0.3">
      <c r="A15699">
        <v>375</v>
      </c>
      <c r="B15699">
        <v>20120330</v>
      </c>
      <c r="C15699">
        <v>20120411</v>
      </c>
      <c r="D15699">
        <v>20120406</v>
      </c>
      <c r="E15699">
        <v>618</v>
      </c>
      <c r="F15699">
        <v>281</v>
      </c>
      <c r="G15699">
        <v>1</v>
      </c>
      <c r="H15699">
        <v>100</v>
      </c>
      <c r="I15699">
        <v>2</v>
      </c>
      <c r="J15699" t="s">
        <v>10723</v>
      </c>
      <c r="K15699">
        <v>35</v>
      </c>
      <c r="L15699">
        <v>1</v>
      </c>
      <c r="M15699">
        <v>5</v>
      </c>
      <c r="N15699">
        <v>1308.9375</v>
      </c>
      <c r="O15699">
        <v>6544.6875</v>
      </c>
      <c r="P15699">
        <v>0</v>
      </c>
      <c r="Q15699">
        <v>0</v>
      </c>
      <c r="R15699">
        <v>1320.6838</v>
      </c>
      <c r="S15699">
        <v>6603.4189999999999</v>
      </c>
      <c r="T15699">
        <v>6544.6875</v>
      </c>
      <c r="U15699">
        <v>523.57500000000005</v>
      </c>
      <c r="V15699">
        <v>163.6172</v>
      </c>
      <c r="W15699" t="s">
        <v>10724</v>
      </c>
      <c r="X15699" t="s">
        <v>10725</v>
      </c>
      <c r="Y15699" s="2">
        <v>40998</v>
      </c>
      <c r="Z15699" s="2">
        <v>41010</v>
      </c>
      <c r="AA15699" s="2">
        <v>41005</v>
      </c>
    </row>
    <row r="15700" spans="1:27" x14ac:dyDescent="0.3">
      <c r="A15700">
        <v>224</v>
      </c>
      <c r="B15700">
        <v>20120330</v>
      </c>
      <c r="C15700">
        <v>20120411</v>
      </c>
      <c r="D15700">
        <v>20120406</v>
      </c>
      <c r="E15700">
        <v>618</v>
      </c>
      <c r="F15700">
        <v>281</v>
      </c>
      <c r="G15700">
        <v>1</v>
      </c>
      <c r="H15700">
        <v>100</v>
      </c>
      <c r="I15700">
        <v>2</v>
      </c>
      <c r="J15700" t="s">
        <v>10723</v>
      </c>
      <c r="K15700">
        <v>36</v>
      </c>
      <c r="L15700">
        <v>1</v>
      </c>
      <c r="M15700">
        <v>6</v>
      </c>
      <c r="N15700">
        <v>5.1864999999999997</v>
      </c>
      <c r="O15700">
        <v>31.119</v>
      </c>
      <c r="P15700">
        <v>0</v>
      </c>
      <c r="Q15700">
        <v>0</v>
      </c>
      <c r="R15700">
        <v>5.2297000000000002</v>
      </c>
      <c r="S15700">
        <v>31.3782</v>
      </c>
      <c r="T15700">
        <v>31.119</v>
      </c>
      <c r="U15700">
        <v>2.4895</v>
      </c>
      <c r="V15700">
        <v>0.77800000000000002</v>
      </c>
      <c r="W15700" t="s">
        <v>10724</v>
      </c>
      <c r="X15700" t="s">
        <v>10725</v>
      </c>
      <c r="Y15700" s="2">
        <v>40998</v>
      </c>
      <c r="Z15700" s="2">
        <v>41010</v>
      </c>
      <c r="AA15700" s="2">
        <v>41005</v>
      </c>
    </row>
    <row r="15701" spans="1:27" x14ac:dyDescent="0.3">
      <c r="A15701">
        <v>371</v>
      </c>
      <c r="B15701">
        <v>20120330</v>
      </c>
      <c r="C15701">
        <v>20120411</v>
      </c>
      <c r="D15701">
        <v>20120406</v>
      </c>
      <c r="E15701">
        <v>618</v>
      </c>
      <c r="F15701">
        <v>281</v>
      </c>
      <c r="G15701">
        <v>1</v>
      </c>
      <c r="H15701">
        <v>100</v>
      </c>
      <c r="I15701">
        <v>2</v>
      </c>
      <c r="J15701" t="s">
        <v>10723</v>
      </c>
      <c r="K15701">
        <v>37</v>
      </c>
      <c r="L15701">
        <v>1</v>
      </c>
      <c r="M15701">
        <v>3</v>
      </c>
      <c r="N15701">
        <v>1308.9375</v>
      </c>
      <c r="O15701">
        <v>3926.8125</v>
      </c>
      <c r="P15701">
        <v>0</v>
      </c>
      <c r="Q15701">
        <v>0</v>
      </c>
      <c r="R15701">
        <v>1320.6838</v>
      </c>
      <c r="S15701">
        <v>3962.0513999999998</v>
      </c>
      <c r="T15701">
        <v>3926.8125</v>
      </c>
      <c r="U15701">
        <v>314.14499999999998</v>
      </c>
      <c r="V15701">
        <v>98.170299999999997</v>
      </c>
      <c r="W15701" t="s">
        <v>10724</v>
      </c>
      <c r="X15701" t="s">
        <v>10725</v>
      </c>
      <c r="Y15701" s="2">
        <v>40998</v>
      </c>
      <c r="Z15701" s="2">
        <v>41010</v>
      </c>
      <c r="AA15701" s="2">
        <v>41005</v>
      </c>
    </row>
    <row r="15702" spans="1:27" x14ac:dyDescent="0.3">
      <c r="A15702">
        <v>448</v>
      </c>
      <c r="B15702">
        <v>20120330</v>
      </c>
      <c r="C15702">
        <v>20120411</v>
      </c>
      <c r="D15702">
        <v>20120406</v>
      </c>
      <c r="E15702">
        <v>618</v>
      </c>
      <c r="F15702">
        <v>281</v>
      </c>
      <c r="G15702">
        <v>1</v>
      </c>
      <c r="H15702">
        <v>100</v>
      </c>
      <c r="I15702">
        <v>2</v>
      </c>
      <c r="J15702" t="s">
        <v>10723</v>
      </c>
      <c r="K15702">
        <v>38</v>
      </c>
      <c r="L15702">
        <v>1</v>
      </c>
      <c r="M15702">
        <v>2</v>
      </c>
      <c r="N15702">
        <v>11.994</v>
      </c>
      <c r="O15702">
        <v>23.988</v>
      </c>
      <c r="P15702">
        <v>0</v>
      </c>
      <c r="Q15702">
        <v>0</v>
      </c>
      <c r="R15702">
        <v>8.2459000000000007</v>
      </c>
      <c r="S15702">
        <v>16.491800000000001</v>
      </c>
      <c r="T15702">
        <v>23.988</v>
      </c>
      <c r="U15702">
        <v>1.919</v>
      </c>
      <c r="V15702">
        <v>0.59970000000000001</v>
      </c>
      <c r="W15702" t="s">
        <v>10724</v>
      </c>
      <c r="X15702" t="s">
        <v>10725</v>
      </c>
      <c r="Y15702" s="2">
        <v>40998</v>
      </c>
      <c r="Z15702" s="2">
        <v>41010</v>
      </c>
      <c r="AA15702" s="2">
        <v>41005</v>
      </c>
    </row>
    <row r="15703" spans="1:27" x14ac:dyDescent="0.3">
      <c r="A15703">
        <v>379</v>
      </c>
      <c r="B15703">
        <v>20120330</v>
      </c>
      <c r="C15703">
        <v>20120411</v>
      </c>
      <c r="D15703">
        <v>20120406</v>
      </c>
      <c r="E15703">
        <v>618</v>
      </c>
      <c r="F15703">
        <v>281</v>
      </c>
      <c r="G15703">
        <v>1</v>
      </c>
      <c r="H15703">
        <v>100</v>
      </c>
      <c r="I15703">
        <v>2</v>
      </c>
      <c r="J15703" t="s">
        <v>10723</v>
      </c>
      <c r="K15703">
        <v>39</v>
      </c>
      <c r="L15703">
        <v>1</v>
      </c>
      <c r="M15703">
        <v>2</v>
      </c>
      <c r="N15703">
        <v>1308.9375</v>
      </c>
      <c r="O15703">
        <v>2617.875</v>
      </c>
      <c r="P15703">
        <v>0</v>
      </c>
      <c r="Q15703">
        <v>0</v>
      </c>
      <c r="R15703">
        <v>1320.6838</v>
      </c>
      <c r="S15703">
        <v>2641.3676</v>
      </c>
      <c r="T15703">
        <v>2617.875</v>
      </c>
      <c r="U15703">
        <v>209.43</v>
      </c>
      <c r="V15703">
        <v>65.446899999999999</v>
      </c>
      <c r="W15703" t="s">
        <v>10724</v>
      </c>
      <c r="X15703" t="s">
        <v>10725</v>
      </c>
      <c r="Y15703" s="2">
        <v>40998</v>
      </c>
      <c r="Z15703" s="2">
        <v>41010</v>
      </c>
      <c r="AA15703" s="2">
        <v>41005</v>
      </c>
    </row>
    <row r="15704" spans="1:27" x14ac:dyDescent="0.3">
      <c r="A15704">
        <v>333</v>
      </c>
      <c r="B15704">
        <v>20120330</v>
      </c>
      <c r="C15704">
        <v>20120411</v>
      </c>
      <c r="D15704">
        <v>20120406</v>
      </c>
      <c r="E15704">
        <v>618</v>
      </c>
      <c r="F15704">
        <v>281</v>
      </c>
      <c r="G15704">
        <v>1</v>
      </c>
      <c r="H15704">
        <v>100</v>
      </c>
      <c r="I15704">
        <v>2</v>
      </c>
      <c r="J15704" t="s">
        <v>10723</v>
      </c>
      <c r="K15704">
        <v>40</v>
      </c>
      <c r="L15704">
        <v>1</v>
      </c>
      <c r="M15704">
        <v>6</v>
      </c>
      <c r="N15704">
        <v>469.79399999999998</v>
      </c>
      <c r="O15704">
        <v>2818.7640000000001</v>
      </c>
      <c r="P15704">
        <v>0</v>
      </c>
      <c r="Q15704">
        <v>0</v>
      </c>
      <c r="R15704">
        <v>486.70659999999998</v>
      </c>
      <c r="S15704">
        <v>2920.2395999999999</v>
      </c>
      <c r="T15704">
        <v>2818.7640000000001</v>
      </c>
      <c r="U15704">
        <v>225.50110000000001</v>
      </c>
      <c r="V15704">
        <v>70.469099999999997</v>
      </c>
      <c r="W15704" t="s">
        <v>10724</v>
      </c>
      <c r="X15704" t="s">
        <v>10725</v>
      </c>
      <c r="Y15704" s="2">
        <v>40998</v>
      </c>
      <c r="Z15704" s="2">
        <v>41010</v>
      </c>
      <c r="AA15704" s="2">
        <v>41005</v>
      </c>
    </row>
    <row r="15705" spans="1:27" x14ac:dyDescent="0.3">
      <c r="A15705">
        <v>216</v>
      </c>
      <c r="B15705">
        <v>20120330</v>
      </c>
      <c r="C15705">
        <v>20120411</v>
      </c>
      <c r="D15705">
        <v>20120406</v>
      </c>
      <c r="E15705">
        <v>618</v>
      </c>
      <c r="F15705">
        <v>281</v>
      </c>
      <c r="G15705">
        <v>1</v>
      </c>
      <c r="H15705">
        <v>100</v>
      </c>
      <c r="I15705">
        <v>2</v>
      </c>
      <c r="J15705" t="s">
        <v>10723</v>
      </c>
      <c r="K15705">
        <v>41</v>
      </c>
      <c r="L15705">
        <v>1</v>
      </c>
      <c r="M15705">
        <v>1</v>
      </c>
      <c r="N15705">
        <v>20.186499999999999</v>
      </c>
      <c r="O15705">
        <v>20.186499999999999</v>
      </c>
      <c r="P15705">
        <v>0</v>
      </c>
      <c r="Q15705">
        <v>0</v>
      </c>
      <c r="R15705">
        <v>13.8782</v>
      </c>
      <c r="S15705">
        <v>13.8782</v>
      </c>
      <c r="T15705">
        <v>20.186499999999999</v>
      </c>
      <c r="U15705">
        <v>1.6149</v>
      </c>
      <c r="V15705">
        <v>0.50470000000000004</v>
      </c>
      <c r="W15705" t="s">
        <v>10724</v>
      </c>
      <c r="X15705" t="s">
        <v>10725</v>
      </c>
      <c r="Y15705" s="2">
        <v>40998</v>
      </c>
      <c r="Z15705" s="2">
        <v>41010</v>
      </c>
      <c r="AA15705" s="2">
        <v>41005</v>
      </c>
    </row>
    <row r="15706" spans="1:27" x14ac:dyDescent="0.3">
      <c r="A15706">
        <v>469</v>
      </c>
      <c r="B15706">
        <v>20120330</v>
      </c>
      <c r="C15706">
        <v>20120411</v>
      </c>
      <c r="D15706">
        <v>20120406</v>
      </c>
      <c r="E15706">
        <v>437</v>
      </c>
      <c r="F15706">
        <v>272</v>
      </c>
      <c r="G15706">
        <v>1</v>
      </c>
      <c r="H15706">
        <v>100</v>
      </c>
      <c r="I15706">
        <v>4</v>
      </c>
      <c r="J15706" t="s">
        <v>10726</v>
      </c>
      <c r="K15706">
        <v>1</v>
      </c>
      <c r="L15706">
        <v>1</v>
      </c>
      <c r="M15706">
        <v>8</v>
      </c>
      <c r="N15706">
        <v>22.794</v>
      </c>
      <c r="O15706">
        <v>182.352</v>
      </c>
      <c r="P15706">
        <v>0</v>
      </c>
      <c r="Q15706">
        <v>0</v>
      </c>
      <c r="R15706">
        <v>15.6709</v>
      </c>
      <c r="S15706">
        <v>125.3672</v>
      </c>
      <c r="T15706">
        <v>182.352</v>
      </c>
      <c r="U15706">
        <v>14.588200000000001</v>
      </c>
      <c r="V15706">
        <v>4.5587999999999997</v>
      </c>
      <c r="W15706" t="s">
        <v>10727</v>
      </c>
      <c r="X15706" t="s">
        <v>10728</v>
      </c>
      <c r="Y15706" s="2">
        <v>40998</v>
      </c>
      <c r="Z15706" s="2">
        <v>41010</v>
      </c>
      <c r="AA15706" s="2">
        <v>41005</v>
      </c>
    </row>
    <row r="15707" spans="1:27" x14ac:dyDescent="0.3">
      <c r="A15707">
        <v>420</v>
      </c>
      <c r="B15707">
        <v>20120330</v>
      </c>
      <c r="C15707">
        <v>20120411</v>
      </c>
      <c r="D15707">
        <v>20120406</v>
      </c>
      <c r="E15707">
        <v>437</v>
      </c>
      <c r="F15707">
        <v>272</v>
      </c>
      <c r="G15707">
        <v>1</v>
      </c>
      <c r="H15707">
        <v>100</v>
      </c>
      <c r="I15707">
        <v>4</v>
      </c>
      <c r="J15707" t="s">
        <v>10726</v>
      </c>
      <c r="K15707">
        <v>2</v>
      </c>
      <c r="L15707">
        <v>1</v>
      </c>
      <c r="M15707">
        <v>3</v>
      </c>
      <c r="N15707">
        <v>141.61500000000001</v>
      </c>
      <c r="O15707">
        <v>424.84500000000003</v>
      </c>
      <c r="P15707">
        <v>0</v>
      </c>
      <c r="Q15707">
        <v>0</v>
      </c>
      <c r="R15707">
        <v>104.79510000000001</v>
      </c>
      <c r="S15707">
        <v>314.38529999999997</v>
      </c>
      <c r="T15707">
        <v>424.84500000000003</v>
      </c>
      <c r="U15707">
        <v>33.9876</v>
      </c>
      <c r="V15707">
        <v>10.6211</v>
      </c>
      <c r="W15707" t="s">
        <v>10727</v>
      </c>
      <c r="X15707" t="s">
        <v>10728</v>
      </c>
      <c r="Y15707" s="2">
        <v>40998</v>
      </c>
      <c r="Z15707" s="2">
        <v>41010</v>
      </c>
      <c r="AA15707" s="2">
        <v>41005</v>
      </c>
    </row>
    <row r="15708" spans="1:27" x14ac:dyDescent="0.3">
      <c r="A15708">
        <v>399</v>
      </c>
      <c r="B15708">
        <v>20120330</v>
      </c>
      <c r="C15708">
        <v>20120411</v>
      </c>
      <c r="D15708">
        <v>20120406</v>
      </c>
      <c r="E15708">
        <v>437</v>
      </c>
      <c r="F15708">
        <v>272</v>
      </c>
      <c r="G15708">
        <v>1</v>
      </c>
      <c r="H15708">
        <v>100</v>
      </c>
      <c r="I15708">
        <v>4</v>
      </c>
      <c r="J15708" t="s">
        <v>10726</v>
      </c>
      <c r="K15708">
        <v>3</v>
      </c>
      <c r="L15708">
        <v>1</v>
      </c>
      <c r="M15708">
        <v>2</v>
      </c>
      <c r="N15708">
        <v>33.774500000000003</v>
      </c>
      <c r="O15708">
        <v>67.549000000000007</v>
      </c>
      <c r="P15708">
        <v>0</v>
      </c>
      <c r="Q15708">
        <v>0</v>
      </c>
      <c r="R15708">
        <v>24.993200000000002</v>
      </c>
      <c r="S15708">
        <v>49.986400000000003</v>
      </c>
      <c r="T15708">
        <v>67.549000000000007</v>
      </c>
      <c r="U15708">
        <v>5.4039000000000001</v>
      </c>
      <c r="V15708">
        <v>1.6887000000000001</v>
      </c>
      <c r="W15708" t="s">
        <v>10727</v>
      </c>
      <c r="X15708" t="s">
        <v>10728</v>
      </c>
      <c r="Y15708" s="2">
        <v>40998</v>
      </c>
      <c r="Z15708" s="2">
        <v>41010</v>
      </c>
      <c r="AA15708" s="2">
        <v>41005</v>
      </c>
    </row>
    <row r="15709" spans="1:27" x14ac:dyDescent="0.3">
      <c r="A15709">
        <v>427</v>
      </c>
      <c r="B15709">
        <v>20120330</v>
      </c>
      <c r="C15709">
        <v>20120411</v>
      </c>
      <c r="D15709">
        <v>20120406</v>
      </c>
      <c r="E15709">
        <v>437</v>
      </c>
      <c r="F15709">
        <v>272</v>
      </c>
      <c r="G15709">
        <v>1</v>
      </c>
      <c r="H15709">
        <v>100</v>
      </c>
      <c r="I15709">
        <v>4</v>
      </c>
      <c r="J15709" t="s">
        <v>10726</v>
      </c>
      <c r="K15709">
        <v>4</v>
      </c>
      <c r="L15709">
        <v>1</v>
      </c>
      <c r="M15709">
        <v>2</v>
      </c>
      <c r="N15709">
        <v>209.256</v>
      </c>
      <c r="O15709">
        <v>418.512</v>
      </c>
      <c r="P15709">
        <v>0</v>
      </c>
      <c r="Q15709">
        <v>0</v>
      </c>
      <c r="R15709">
        <v>185.8193</v>
      </c>
      <c r="S15709">
        <v>371.6386</v>
      </c>
      <c r="T15709">
        <v>418.512</v>
      </c>
      <c r="U15709">
        <v>33.481000000000002</v>
      </c>
      <c r="V15709">
        <v>10.4628</v>
      </c>
      <c r="W15709" t="s">
        <v>10727</v>
      </c>
      <c r="X15709" t="s">
        <v>10728</v>
      </c>
      <c r="Y15709" s="2">
        <v>40998</v>
      </c>
      <c r="Z15709" s="2">
        <v>41010</v>
      </c>
      <c r="AA15709" s="2">
        <v>41005</v>
      </c>
    </row>
    <row r="15710" spans="1:27" x14ac:dyDescent="0.3">
      <c r="A15710">
        <v>409</v>
      </c>
      <c r="B15710">
        <v>20120330</v>
      </c>
      <c r="C15710">
        <v>20120411</v>
      </c>
      <c r="D15710">
        <v>20120406</v>
      </c>
      <c r="E15710">
        <v>437</v>
      </c>
      <c r="F15710">
        <v>272</v>
      </c>
      <c r="G15710">
        <v>1</v>
      </c>
      <c r="H15710">
        <v>100</v>
      </c>
      <c r="I15710">
        <v>4</v>
      </c>
      <c r="J15710" t="s">
        <v>10726</v>
      </c>
      <c r="K15710">
        <v>5</v>
      </c>
      <c r="L15710">
        <v>1</v>
      </c>
      <c r="M15710">
        <v>1</v>
      </c>
      <c r="N15710">
        <v>209.256</v>
      </c>
      <c r="O15710">
        <v>209.256</v>
      </c>
      <c r="P15710">
        <v>0</v>
      </c>
      <c r="Q15710">
        <v>0</v>
      </c>
      <c r="R15710">
        <v>185.8193</v>
      </c>
      <c r="S15710">
        <v>185.8193</v>
      </c>
      <c r="T15710">
        <v>209.256</v>
      </c>
      <c r="U15710">
        <v>16.740500000000001</v>
      </c>
      <c r="V15710">
        <v>5.2313999999999998</v>
      </c>
      <c r="W15710" t="s">
        <v>10727</v>
      </c>
      <c r="X15710" t="s">
        <v>10728</v>
      </c>
      <c r="Y15710" s="2">
        <v>40998</v>
      </c>
      <c r="Z15710" s="2">
        <v>41010</v>
      </c>
      <c r="AA15710" s="2">
        <v>41005</v>
      </c>
    </row>
    <row r="15711" spans="1:27" x14ac:dyDescent="0.3">
      <c r="A15711">
        <v>419</v>
      </c>
      <c r="B15711">
        <v>20120330</v>
      </c>
      <c r="C15711">
        <v>20120411</v>
      </c>
      <c r="D15711">
        <v>20120406</v>
      </c>
      <c r="E15711">
        <v>437</v>
      </c>
      <c r="F15711">
        <v>272</v>
      </c>
      <c r="G15711">
        <v>1</v>
      </c>
      <c r="H15711">
        <v>100</v>
      </c>
      <c r="I15711">
        <v>4</v>
      </c>
      <c r="J15711" t="s">
        <v>10726</v>
      </c>
      <c r="K15711">
        <v>6</v>
      </c>
      <c r="L15711">
        <v>1</v>
      </c>
      <c r="M15711">
        <v>1</v>
      </c>
      <c r="N15711">
        <v>52.646999999999998</v>
      </c>
      <c r="O15711">
        <v>52.646999999999998</v>
      </c>
      <c r="P15711">
        <v>0</v>
      </c>
      <c r="Q15711">
        <v>0</v>
      </c>
      <c r="R15711">
        <v>38.958799999999997</v>
      </c>
      <c r="S15711">
        <v>38.958799999999997</v>
      </c>
      <c r="T15711">
        <v>52.646999999999998</v>
      </c>
      <c r="U15711">
        <v>4.2118000000000002</v>
      </c>
      <c r="V15711">
        <v>1.3162</v>
      </c>
      <c r="W15711" t="s">
        <v>10727</v>
      </c>
      <c r="X15711" t="s">
        <v>10728</v>
      </c>
      <c r="Y15711" s="2">
        <v>40998</v>
      </c>
      <c r="Z15711" s="2">
        <v>41010</v>
      </c>
      <c r="AA15711" s="2">
        <v>41005</v>
      </c>
    </row>
    <row r="15712" spans="1:27" x14ac:dyDescent="0.3">
      <c r="A15712">
        <v>362</v>
      </c>
      <c r="B15712">
        <v>20120330</v>
      </c>
      <c r="C15712">
        <v>20120411</v>
      </c>
      <c r="D15712">
        <v>20120406</v>
      </c>
      <c r="E15712">
        <v>437</v>
      </c>
      <c r="F15712">
        <v>272</v>
      </c>
      <c r="G15712">
        <v>1</v>
      </c>
      <c r="H15712">
        <v>100</v>
      </c>
      <c r="I15712">
        <v>4</v>
      </c>
      <c r="J15712" t="s">
        <v>10726</v>
      </c>
      <c r="K15712">
        <v>7</v>
      </c>
      <c r="L15712">
        <v>1</v>
      </c>
      <c r="M15712">
        <v>2</v>
      </c>
      <c r="N15712">
        <v>1229.4589000000001</v>
      </c>
      <c r="O15712">
        <v>2458.9178000000002</v>
      </c>
      <c r="P15712">
        <v>0</v>
      </c>
      <c r="Q15712">
        <v>0</v>
      </c>
      <c r="R15712">
        <v>1105.81</v>
      </c>
      <c r="S15712">
        <v>2211.62</v>
      </c>
      <c r="T15712">
        <v>2458.9178000000002</v>
      </c>
      <c r="U15712">
        <v>196.71340000000001</v>
      </c>
      <c r="V15712">
        <v>61.472900000000003</v>
      </c>
      <c r="W15712" t="s">
        <v>10727</v>
      </c>
      <c r="X15712" t="s">
        <v>10728</v>
      </c>
      <c r="Y15712" s="2">
        <v>40998</v>
      </c>
      <c r="Z15712" s="2">
        <v>41010</v>
      </c>
      <c r="AA15712" s="2">
        <v>41005</v>
      </c>
    </row>
    <row r="15713" spans="1:27" x14ac:dyDescent="0.3">
      <c r="A15713">
        <v>410</v>
      </c>
      <c r="B15713">
        <v>20120330</v>
      </c>
      <c r="C15713">
        <v>20120411</v>
      </c>
      <c r="D15713">
        <v>20120406</v>
      </c>
      <c r="E15713">
        <v>437</v>
      </c>
      <c r="F15713">
        <v>272</v>
      </c>
      <c r="G15713">
        <v>1</v>
      </c>
      <c r="H15713">
        <v>100</v>
      </c>
      <c r="I15713">
        <v>4</v>
      </c>
      <c r="J15713" t="s">
        <v>10726</v>
      </c>
      <c r="K15713">
        <v>8</v>
      </c>
      <c r="L15713">
        <v>1</v>
      </c>
      <c r="M15713">
        <v>3</v>
      </c>
      <c r="N15713">
        <v>36.447000000000003</v>
      </c>
      <c r="O15713">
        <v>109.34099999999999</v>
      </c>
      <c r="P15713">
        <v>0</v>
      </c>
      <c r="Q15713">
        <v>0</v>
      </c>
      <c r="R15713">
        <v>26.970800000000001</v>
      </c>
      <c r="S15713">
        <v>80.912400000000005</v>
      </c>
      <c r="T15713">
        <v>109.34099999999999</v>
      </c>
      <c r="U15713">
        <v>8.7472999999999992</v>
      </c>
      <c r="V15713">
        <v>2.7334999999999998</v>
      </c>
      <c r="W15713" t="s">
        <v>10727</v>
      </c>
      <c r="X15713" t="s">
        <v>10728</v>
      </c>
      <c r="Y15713" s="2">
        <v>40998</v>
      </c>
      <c r="Z15713" s="2">
        <v>41010</v>
      </c>
      <c r="AA15713" s="2">
        <v>41005</v>
      </c>
    </row>
    <row r="15714" spans="1:27" x14ac:dyDescent="0.3">
      <c r="A15714">
        <v>308</v>
      </c>
      <c r="B15714">
        <v>20120330</v>
      </c>
      <c r="C15714">
        <v>20120411</v>
      </c>
      <c r="D15714">
        <v>20120406</v>
      </c>
      <c r="E15714">
        <v>437</v>
      </c>
      <c r="F15714">
        <v>272</v>
      </c>
      <c r="G15714">
        <v>1</v>
      </c>
      <c r="H15714">
        <v>100</v>
      </c>
      <c r="I15714">
        <v>4</v>
      </c>
      <c r="J15714" t="s">
        <v>10726</v>
      </c>
      <c r="K15714">
        <v>9</v>
      </c>
      <c r="L15714">
        <v>1</v>
      </c>
      <c r="M15714">
        <v>1</v>
      </c>
      <c r="N15714">
        <v>744.27269999999999</v>
      </c>
      <c r="O15714">
        <v>744.27269999999999</v>
      </c>
      <c r="P15714">
        <v>0</v>
      </c>
      <c r="Q15714">
        <v>0</v>
      </c>
      <c r="R15714">
        <v>660.91420000000005</v>
      </c>
      <c r="S15714">
        <v>660.91420000000005</v>
      </c>
      <c r="T15714">
        <v>744.27269999999999</v>
      </c>
      <c r="U15714">
        <v>59.541800000000002</v>
      </c>
      <c r="V15714">
        <v>18.6068</v>
      </c>
      <c r="W15714" t="s">
        <v>10727</v>
      </c>
      <c r="X15714" t="s">
        <v>10728</v>
      </c>
      <c r="Y15714" s="2">
        <v>40998</v>
      </c>
      <c r="Z15714" s="2">
        <v>41010</v>
      </c>
      <c r="AA15714" s="2">
        <v>41005</v>
      </c>
    </row>
    <row r="15715" spans="1:27" x14ac:dyDescent="0.3">
      <c r="A15715">
        <v>366</v>
      </c>
      <c r="B15715">
        <v>20120330</v>
      </c>
      <c r="C15715">
        <v>20120411</v>
      </c>
      <c r="D15715">
        <v>20120406</v>
      </c>
      <c r="E15715">
        <v>437</v>
      </c>
      <c r="F15715">
        <v>272</v>
      </c>
      <c r="G15715">
        <v>1</v>
      </c>
      <c r="H15715">
        <v>100</v>
      </c>
      <c r="I15715">
        <v>4</v>
      </c>
      <c r="J15715" t="s">
        <v>10726</v>
      </c>
      <c r="K15715">
        <v>10</v>
      </c>
      <c r="L15715">
        <v>1</v>
      </c>
      <c r="M15715">
        <v>1</v>
      </c>
      <c r="N15715">
        <v>647.99400000000003</v>
      </c>
      <c r="O15715">
        <v>647.99400000000003</v>
      </c>
      <c r="P15715">
        <v>0</v>
      </c>
      <c r="Q15715">
        <v>0</v>
      </c>
      <c r="R15715">
        <v>598.43539999999996</v>
      </c>
      <c r="S15715">
        <v>598.43539999999996</v>
      </c>
      <c r="T15715">
        <v>647.99400000000003</v>
      </c>
      <c r="U15715">
        <v>51.839500000000001</v>
      </c>
      <c r="V15715">
        <v>16.1999</v>
      </c>
      <c r="W15715" t="s">
        <v>10727</v>
      </c>
      <c r="X15715" t="s">
        <v>10728</v>
      </c>
      <c r="Y15715" s="2">
        <v>40998</v>
      </c>
      <c r="Z15715" s="2">
        <v>41010</v>
      </c>
      <c r="AA15715" s="2">
        <v>41005</v>
      </c>
    </row>
    <row r="15716" spans="1:27" x14ac:dyDescent="0.3">
      <c r="A15716">
        <v>428</v>
      </c>
      <c r="B15716">
        <v>20120330</v>
      </c>
      <c r="C15716">
        <v>20120411</v>
      </c>
      <c r="D15716">
        <v>20120406</v>
      </c>
      <c r="E15716">
        <v>437</v>
      </c>
      <c r="F15716">
        <v>272</v>
      </c>
      <c r="G15716">
        <v>1</v>
      </c>
      <c r="H15716">
        <v>100</v>
      </c>
      <c r="I15716">
        <v>4</v>
      </c>
      <c r="J15716" t="s">
        <v>10726</v>
      </c>
      <c r="K15716">
        <v>11</v>
      </c>
      <c r="L15716">
        <v>1</v>
      </c>
      <c r="M15716">
        <v>8</v>
      </c>
      <c r="N15716">
        <v>209.256</v>
      </c>
      <c r="O15716">
        <v>1674.048</v>
      </c>
      <c r="P15716">
        <v>0</v>
      </c>
      <c r="Q15716">
        <v>0</v>
      </c>
      <c r="R15716">
        <v>185.8193</v>
      </c>
      <c r="S15716">
        <v>1486.5544</v>
      </c>
      <c r="T15716">
        <v>1674.048</v>
      </c>
      <c r="U15716">
        <v>133.9238</v>
      </c>
      <c r="V15716">
        <v>41.851199999999999</v>
      </c>
      <c r="W15716" t="s">
        <v>10727</v>
      </c>
      <c r="X15716" t="s">
        <v>10728</v>
      </c>
      <c r="Y15716" s="2">
        <v>40998</v>
      </c>
      <c r="Z15716" s="2">
        <v>41010</v>
      </c>
      <c r="AA15716" s="2">
        <v>41005</v>
      </c>
    </row>
    <row r="15717" spans="1:27" x14ac:dyDescent="0.3">
      <c r="A15717">
        <v>364</v>
      </c>
      <c r="B15717">
        <v>20120330</v>
      </c>
      <c r="C15717">
        <v>20120411</v>
      </c>
      <c r="D15717">
        <v>20120406</v>
      </c>
      <c r="E15717">
        <v>437</v>
      </c>
      <c r="F15717">
        <v>272</v>
      </c>
      <c r="G15717">
        <v>1</v>
      </c>
      <c r="H15717">
        <v>100</v>
      </c>
      <c r="I15717">
        <v>4</v>
      </c>
      <c r="J15717" t="s">
        <v>10726</v>
      </c>
      <c r="K15717">
        <v>12</v>
      </c>
      <c r="L15717">
        <v>1</v>
      </c>
      <c r="M15717">
        <v>5</v>
      </c>
      <c r="N15717">
        <v>647.99400000000003</v>
      </c>
      <c r="O15717">
        <v>3239.97</v>
      </c>
      <c r="P15717">
        <v>0</v>
      </c>
      <c r="Q15717">
        <v>0</v>
      </c>
      <c r="R15717">
        <v>598.43539999999996</v>
      </c>
      <c r="S15717">
        <v>2992.1770000000001</v>
      </c>
      <c r="T15717">
        <v>3239.97</v>
      </c>
      <c r="U15717">
        <v>259.19760000000002</v>
      </c>
      <c r="V15717">
        <v>80.999300000000005</v>
      </c>
      <c r="W15717" t="s">
        <v>10727</v>
      </c>
      <c r="X15717" t="s">
        <v>10728</v>
      </c>
      <c r="Y15717" s="2">
        <v>40998</v>
      </c>
      <c r="Z15717" s="2">
        <v>41010</v>
      </c>
      <c r="AA15717" s="2">
        <v>41005</v>
      </c>
    </row>
    <row r="15718" spans="1:27" x14ac:dyDescent="0.3">
      <c r="A15718">
        <v>365</v>
      </c>
      <c r="B15718">
        <v>20120330</v>
      </c>
      <c r="C15718">
        <v>20120411</v>
      </c>
      <c r="D15718">
        <v>20120406</v>
      </c>
      <c r="E15718">
        <v>437</v>
      </c>
      <c r="F15718">
        <v>272</v>
      </c>
      <c r="G15718">
        <v>1</v>
      </c>
      <c r="H15718">
        <v>100</v>
      </c>
      <c r="I15718">
        <v>4</v>
      </c>
      <c r="J15718" t="s">
        <v>10726</v>
      </c>
      <c r="K15718">
        <v>13</v>
      </c>
      <c r="L15718">
        <v>1</v>
      </c>
      <c r="M15718">
        <v>6</v>
      </c>
      <c r="N15718">
        <v>647.99400000000003</v>
      </c>
      <c r="O15718">
        <v>3887.9639999999999</v>
      </c>
      <c r="P15718">
        <v>0</v>
      </c>
      <c r="Q15718">
        <v>0</v>
      </c>
      <c r="R15718">
        <v>598.43539999999996</v>
      </c>
      <c r="S15718">
        <v>3590.6124</v>
      </c>
      <c r="T15718">
        <v>3887.9639999999999</v>
      </c>
      <c r="U15718">
        <v>311.03710000000001</v>
      </c>
      <c r="V15718">
        <v>97.199100000000001</v>
      </c>
      <c r="W15718" t="s">
        <v>10727</v>
      </c>
      <c r="X15718" t="s">
        <v>10728</v>
      </c>
      <c r="Y15718" s="2">
        <v>40998</v>
      </c>
      <c r="Z15718" s="2">
        <v>41010</v>
      </c>
      <c r="AA15718" s="2">
        <v>41005</v>
      </c>
    </row>
    <row r="15719" spans="1:27" x14ac:dyDescent="0.3">
      <c r="A15719">
        <v>354</v>
      </c>
      <c r="B15719">
        <v>20120330</v>
      </c>
      <c r="C15719">
        <v>20120411</v>
      </c>
      <c r="D15719">
        <v>20120406</v>
      </c>
      <c r="E15719">
        <v>437</v>
      </c>
      <c r="F15719">
        <v>272</v>
      </c>
      <c r="G15719">
        <v>1</v>
      </c>
      <c r="H15719">
        <v>100</v>
      </c>
      <c r="I15719">
        <v>4</v>
      </c>
      <c r="J15719" t="s">
        <v>10726</v>
      </c>
      <c r="K15719">
        <v>14</v>
      </c>
      <c r="L15719">
        <v>1</v>
      </c>
      <c r="M15719">
        <v>2</v>
      </c>
      <c r="N15719">
        <v>1242.8517999999999</v>
      </c>
      <c r="O15719">
        <v>2485.7035999999998</v>
      </c>
      <c r="P15719">
        <v>0</v>
      </c>
      <c r="Q15719">
        <v>0</v>
      </c>
      <c r="R15719">
        <v>1117.8559</v>
      </c>
      <c r="S15719">
        <v>2235.7118</v>
      </c>
      <c r="T15719">
        <v>2485.7035999999998</v>
      </c>
      <c r="U15719">
        <v>198.8563</v>
      </c>
      <c r="V15719">
        <v>62.142600000000002</v>
      </c>
      <c r="W15719" t="s">
        <v>10727</v>
      </c>
      <c r="X15719" t="s">
        <v>10728</v>
      </c>
      <c r="Y15719" s="2">
        <v>40998</v>
      </c>
      <c r="Z15719" s="2">
        <v>41010</v>
      </c>
      <c r="AA15719" s="2">
        <v>41005</v>
      </c>
    </row>
    <row r="15720" spans="1:27" x14ac:dyDescent="0.3">
      <c r="A15720">
        <v>470</v>
      </c>
      <c r="B15720">
        <v>20120330</v>
      </c>
      <c r="C15720">
        <v>20120411</v>
      </c>
      <c r="D15720">
        <v>20120406</v>
      </c>
      <c r="E15720">
        <v>437</v>
      </c>
      <c r="F15720">
        <v>272</v>
      </c>
      <c r="G15720">
        <v>1</v>
      </c>
      <c r="H15720">
        <v>100</v>
      </c>
      <c r="I15720">
        <v>4</v>
      </c>
      <c r="J15720" t="s">
        <v>10726</v>
      </c>
      <c r="K15720">
        <v>15</v>
      </c>
      <c r="L15720">
        <v>1</v>
      </c>
      <c r="M15720">
        <v>7</v>
      </c>
      <c r="N15720">
        <v>22.794</v>
      </c>
      <c r="O15720">
        <v>159.55799999999999</v>
      </c>
      <c r="P15720">
        <v>0</v>
      </c>
      <c r="Q15720">
        <v>0</v>
      </c>
      <c r="R15720">
        <v>15.6709</v>
      </c>
      <c r="S15720">
        <v>109.69629999999999</v>
      </c>
      <c r="T15720">
        <v>159.55799999999999</v>
      </c>
      <c r="U15720">
        <v>12.7646</v>
      </c>
      <c r="V15720">
        <v>3.9889999999999999</v>
      </c>
      <c r="W15720" t="s">
        <v>10727</v>
      </c>
      <c r="X15720" t="s">
        <v>10728</v>
      </c>
      <c r="Y15720" s="2">
        <v>40998</v>
      </c>
      <c r="Z15720" s="2">
        <v>41010</v>
      </c>
      <c r="AA15720" s="2">
        <v>41005</v>
      </c>
    </row>
    <row r="15721" spans="1:27" x14ac:dyDescent="0.3">
      <c r="A15721">
        <v>367</v>
      </c>
      <c r="B15721">
        <v>20120330</v>
      </c>
      <c r="C15721">
        <v>20120411</v>
      </c>
      <c r="D15721">
        <v>20120406</v>
      </c>
      <c r="E15721">
        <v>437</v>
      </c>
      <c r="F15721">
        <v>272</v>
      </c>
      <c r="G15721">
        <v>1</v>
      </c>
      <c r="H15721">
        <v>100</v>
      </c>
      <c r="I15721">
        <v>4</v>
      </c>
      <c r="J15721" t="s">
        <v>10726</v>
      </c>
      <c r="K15721">
        <v>16</v>
      </c>
      <c r="L15721">
        <v>1</v>
      </c>
      <c r="M15721">
        <v>6</v>
      </c>
      <c r="N15721">
        <v>647.99400000000003</v>
      </c>
      <c r="O15721">
        <v>3887.9639999999999</v>
      </c>
      <c r="P15721">
        <v>0</v>
      </c>
      <c r="Q15721">
        <v>0</v>
      </c>
      <c r="R15721">
        <v>598.43539999999996</v>
      </c>
      <c r="S15721">
        <v>3590.6124</v>
      </c>
      <c r="T15721">
        <v>3887.9639999999999</v>
      </c>
      <c r="U15721">
        <v>311.03710000000001</v>
      </c>
      <c r="V15721">
        <v>97.199100000000001</v>
      </c>
      <c r="W15721" t="s">
        <v>10727</v>
      </c>
      <c r="X15721" t="s">
        <v>10728</v>
      </c>
      <c r="Y15721" s="2">
        <v>40998</v>
      </c>
      <c r="Z15721" s="2">
        <v>41010</v>
      </c>
      <c r="AA15721" s="2">
        <v>41005</v>
      </c>
    </row>
    <row r="15722" spans="1:27" x14ac:dyDescent="0.3">
      <c r="A15722">
        <v>352</v>
      </c>
      <c r="B15722">
        <v>20120330</v>
      </c>
      <c r="C15722">
        <v>20120411</v>
      </c>
      <c r="D15722">
        <v>20120406</v>
      </c>
      <c r="E15722">
        <v>437</v>
      </c>
      <c r="F15722">
        <v>272</v>
      </c>
      <c r="G15722">
        <v>1</v>
      </c>
      <c r="H15722">
        <v>100</v>
      </c>
      <c r="I15722">
        <v>4</v>
      </c>
      <c r="J15722" t="s">
        <v>10726</v>
      </c>
      <c r="K15722">
        <v>17</v>
      </c>
      <c r="L15722">
        <v>1</v>
      </c>
      <c r="M15722">
        <v>4</v>
      </c>
      <c r="N15722">
        <v>1242.8517999999999</v>
      </c>
      <c r="O15722">
        <v>4971.4071999999996</v>
      </c>
      <c r="P15722">
        <v>0</v>
      </c>
      <c r="Q15722">
        <v>0</v>
      </c>
      <c r="R15722">
        <v>1117.8559</v>
      </c>
      <c r="S15722">
        <v>4471.4236000000001</v>
      </c>
      <c r="T15722">
        <v>4971.4071999999996</v>
      </c>
      <c r="U15722">
        <v>397.71260000000001</v>
      </c>
      <c r="V15722">
        <v>124.2852</v>
      </c>
      <c r="W15722" t="s">
        <v>10727</v>
      </c>
      <c r="X15722" t="s">
        <v>10728</v>
      </c>
      <c r="Y15722" s="2">
        <v>40998</v>
      </c>
      <c r="Z15722" s="2">
        <v>41010</v>
      </c>
      <c r="AA15722" s="2">
        <v>41005</v>
      </c>
    </row>
    <row r="15723" spans="1:27" x14ac:dyDescent="0.3">
      <c r="A15723">
        <v>401</v>
      </c>
      <c r="B15723">
        <v>20120330</v>
      </c>
      <c r="C15723">
        <v>20120411</v>
      </c>
      <c r="D15723">
        <v>20120406</v>
      </c>
      <c r="E15723">
        <v>437</v>
      </c>
      <c r="F15723">
        <v>272</v>
      </c>
      <c r="G15723">
        <v>1</v>
      </c>
      <c r="H15723">
        <v>100</v>
      </c>
      <c r="I15723">
        <v>4</v>
      </c>
      <c r="J15723" t="s">
        <v>10726</v>
      </c>
      <c r="K15723">
        <v>18</v>
      </c>
      <c r="L15723">
        <v>1</v>
      </c>
      <c r="M15723">
        <v>2</v>
      </c>
      <c r="N15723">
        <v>65.601799999999997</v>
      </c>
      <c r="O15723">
        <v>131.20359999999999</v>
      </c>
      <c r="P15723">
        <v>0</v>
      </c>
      <c r="Q15723">
        <v>0</v>
      </c>
      <c r="R15723">
        <v>48.545299999999997</v>
      </c>
      <c r="S15723">
        <v>97.090599999999995</v>
      </c>
      <c r="T15723">
        <v>131.20359999999999</v>
      </c>
      <c r="U15723">
        <v>10.4963</v>
      </c>
      <c r="V15723">
        <v>3.2801</v>
      </c>
      <c r="W15723" t="s">
        <v>10727</v>
      </c>
      <c r="X15723" t="s">
        <v>10728</v>
      </c>
      <c r="Y15723" s="2">
        <v>40998</v>
      </c>
      <c r="Z15723" s="2">
        <v>41010</v>
      </c>
      <c r="AA15723" s="2">
        <v>41005</v>
      </c>
    </row>
    <row r="15724" spans="1:27" x14ac:dyDescent="0.3">
      <c r="A15724">
        <v>356</v>
      </c>
      <c r="B15724">
        <v>20120330</v>
      </c>
      <c r="C15724">
        <v>20120411</v>
      </c>
      <c r="D15724">
        <v>20120406</v>
      </c>
      <c r="E15724">
        <v>437</v>
      </c>
      <c r="F15724">
        <v>272</v>
      </c>
      <c r="G15724">
        <v>1</v>
      </c>
      <c r="H15724">
        <v>100</v>
      </c>
      <c r="I15724">
        <v>4</v>
      </c>
      <c r="J15724" t="s">
        <v>10726</v>
      </c>
      <c r="K15724">
        <v>19</v>
      </c>
      <c r="L15724">
        <v>1</v>
      </c>
      <c r="M15724">
        <v>3</v>
      </c>
      <c r="N15724">
        <v>1242.8517999999999</v>
      </c>
      <c r="O15724">
        <v>3728.5554000000002</v>
      </c>
      <c r="P15724">
        <v>0</v>
      </c>
      <c r="Q15724">
        <v>0</v>
      </c>
      <c r="R15724">
        <v>1117.8559</v>
      </c>
      <c r="S15724">
        <v>3353.5677000000001</v>
      </c>
      <c r="T15724">
        <v>3728.5554000000002</v>
      </c>
      <c r="U15724">
        <v>298.28440000000001</v>
      </c>
      <c r="V15724">
        <v>93.213899999999995</v>
      </c>
      <c r="W15724" t="s">
        <v>10727</v>
      </c>
      <c r="X15724" t="s">
        <v>10728</v>
      </c>
      <c r="Y15724" s="2">
        <v>40998</v>
      </c>
      <c r="Z15724" s="2">
        <v>41010</v>
      </c>
      <c r="AA15724" s="2">
        <v>41005</v>
      </c>
    </row>
    <row r="15725" spans="1:27" x14ac:dyDescent="0.3">
      <c r="A15725">
        <v>457</v>
      </c>
      <c r="B15725">
        <v>20120330</v>
      </c>
      <c r="C15725">
        <v>20120411</v>
      </c>
      <c r="D15725">
        <v>20120406</v>
      </c>
      <c r="E15725">
        <v>475</v>
      </c>
      <c r="F15725">
        <v>282</v>
      </c>
      <c r="G15725">
        <v>1</v>
      </c>
      <c r="H15725">
        <v>100</v>
      </c>
      <c r="I15725">
        <v>4</v>
      </c>
      <c r="J15725" t="s">
        <v>10729</v>
      </c>
      <c r="K15725">
        <v>1</v>
      </c>
      <c r="L15725">
        <v>1</v>
      </c>
      <c r="M15725">
        <v>3</v>
      </c>
      <c r="N15725">
        <v>44.994</v>
      </c>
      <c r="O15725">
        <v>134.982</v>
      </c>
      <c r="P15725">
        <v>0</v>
      </c>
      <c r="Q15725">
        <v>0</v>
      </c>
      <c r="R15725">
        <v>30.933399999999999</v>
      </c>
      <c r="S15725">
        <v>92.800200000000004</v>
      </c>
      <c r="T15725">
        <v>134.982</v>
      </c>
      <c r="U15725">
        <v>10.7986</v>
      </c>
      <c r="V15725">
        <v>3.3746</v>
      </c>
      <c r="W15725" t="s">
        <v>10730</v>
      </c>
      <c r="X15725" t="s">
        <v>10731</v>
      </c>
      <c r="Y15725" s="2">
        <v>40998</v>
      </c>
      <c r="Z15725" s="2">
        <v>41010</v>
      </c>
      <c r="AA15725" s="2">
        <v>41005</v>
      </c>
    </row>
    <row r="15726" spans="1:27" x14ac:dyDescent="0.3">
      <c r="A15726">
        <v>470</v>
      </c>
      <c r="B15726">
        <v>20120330</v>
      </c>
      <c r="C15726">
        <v>20120411</v>
      </c>
      <c r="D15726">
        <v>20120406</v>
      </c>
      <c r="E15726">
        <v>475</v>
      </c>
      <c r="F15726">
        <v>282</v>
      </c>
      <c r="G15726">
        <v>1</v>
      </c>
      <c r="H15726">
        <v>100</v>
      </c>
      <c r="I15726">
        <v>4</v>
      </c>
      <c r="J15726" t="s">
        <v>10729</v>
      </c>
      <c r="K15726">
        <v>2</v>
      </c>
      <c r="L15726">
        <v>1</v>
      </c>
      <c r="M15726">
        <v>6</v>
      </c>
      <c r="N15726">
        <v>22.794</v>
      </c>
      <c r="O15726">
        <v>136.76400000000001</v>
      </c>
      <c r="P15726">
        <v>0</v>
      </c>
      <c r="Q15726">
        <v>0</v>
      </c>
      <c r="R15726">
        <v>15.6709</v>
      </c>
      <c r="S15726">
        <v>94.025400000000005</v>
      </c>
      <c r="T15726">
        <v>136.76400000000001</v>
      </c>
      <c r="U15726">
        <v>10.9411</v>
      </c>
      <c r="V15726">
        <v>3.4190999999999998</v>
      </c>
      <c r="W15726" t="s">
        <v>10730</v>
      </c>
      <c r="X15726" t="s">
        <v>10731</v>
      </c>
      <c r="Y15726" s="2">
        <v>40998</v>
      </c>
      <c r="Z15726" s="2">
        <v>41010</v>
      </c>
      <c r="AA15726" s="2">
        <v>41005</v>
      </c>
    </row>
    <row r="15727" spans="1:27" x14ac:dyDescent="0.3">
      <c r="A15727">
        <v>420</v>
      </c>
      <c r="B15727">
        <v>20120330</v>
      </c>
      <c r="C15727">
        <v>20120411</v>
      </c>
      <c r="D15727">
        <v>20120406</v>
      </c>
      <c r="E15727">
        <v>475</v>
      </c>
      <c r="F15727">
        <v>282</v>
      </c>
      <c r="G15727">
        <v>1</v>
      </c>
      <c r="H15727">
        <v>100</v>
      </c>
      <c r="I15727">
        <v>4</v>
      </c>
      <c r="J15727" t="s">
        <v>10729</v>
      </c>
      <c r="K15727">
        <v>3</v>
      </c>
      <c r="L15727">
        <v>1</v>
      </c>
      <c r="M15727">
        <v>3</v>
      </c>
      <c r="N15727">
        <v>141.61500000000001</v>
      </c>
      <c r="O15727">
        <v>424.84500000000003</v>
      </c>
      <c r="P15727">
        <v>0</v>
      </c>
      <c r="Q15727">
        <v>0</v>
      </c>
      <c r="R15727">
        <v>104.79510000000001</v>
      </c>
      <c r="S15727">
        <v>314.38529999999997</v>
      </c>
      <c r="T15727">
        <v>424.84500000000003</v>
      </c>
      <c r="U15727">
        <v>33.9876</v>
      </c>
      <c r="V15727">
        <v>10.6211</v>
      </c>
      <c r="W15727" t="s">
        <v>10730</v>
      </c>
      <c r="X15727" t="s">
        <v>10731</v>
      </c>
      <c r="Y15727" s="2">
        <v>40998</v>
      </c>
      <c r="Z15727" s="2">
        <v>41010</v>
      </c>
      <c r="AA15727" s="2">
        <v>41005</v>
      </c>
    </row>
    <row r="15728" spans="1:27" x14ac:dyDescent="0.3">
      <c r="A15728">
        <v>356</v>
      </c>
      <c r="B15728">
        <v>20120330</v>
      </c>
      <c r="C15728">
        <v>20120411</v>
      </c>
      <c r="D15728">
        <v>20120406</v>
      </c>
      <c r="E15728">
        <v>475</v>
      </c>
      <c r="F15728">
        <v>282</v>
      </c>
      <c r="G15728">
        <v>1</v>
      </c>
      <c r="H15728">
        <v>100</v>
      </c>
      <c r="I15728">
        <v>4</v>
      </c>
      <c r="J15728" t="s">
        <v>10729</v>
      </c>
      <c r="K15728">
        <v>4</v>
      </c>
      <c r="L15728">
        <v>1</v>
      </c>
      <c r="M15728">
        <v>4</v>
      </c>
      <c r="N15728">
        <v>1242.8517999999999</v>
      </c>
      <c r="O15728">
        <v>4971.4071999999996</v>
      </c>
      <c r="P15728">
        <v>0</v>
      </c>
      <c r="Q15728">
        <v>0</v>
      </c>
      <c r="R15728">
        <v>1117.8559</v>
      </c>
      <c r="S15728">
        <v>4471.4236000000001</v>
      </c>
      <c r="T15728">
        <v>4971.4071999999996</v>
      </c>
      <c r="U15728">
        <v>397.71260000000001</v>
      </c>
      <c r="V15728">
        <v>124.2852</v>
      </c>
      <c r="W15728" t="s">
        <v>10730</v>
      </c>
      <c r="X15728" t="s">
        <v>10731</v>
      </c>
      <c r="Y15728" s="2">
        <v>40998</v>
      </c>
      <c r="Z15728" s="2">
        <v>41010</v>
      </c>
      <c r="AA15728" s="2">
        <v>41005</v>
      </c>
    </row>
    <row r="15729" spans="1:27" x14ac:dyDescent="0.3">
      <c r="A15729">
        <v>354</v>
      </c>
      <c r="B15729">
        <v>20120330</v>
      </c>
      <c r="C15729">
        <v>20120411</v>
      </c>
      <c r="D15729">
        <v>20120406</v>
      </c>
      <c r="E15729">
        <v>475</v>
      </c>
      <c r="F15729">
        <v>282</v>
      </c>
      <c r="G15729">
        <v>1</v>
      </c>
      <c r="H15729">
        <v>100</v>
      </c>
      <c r="I15729">
        <v>4</v>
      </c>
      <c r="J15729" t="s">
        <v>10729</v>
      </c>
      <c r="K15729">
        <v>5</v>
      </c>
      <c r="L15729">
        <v>1</v>
      </c>
      <c r="M15729">
        <v>2</v>
      </c>
      <c r="N15729">
        <v>1242.8517999999999</v>
      </c>
      <c r="O15729">
        <v>2485.7035999999998</v>
      </c>
      <c r="P15729">
        <v>0</v>
      </c>
      <c r="Q15729">
        <v>0</v>
      </c>
      <c r="R15729">
        <v>1117.8559</v>
      </c>
      <c r="S15729">
        <v>2235.7118</v>
      </c>
      <c r="T15729">
        <v>2485.7035999999998</v>
      </c>
      <c r="U15729">
        <v>198.8563</v>
      </c>
      <c r="V15729">
        <v>62.142600000000002</v>
      </c>
      <c r="W15729" t="s">
        <v>10730</v>
      </c>
      <c r="X15729" t="s">
        <v>10731</v>
      </c>
      <c r="Y15729" s="2">
        <v>40998</v>
      </c>
      <c r="Z15729" s="2">
        <v>41010</v>
      </c>
      <c r="AA15729" s="2">
        <v>41005</v>
      </c>
    </row>
    <row r="15730" spans="1:27" x14ac:dyDescent="0.3">
      <c r="A15730">
        <v>459</v>
      </c>
      <c r="B15730">
        <v>20120330</v>
      </c>
      <c r="C15730">
        <v>20120411</v>
      </c>
      <c r="D15730">
        <v>20120406</v>
      </c>
      <c r="E15730">
        <v>475</v>
      </c>
      <c r="F15730">
        <v>282</v>
      </c>
      <c r="G15730">
        <v>1</v>
      </c>
      <c r="H15730">
        <v>100</v>
      </c>
      <c r="I15730">
        <v>4</v>
      </c>
      <c r="J15730" t="s">
        <v>10729</v>
      </c>
      <c r="K15730">
        <v>6</v>
      </c>
      <c r="L15730">
        <v>1</v>
      </c>
      <c r="M15730">
        <v>2</v>
      </c>
      <c r="N15730">
        <v>53.994</v>
      </c>
      <c r="O15730">
        <v>107.988</v>
      </c>
      <c r="P15730">
        <v>0</v>
      </c>
      <c r="Q15730">
        <v>0</v>
      </c>
      <c r="R15730">
        <v>37.120899999999999</v>
      </c>
      <c r="S15730">
        <v>74.241799999999998</v>
      </c>
      <c r="T15730">
        <v>107.988</v>
      </c>
      <c r="U15730">
        <v>8.6389999999999993</v>
      </c>
      <c r="V15730">
        <v>2.6997</v>
      </c>
      <c r="W15730" t="s">
        <v>10730</v>
      </c>
      <c r="X15730" t="s">
        <v>10731</v>
      </c>
      <c r="Y15730" s="2">
        <v>40998</v>
      </c>
      <c r="Z15730" s="2">
        <v>41010</v>
      </c>
      <c r="AA15730" s="2">
        <v>41005</v>
      </c>
    </row>
    <row r="15731" spans="1:27" x14ac:dyDescent="0.3">
      <c r="A15731">
        <v>427</v>
      </c>
      <c r="B15731">
        <v>20120330</v>
      </c>
      <c r="C15731">
        <v>20120411</v>
      </c>
      <c r="D15731">
        <v>20120406</v>
      </c>
      <c r="E15731">
        <v>475</v>
      </c>
      <c r="F15731">
        <v>282</v>
      </c>
      <c r="G15731">
        <v>1</v>
      </c>
      <c r="H15731">
        <v>100</v>
      </c>
      <c r="I15731">
        <v>4</v>
      </c>
      <c r="J15731" t="s">
        <v>10729</v>
      </c>
      <c r="K15731">
        <v>7</v>
      </c>
      <c r="L15731">
        <v>1</v>
      </c>
      <c r="M15731">
        <v>3</v>
      </c>
      <c r="N15731">
        <v>209.256</v>
      </c>
      <c r="O15731">
        <v>627.76800000000003</v>
      </c>
      <c r="P15731">
        <v>0</v>
      </c>
      <c r="Q15731">
        <v>0</v>
      </c>
      <c r="R15731">
        <v>185.8193</v>
      </c>
      <c r="S15731">
        <v>557.4579</v>
      </c>
      <c r="T15731">
        <v>627.76800000000003</v>
      </c>
      <c r="U15731">
        <v>50.221400000000003</v>
      </c>
      <c r="V15731">
        <v>15.6942</v>
      </c>
      <c r="W15731" t="s">
        <v>10730</v>
      </c>
      <c r="X15731" t="s">
        <v>10731</v>
      </c>
      <c r="Y15731" s="2">
        <v>40998</v>
      </c>
      <c r="Z15731" s="2">
        <v>41010</v>
      </c>
      <c r="AA15731" s="2">
        <v>41005</v>
      </c>
    </row>
    <row r="15732" spans="1:27" x14ac:dyDescent="0.3">
      <c r="A15732">
        <v>448</v>
      </c>
      <c r="B15732">
        <v>20120330</v>
      </c>
      <c r="C15732">
        <v>20120411</v>
      </c>
      <c r="D15732">
        <v>20120406</v>
      </c>
      <c r="E15732">
        <v>475</v>
      </c>
      <c r="F15732">
        <v>282</v>
      </c>
      <c r="G15732">
        <v>1</v>
      </c>
      <c r="H15732">
        <v>100</v>
      </c>
      <c r="I15732">
        <v>4</v>
      </c>
      <c r="J15732" t="s">
        <v>10729</v>
      </c>
      <c r="K15732">
        <v>8</v>
      </c>
      <c r="L15732">
        <v>1</v>
      </c>
      <c r="M15732">
        <v>5</v>
      </c>
      <c r="N15732">
        <v>11.994</v>
      </c>
      <c r="O15732">
        <v>59.97</v>
      </c>
      <c r="P15732">
        <v>0</v>
      </c>
      <c r="Q15732">
        <v>0</v>
      </c>
      <c r="R15732">
        <v>8.2459000000000007</v>
      </c>
      <c r="S15732">
        <v>41.229500000000002</v>
      </c>
      <c r="T15732">
        <v>59.97</v>
      </c>
      <c r="U15732">
        <v>4.7976000000000001</v>
      </c>
      <c r="V15732">
        <v>1.4993000000000001</v>
      </c>
      <c r="W15732" t="s">
        <v>10730</v>
      </c>
      <c r="X15732" t="s">
        <v>10731</v>
      </c>
      <c r="Y15732" s="2">
        <v>40998</v>
      </c>
      <c r="Z15732" s="2">
        <v>41010</v>
      </c>
      <c r="AA15732" s="2">
        <v>41005</v>
      </c>
    </row>
    <row r="15733" spans="1:27" x14ac:dyDescent="0.3">
      <c r="A15733">
        <v>410</v>
      </c>
      <c r="B15733">
        <v>20120330</v>
      </c>
      <c r="C15733">
        <v>20120411</v>
      </c>
      <c r="D15733">
        <v>20120406</v>
      </c>
      <c r="E15733">
        <v>475</v>
      </c>
      <c r="F15733">
        <v>282</v>
      </c>
      <c r="G15733">
        <v>1</v>
      </c>
      <c r="H15733">
        <v>100</v>
      </c>
      <c r="I15733">
        <v>4</v>
      </c>
      <c r="J15733" t="s">
        <v>10729</v>
      </c>
      <c r="K15733">
        <v>9</v>
      </c>
      <c r="L15733">
        <v>1</v>
      </c>
      <c r="M15733">
        <v>1</v>
      </c>
      <c r="N15733">
        <v>36.447000000000003</v>
      </c>
      <c r="O15733">
        <v>36.447000000000003</v>
      </c>
      <c r="P15733">
        <v>0</v>
      </c>
      <c r="Q15733">
        <v>0</v>
      </c>
      <c r="R15733">
        <v>26.970800000000001</v>
      </c>
      <c r="S15733">
        <v>26.970800000000001</v>
      </c>
      <c r="T15733">
        <v>36.447000000000003</v>
      </c>
      <c r="U15733">
        <v>2.9157999999999999</v>
      </c>
      <c r="V15733">
        <v>0.91120000000000001</v>
      </c>
      <c r="W15733" t="s">
        <v>10730</v>
      </c>
      <c r="X15733" t="s">
        <v>10731</v>
      </c>
      <c r="Y15733" s="2">
        <v>40998</v>
      </c>
      <c r="Z15733" s="2">
        <v>41010</v>
      </c>
      <c r="AA15733" s="2">
        <v>41005</v>
      </c>
    </row>
    <row r="15734" spans="1:27" x14ac:dyDescent="0.3">
      <c r="A15734">
        <v>421</v>
      </c>
      <c r="B15734">
        <v>20120330</v>
      </c>
      <c r="C15734">
        <v>20120411</v>
      </c>
      <c r="D15734">
        <v>20120406</v>
      </c>
      <c r="E15734">
        <v>475</v>
      </c>
      <c r="F15734">
        <v>282</v>
      </c>
      <c r="G15734">
        <v>1</v>
      </c>
      <c r="H15734">
        <v>100</v>
      </c>
      <c r="I15734">
        <v>4</v>
      </c>
      <c r="J15734" t="s">
        <v>10729</v>
      </c>
      <c r="K15734">
        <v>10</v>
      </c>
      <c r="L15734">
        <v>1</v>
      </c>
      <c r="M15734">
        <v>2</v>
      </c>
      <c r="N15734">
        <v>196.32900000000001</v>
      </c>
      <c r="O15734">
        <v>392.65800000000002</v>
      </c>
      <c r="P15734">
        <v>0</v>
      </c>
      <c r="Q15734">
        <v>0</v>
      </c>
      <c r="R15734">
        <v>145.2835</v>
      </c>
      <c r="S15734">
        <v>290.56700000000001</v>
      </c>
      <c r="T15734">
        <v>392.65800000000002</v>
      </c>
      <c r="U15734">
        <v>31.412600000000001</v>
      </c>
      <c r="V15734">
        <v>9.8164999999999996</v>
      </c>
      <c r="W15734" t="s">
        <v>10730</v>
      </c>
      <c r="X15734" t="s">
        <v>10731</v>
      </c>
      <c r="Y15734" s="2">
        <v>40998</v>
      </c>
      <c r="Z15734" s="2">
        <v>41010</v>
      </c>
      <c r="AA15734" s="2">
        <v>41005</v>
      </c>
    </row>
    <row r="15735" spans="1:27" x14ac:dyDescent="0.3">
      <c r="A15735">
        <v>224</v>
      </c>
      <c r="B15735">
        <v>20120330</v>
      </c>
      <c r="C15735">
        <v>20120411</v>
      </c>
      <c r="D15735">
        <v>20120406</v>
      </c>
      <c r="E15735">
        <v>475</v>
      </c>
      <c r="F15735">
        <v>282</v>
      </c>
      <c r="G15735">
        <v>1</v>
      </c>
      <c r="H15735">
        <v>100</v>
      </c>
      <c r="I15735">
        <v>4</v>
      </c>
      <c r="J15735" t="s">
        <v>10729</v>
      </c>
      <c r="K15735">
        <v>11</v>
      </c>
      <c r="L15735">
        <v>1</v>
      </c>
      <c r="M15735">
        <v>7</v>
      </c>
      <c r="N15735">
        <v>5.1864999999999997</v>
      </c>
      <c r="O15735">
        <v>36.305500000000002</v>
      </c>
      <c r="P15735">
        <v>0</v>
      </c>
      <c r="Q15735">
        <v>0</v>
      </c>
      <c r="R15735">
        <v>5.2297000000000002</v>
      </c>
      <c r="S15735">
        <v>36.607900000000001</v>
      </c>
      <c r="T15735">
        <v>36.305500000000002</v>
      </c>
      <c r="U15735">
        <v>2.9043999999999999</v>
      </c>
      <c r="V15735">
        <v>0.90759999999999996</v>
      </c>
      <c r="W15735" t="s">
        <v>10730</v>
      </c>
      <c r="X15735" t="s">
        <v>10731</v>
      </c>
      <c r="Y15735" s="2">
        <v>40998</v>
      </c>
      <c r="Z15735" s="2">
        <v>41010</v>
      </c>
      <c r="AA15735" s="2">
        <v>41005</v>
      </c>
    </row>
    <row r="15736" spans="1:27" x14ac:dyDescent="0.3">
      <c r="A15736">
        <v>230</v>
      </c>
      <c r="B15736">
        <v>20120330</v>
      </c>
      <c r="C15736">
        <v>20120411</v>
      </c>
      <c r="D15736">
        <v>20120406</v>
      </c>
      <c r="E15736">
        <v>475</v>
      </c>
      <c r="F15736">
        <v>282</v>
      </c>
      <c r="G15736">
        <v>1</v>
      </c>
      <c r="H15736">
        <v>100</v>
      </c>
      <c r="I15736">
        <v>4</v>
      </c>
      <c r="J15736" t="s">
        <v>10729</v>
      </c>
      <c r="K15736">
        <v>12</v>
      </c>
      <c r="L15736">
        <v>1</v>
      </c>
      <c r="M15736">
        <v>5</v>
      </c>
      <c r="N15736">
        <v>28.840399999999999</v>
      </c>
      <c r="O15736">
        <v>144.202</v>
      </c>
      <c r="P15736">
        <v>0</v>
      </c>
      <c r="Q15736">
        <v>0</v>
      </c>
      <c r="R15736">
        <v>29.0807</v>
      </c>
      <c r="S15736">
        <v>145.40350000000001</v>
      </c>
      <c r="T15736">
        <v>144.202</v>
      </c>
      <c r="U15736">
        <v>11.536199999999999</v>
      </c>
      <c r="V15736">
        <v>3.6051000000000002</v>
      </c>
      <c r="W15736" t="s">
        <v>10730</v>
      </c>
      <c r="X15736" t="s">
        <v>10731</v>
      </c>
      <c r="Y15736" s="2">
        <v>40998</v>
      </c>
      <c r="Z15736" s="2">
        <v>41010</v>
      </c>
      <c r="AA15736" s="2">
        <v>41005</v>
      </c>
    </row>
    <row r="15737" spans="1:27" x14ac:dyDescent="0.3">
      <c r="A15737">
        <v>393</v>
      </c>
      <c r="B15737">
        <v>20120330</v>
      </c>
      <c r="C15737">
        <v>20120411</v>
      </c>
      <c r="D15737">
        <v>20120406</v>
      </c>
      <c r="E15737">
        <v>475</v>
      </c>
      <c r="F15737">
        <v>282</v>
      </c>
      <c r="G15737">
        <v>1</v>
      </c>
      <c r="H15737">
        <v>100</v>
      </c>
      <c r="I15737">
        <v>4</v>
      </c>
      <c r="J15737" t="s">
        <v>10729</v>
      </c>
      <c r="K15737">
        <v>13</v>
      </c>
      <c r="L15737">
        <v>1</v>
      </c>
      <c r="M15737">
        <v>2</v>
      </c>
      <c r="N15737">
        <v>137.69399999999999</v>
      </c>
      <c r="O15737">
        <v>275.38799999999998</v>
      </c>
      <c r="P15737">
        <v>0</v>
      </c>
      <c r="Q15737">
        <v>0</v>
      </c>
      <c r="R15737">
        <v>101.89360000000001</v>
      </c>
      <c r="S15737">
        <v>203.78720000000001</v>
      </c>
      <c r="T15737">
        <v>275.38799999999998</v>
      </c>
      <c r="U15737">
        <v>22.030999999999999</v>
      </c>
      <c r="V15737">
        <v>6.8846999999999996</v>
      </c>
      <c r="W15737" t="s">
        <v>10730</v>
      </c>
      <c r="X15737" t="s">
        <v>10731</v>
      </c>
      <c r="Y15737" s="2">
        <v>40998</v>
      </c>
      <c r="Z15737" s="2">
        <v>41010</v>
      </c>
      <c r="AA15737" s="2">
        <v>41005</v>
      </c>
    </row>
    <row r="15738" spans="1:27" x14ac:dyDescent="0.3">
      <c r="A15738">
        <v>365</v>
      </c>
      <c r="B15738">
        <v>20120330</v>
      </c>
      <c r="C15738">
        <v>20120411</v>
      </c>
      <c r="D15738">
        <v>20120406</v>
      </c>
      <c r="E15738">
        <v>475</v>
      </c>
      <c r="F15738">
        <v>282</v>
      </c>
      <c r="G15738">
        <v>1</v>
      </c>
      <c r="H15738">
        <v>100</v>
      </c>
      <c r="I15738">
        <v>4</v>
      </c>
      <c r="J15738" t="s">
        <v>10729</v>
      </c>
      <c r="K15738">
        <v>14</v>
      </c>
      <c r="L15738">
        <v>1</v>
      </c>
      <c r="M15738">
        <v>6</v>
      </c>
      <c r="N15738">
        <v>647.99400000000003</v>
      </c>
      <c r="O15738">
        <v>3887.9639999999999</v>
      </c>
      <c r="P15738">
        <v>0</v>
      </c>
      <c r="Q15738">
        <v>0</v>
      </c>
      <c r="R15738">
        <v>598.43539999999996</v>
      </c>
      <c r="S15738">
        <v>3590.6124</v>
      </c>
      <c r="T15738">
        <v>3887.9639999999999</v>
      </c>
      <c r="U15738">
        <v>311.03710000000001</v>
      </c>
      <c r="V15738">
        <v>97.199100000000001</v>
      </c>
      <c r="W15738" t="s">
        <v>10730</v>
      </c>
      <c r="X15738" t="s">
        <v>10731</v>
      </c>
      <c r="Y15738" s="2">
        <v>40998</v>
      </c>
      <c r="Z15738" s="2">
        <v>41010</v>
      </c>
      <c r="AA15738" s="2">
        <v>41005</v>
      </c>
    </row>
    <row r="15739" spans="1:27" x14ac:dyDescent="0.3">
      <c r="A15739">
        <v>360</v>
      </c>
      <c r="B15739">
        <v>20120330</v>
      </c>
      <c r="C15739">
        <v>20120411</v>
      </c>
      <c r="D15739">
        <v>20120406</v>
      </c>
      <c r="E15739">
        <v>475</v>
      </c>
      <c r="F15739">
        <v>282</v>
      </c>
      <c r="G15739">
        <v>1</v>
      </c>
      <c r="H15739">
        <v>100</v>
      </c>
      <c r="I15739">
        <v>4</v>
      </c>
      <c r="J15739" t="s">
        <v>10729</v>
      </c>
      <c r="K15739">
        <v>15</v>
      </c>
      <c r="L15739">
        <v>1</v>
      </c>
      <c r="M15739">
        <v>1</v>
      </c>
      <c r="N15739">
        <v>1229.4589000000001</v>
      </c>
      <c r="O15739">
        <v>1229.4589000000001</v>
      </c>
      <c r="P15739">
        <v>0</v>
      </c>
      <c r="Q15739">
        <v>0</v>
      </c>
      <c r="R15739">
        <v>1105.81</v>
      </c>
      <c r="S15739">
        <v>1105.81</v>
      </c>
      <c r="T15739">
        <v>1229.4589000000001</v>
      </c>
      <c r="U15739">
        <v>98.356700000000004</v>
      </c>
      <c r="V15739">
        <v>30.736499999999999</v>
      </c>
      <c r="W15739" t="s">
        <v>10730</v>
      </c>
      <c r="X15739" t="s">
        <v>10731</v>
      </c>
      <c r="Y15739" s="2">
        <v>40998</v>
      </c>
      <c r="Z15739" s="2">
        <v>41010</v>
      </c>
      <c r="AA15739" s="2">
        <v>41005</v>
      </c>
    </row>
    <row r="15740" spans="1:27" x14ac:dyDescent="0.3">
      <c r="A15740">
        <v>294</v>
      </c>
      <c r="B15740">
        <v>20120330</v>
      </c>
      <c r="C15740">
        <v>20120411</v>
      </c>
      <c r="D15740">
        <v>20120406</v>
      </c>
      <c r="E15740">
        <v>475</v>
      </c>
      <c r="F15740">
        <v>282</v>
      </c>
      <c r="G15740">
        <v>1</v>
      </c>
      <c r="H15740">
        <v>100</v>
      </c>
      <c r="I15740">
        <v>4</v>
      </c>
      <c r="J15740" t="s">
        <v>10729</v>
      </c>
      <c r="K15740">
        <v>16</v>
      </c>
      <c r="L15740">
        <v>1</v>
      </c>
      <c r="M15740">
        <v>2</v>
      </c>
      <c r="N15740">
        <v>744.27269999999999</v>
      </c>
      <c r="O15740">
        <v>1488.5454</v>
      </c>
      <c r="P15740">
        <v>0</v>
      </c>
      <c r="Q15740">
        <v>0</v>
      </c>
      <c r="R15740">
        <v>660.91420000000005</v>
      </c>
      <c r="S15740">
        <v>1321.8284000000001</v>
      </c>
      <c r="T15740">
        <v>1488.5454</v>
      </c>
      <c r="U15740">
        <v>119.0836</v>
      </c>
      <c r="V15740">
        <v>37.2136</v>
      </c>
      <c r="W15740" t="s">
        <v>10730</v>
      </c>
      <c r="X15740" t="s">
        <v>10731</v>
      </c>
      <c r="Y15740" s="2">
        <v>40998</v>
      </c>
      <c r="Z15740" s="2">
        <v>41010</v>
      </c>
      <c r="AA15740" s="2">
        <v>41005</v>
      </c>
    </row>
    <row r="15741" spans="1:27" x14ac:dyDescent="0.3">
      <c r="A15741">
        <v>236</v>
      </c>
      <c r="B15741">
        <v>20120330</v>
      </c>
      <c r="C15741">
        <v>20120411</v>
      </c>
      <c r="D15741">
        <v>20120406</v>
      </c>
      <c r="E15741">
        <v>475</v>
      </c>
      <c r="F15741">
        <v>282</v>
      </c>
      <c r="G15741">
        <v>1</v>
      </c>
      <c r="H15741">
        <v>100</v>
      </c>
      <c r="I15741">
        <v>4</v>
      </c>
      <c r="J15741" t="s">
        <v>10729</v>
      </c>
      <c r="K15741">
        <v>17</v>
      </c>
      <c r="L15741">
        <v>1</v>
      </c>
      <c r="M15741">
        <v>5</v>
      </c>
      <c r="N15741">
        <v>28.840399999999999</v>
      </c>
      <c r="O15741">
        <v>144.202</v>
      </c>
      <c r="P15741">
        <v>0</v>
      </c>
      <c r="Q15741">
        <v>0</v>
      </c>
      <c r="R15741">
        <v>29.0807</v>
      </c>
      <c r="S15741">
        <v>145.40350000000001</v>
      </c>
      <c r="T15741">
        <v>144.202</v>
      </c>
      <c r="U15741">
        <v>11.536199999999999</v>
      </c>
      <c r="V15741">
        <v>3.6051000000000002</v>
      </c>
      <c r="W15741" t="s">
        <v>10730</v>
      </c>
      <c r="X15741" t="s">
        <v>10731</v>
      </c>
      <c r="Y15741" s="2">
        <v>40998</v>
      </c>
      <c r="Z15741" s="2">
        <v>41010</v>
      </c>
      <c r="AA15741" s="2">
        <v>41005</v>
      </c>
    </row>
    <row r="15742" spans="1:27" x14ac:dyDescent="0.3">
      <c r="A15742">
        <v>366</v>
      </c>
      <c r="B15742">
        <v>20120330</v>
      </c>
      <c r="C15742">
        <v>20120411</v>
      </c>
      <c r="D15742">
        <v>20120406</v>
      </c>
      <c r="E15742">
        <v>475</v>
      </c>
      <c r="F15742">
        <v>282</v>
      </c>
      <c r="G15742">
        <v>1</v>
      </c>
      <c r="H15742">
        <v>100</v>
      </c>
      <c r="I15742">
        <v>4</v>
      </c>
      <c r="J15742" t="s">
        <v>10729</v>
      </c>
      <c r="K15742">
        <v>18</v>
      </c>
      <c r="L15742">
        <v>1</v>
      </c>
      <c r="M15742">
        <v>3</v>
      </c>
      <c r="N15742">
        <v>647.99400000000003</v>
      </c>
      <c r="O15742">
        <v>1943.982</v>
      </c>
      <c r="P15742">
        <v>0</v>
      </c>
      <c r="Q15742">
        <v>0</v>
      </c>
      <c r="R15742">
        <v>598.43539999999996</v>
      </c>
      <c r="S15742">
        <v>1795.3062</v>
      </c>
      <c r="T15742">
        <v>1943.982</v>
      </c>
      <c r="U15742">
        <v>155.51859999999999</v>
      </c>
      <c r="V15742">
        <v>48.599600000000002</v>
      </c>
      <c r="W15742" t="s">
        <v>10730</v>
      </c>
      <c r="X15742" t="s">
        <v>10731</v>
      </c>
      <c r="Y15742" s="2">
        <v>40998</v>
      </c>
      <c r="Z15742" s="2">
        <v>41010</v>
      </c>
      <c r="AA15742" s="2">
        <v>41005</v>
      </c>
    </row>
    <row r="15743" spans="1:27" x14ac:dyDescent="0.3">
      <c r="A15743">
        <v>364</v>
      </c>
      <c r="B15743">
        <v>20120330</v>
      </c>
      <c r="C15743">
        <v>20120411</v>
      </c>
      <c r="D15743">
        <v>20120406</v>
      </c>
      <c r="E15743">
        <v>475</v>
      </c>
      <c r="F15743">
        <v>282</v>
      </c>
      <c r="G15743">
        <v>1</v>
      </c>
      <c r="H15743">
        <v>100</v>
      </c>
      <c r="I15743">
        <v>4</v>
      </c>
      <c r="J15743" t="s">
        <v>10729</v>
      </c>
      <c r="K15743">
        <v>19</v>
      </c>
      <c r="L15743">
        <v>1</v>
      </c>
      <c r="M15743">
        <v>8</v>
      </c>
      <c r="N15743">
        <v>647.99400000000003</v>
      </c>
      <c r="O15743">
        <v>5183.9520000000002</v>
      </c>
      <c r="P15743">
        <v>0</v>
      </c>
      <c r="Q15743">
        <v>0</v>
      </c>
      <c r="R15743">
        <v>598.43539999999996</v>
      </c>
      <c r="S15743">
        <v>4787.4831999999997</v>
      </c>
      <c r="T15743">
        <v>5183.9520000000002</v>
      </c>
      <c r="U15743">
        <v>414.71620000000001</v>
      </c>
      <c r="V15743">
        <v>129.59880000000001</v>
      </c>
      <c r="W15743" t="s">
        <v>10730</v>
      </c>
      <c r="X15743" t="s">
        <v>10731</v>
      </c>
      <c r="Y15743" s="2">
        <v>40998</v>
      </c>
      <c r="Z15743" s="2">
        <v>41010</v>
      </c>
      <c r="AA15743" s="2">
        <v>41005</v>
      </c>
    </row>
    <row r="15744" spans="1:27" x14ac:dyDescent="0.3">
      <c r="A15744">
        <v>469</v>
      </c>
      <c r="B15744">
        <v>20120330</v>
      </c>
      <c r="C15744">
        <v>20120411</v>
      </c>
      <c r="D15744">
        <v>20120406</v>
      </c>
      <c r="E15744">
        <v>475</v>
      </c>
      <c r="F15744">
        <v>282</v>
      </c>
      <c r="G15744">
        <v>1</v>
      </c>
      <c r="H15744">
        <v>100</v>
      </c>
      <c r="I15744">
        <v>4</v>
      </c>
      <c r="J15744" t="s">
        <v>10729</v>
      </c>
      <c r="K15744">
        <v>20</v>
      </c>
      <c r="L15744">
        <v>1</v>
      </c>
      <c r="M15744">
        <v>8</v>
      </c>
      <c r="N15744">
        <v>22.794</v>
      </c>
      <c r="O15744">
        <v>182.352</v>
      </c>
      <c r="P15744">
        <v>0</v>
      </c>
      <c r="Q15744">
        <v>0</v>
      </c>
      <c r="R15744">
        <v>15.6709</v>
      </c>
      <c r="S15744">
        <v>125.3672</v>
      </c>
      <c r="T15744">
        <v>182.352</v>
      </c>
      <c r="U15744">
        <v>14.588200000000001</v>
      </c>
      <c r="V15744">
        <v>4.5587999999999997</v>
      </c>
      <c r="W15744" t="s">
        <v>10730</v>
      </c>
      <c r="X15744" t="s">
        <v>10731</v>
      </c>
      <c r="Y15744" s="2">
        <v>40998</v>
      </c>
      <c r="Z15744" s="2">
        <v>41010</v>
      </c>
      <c r="AA15744" s="2">
        <v>41005</v>
      </c>
    </row>
    <row r="15745" spans="1:27" x14ac:dyDescent="0.3">
      <c r="A15745">
        <v>461</v>
      </c>
      <c r="B15745">
        <v>20120330</v>
      </c>
      <c r="C15745">
        <v>20120411</v>
      </c>
      <c r="D15745">
        <v>20120406</v>
      </c>
      <c r="E15745">
        <v>475</v>
      </c>
      <c r="F15745">
        <v>282</v>
      </c>
      <c r="G15745">
        <v>1</v>
      </c>
      <c r="H15745">
        <v>100</v>
      </c>
      <c r="I15745">
        <v>4</v>
      </c>
      <c r="J15745" t="s">
        <v>10729</v>
      </c>
      <c r="K15745">
        <v>21</v>
      </c>
      <c r="L15745">
        <v>1</v>
      </c>
      <c r="M15745">
        <v>5</v>
      </c>
      <c r="N15745">
        <v>53.994</v>
      </c>
      <c r="O15745">
        <v>269.97000000000003</v>
      </c>
      <c r="P15745">
        <v>0</v>
      </c>
      <c r="Q15745">
        <v>0</v>
      </c>
      <c r="R15745">
        <v>37.120899999999999</v>
      </c>
      <c r="S15745">
        <v>185.6045</v>
      </c>
      <c r="T15745">
        <v>269.97000000000003</v>
      </c>
      <c r="U15745">
        <v>21.5976</v>
      </c>
      <c r="V15745">
        <v>6.7492999999999999</v>
      </c>
      <c r="W15745" t="s">
        <v>10730</v>
      </c>
      <c r="X15745" t="s">
        <v>10731</v>
      </c>
      <c r="Y15745" s="2">
        <v>40998</v>
      </c>
      <c r="Z15745" s="2">
        <v>41010</v>
      </c>
      <c r="AA15745" s="2">
        <v>41005</v>
      </c>
    </row>
    <row r="15746" spans="1:27" x14ac:dyDescent="0.3">
      <c r="A15746">
        <v>358</v>
      </c>
      <c r="B15746">
        <v>20120330</v>
      </c>
      <c r="C15746">
        <v>20120411</v>
      </c>
      <c r="D15746">
        <v>20120406</v>
      </c>
      <c r="E15746">
        <v>475</v>
      </c>
      <c r="F15746">
        <v>282</v>
      </c>
      <c r="G15746">
        <v>1</v>
      </c>
      <c r="H15746">
        <v>100</v>
      </c>
      <c r="I15746">
        <v>4</v>
      </c>
      <c r="J15746" t="s">
        <v>10729</v>
      </c>
      <c r="K15746">
        <v>22</v>
      </c>
      <c r="L15746">
        <v>1</v>
      </c>
      <c r="M15746">
        <v>2</v>
      </c>
      <c r="N15746">
        <v>1229.4589000000001</v>
      </c>
      <c r="O15746">
        <v>2458.9178000000002</v>
      </c>
      <c r="P15746">
        <v>0</v>
      </c>
      <c r="Q15746">
        <v>0</v>
      </c>
      <c r="R15746">
        <v>1105.81</v>
      </c>
      <c r="S15746">
        <v>2211.62</v>
      </c>
      <c r="T15746">
        <v>2458.9178000000002</v>
      </c>
      <c r="U15746">
        <v>196.71340000000001</v>
      </c>
      <c r="V15746">
        <v>61.472900000000003</v>
      </c>
      <c r="W15746" t="s">
        <v>10730</v>
      </c>
      <c r="X15746" t="s">
        <v>10731</v>
      </c>
      <c r="Y15746" s="2">
        <v>40998</v>
      </c>
      <c r="Z15746" s="2">
        <v>41010</v>
      </c>
      <c r="AA15746" s="2">
        <v>41005</v>
      </c>
    </row>
    <row r="15747" spans="1:27" x14ac:dyDescent="0.3">
      <c r="A15747">
        <v>453</v>
      </c>
      <c r="B15747">
        <v>20120330</v>
      </c>
      <c r="C15747">
        <v>20120411</v>
      </c>
      <c r="D15747">
        <v>20120406</v>
      </c>
      <c r="E15747">
        <v>475</v>
      </c>
      <c r="F15747">
        <v>282</v>
      </c>
      <c r="G15747">
        <v>1</v>
      </c>
      <c r="H15747">
        <v>100</v>
      </c>
      <c r="I15747">
        <v>4</v>
      </c>
      <c r="J15747" t="s">
        <v>10729</v>
      </c>
      <c r="K15747">
        <v>23</v>
      </c>
      <c r="L15747">
        <v>1</v>
      </c>
      <c r="M15747">
        <v>4</v>
      </c>
      <c r="N15747">
        <v>35.994</v>
      </c>
      <c r="O15747">
        <v>143.976</v>
      </c>
      <c r="P15747">
        <v>0</v>
      </c>
      <c r="Q15747">
        <v>0</v>
      </c>
      <c r="R15747">
        <v>24.745899999999999</v>
      </c>
      <c r="S15747">
        <v>98.983599999999996</v>
      </c>
      <c r="T15747">
        <v>143.976</v>
      </c>
      <c r="U15747">
        <v>11.5181</v>
      </c>
      <c r="V15747">
        <v>3.5994000000000002</v>
      </c>
      <c r="W15747" t="s">
        <v>10730</v>
      </c>
      <c r="X15747" t="s">
        <v>10731</v>
      </c>
      <c r="Y15747" s="2">
        <v>40998</v>
      </c>
      <c r="Z15747" s="2">
        <v>41010</v>
      </c>
      <c r="AA15747" s="2">
        <v>41005</v>
      </c>
    </row>
    <row r="15748" spans="1:27" x14ac:dyDescent="0.3">
      <c r="A15748">
        <v>456</v>
      </c>
      <c r="B15748">
        <v>20120330</v>
      </c>
      <c r="C15748">
        <v>20120411</v>
      </c>
      <c r="D15748">
        <v>20120406</v>
      </c>
      <c r="E15748">
        <v>475</v>
      </c>
      <c r="F15748">
        <v>282</v>
      </c>
      <c r="G15748">
        <v>1</v>
      </c>
      <c r="H15748">
        <v>100</v>
      </c>
      <c r="I15748">
        <v>4</v>
      </c>
      <c r="J15748" t="s">
        <v>10729</v>
      </c>
      <c r="K15748">
        <v>24</v>
      </c>
      <c r="L15748">
        <v>1</v>
      </c>
      <c r="M15748">
        <v>10</v>
      </c>
      <c r="N15748">
        <v>44.994</v>
      </c>
      <c r="O15748">
        <v>449.94</v>
      </c>
      <c r="P15748">
        <v>0</v>
      </c>
      <c r="Q15748">
        <v>0</v>
      </c>
      <c r="R15748">
        <v>30.933399999999999</v>
      </c>
      <c r="S15748">
        <v>309.334</v>
      </c>
      <c r="T15748">
        <v>449.94</v>
      </c>
      <c r="U15748">
        <v>35.995199999999997</v>
      </c>
      <c r="V15748">
        <v>11.2485</v>
      </c>
      <c r="W15748" t="s">
        <v>10730</v>
      </c>
      <c r="X15748" t="s">
        <v>10731</v>
      </c>
      <c r="Y15748" s="2">
        <v>40998</v>
      </c>
      <c r="Z15748" s="2">
        <v>41010</v>
      </c>
      <c r="AA15748" s="2">
        <v>41005</v>
      </c>
    </row>
    <row r="15749" spans="1:27" x14ac:dyDescent="0.3">
      <c r="A15749">
        <v>221</v>
      </c>
      <c r="B15749">
        <v>20120330</v>
      </c>
      <c r="C15749">
        <v>20120411</v>
      </c>
      <c r="D15749">
        <v>20120406</v>
      </c>
      <c r="E15749">
        <v>475</v>
      </c>
      <c r="F15749">
        <v>282</v>
      </c>
      <c r="G15749">
        <v>1</v>
      </c>
      <c r="H15749">
        <v>100</v>
      </c>
      <c r="I15749">
        <v>4</v>
      </c>
      <c r="J15749" t="s">
        <v>10729</v>
      </c>
      <c r="K15749">
        <v>25</v>
      </c>
      <c r="L15749">
        <v>1</v>
      </c>
      <c r="M15749">
        <v>5</v>
      </c>
      <c r="N15749">
        <v>20.186499999999999</v>
      </c>
      <c r="O15749">
        <v>100.9325</v>
      </c>
      <c r="P15749">
        <v>0</v>
      </c>
      <c r="Q15749">
        <v>0</v>
      </c>
      <c r="R15749">
        <v>13.8782</v>
      </c>
      <c r="S15749">
        <v>69.391000000000005</v>
      </c>
      <c r="T15749">
        <v>100.9325</v>
      </c>
      <c r="U15749">
        <v>8.0746000000000002</v>
      </c>
      <c r="V15749">
        <v>2.5232999999999999</v>
      </c>
      <c r="W15749" t="s">
        <v>10730</v>
      </c>
      <c r="X15749" t="s">
        <v>10731</v>
      </c>
      <c r="Y15749" s="2">
        <v>40998</v>
      </c>
      <c r="Z15749" s="2">
        <v>41010</v>
      </c>
      <c r="AA15749" s="2">
        <v>41005</v>
      </c>
    </row>
    <row r="15750" spans="1:27" x14ac:dyDescent="0.3">
      <c r="A15750">
        <v>213</v>
      </c>
      <c r="B15750">
        <v>20120330</v>
      </c>
      <c r="C15750">
        <v>20120411</v>
      </c>
      <c r="D15750">
        <v>20120406</v>
      </c>
      <c r="E15750">
        <v>475</v>
      </c>
      <c r="F15750">
        <v>282</v>
      </c>
      <c r="G15750">
        <v>1</v>
      </c>
      <c r="H15750">
        <v>100</v>
      </c>
      <c r="I15750">
        <v>4</v>
      </c>
      <c r="J15750" t="s">
        <v>10729</v>
      </c>
      <c r="K15750">
        <v>26</v>
      </c>
      <c r="L15750">
        <v>1</v>
      </c>
      <c r="M15750">
        <v>7</v>
      </c>
      <c r="N15750">
        <v>20.186499999999999</v>
      </c>
      <c r="O15750">
        <v>141.30549999999999</v>
      </c>
      <c r="P15750">
        <v>0</v>
      </c>
      <c r="Q15750">
        <v>0</v>
      </c>
      <c r="R15750">
        <v>13.8782</v>
      </c>
      <c r="S15750">
        <v>97.147400000000005</v>
      </c>
      <c r="T15750">
        <v>141.30549999999999</v>
      </c>
      <c r="U15750">
        <v>11.304399999999999</v>
      </c>
      <c r="V15750">
        <v>3.5326</v>
      </c>
      <c r="W15750" t="s">
        <v>10730</v>
      </c>
      <c r="X15750" t="s">
        <v>10731</v>
      </c>
      <c r="Y15750" s="2">
        <v>40998</v>
      </c>
      <c r="Z15750" s="2">
        <v>41010</v>
      </c>
      <c r="AA15750" s="2">
        <v>41005</v>
      </c>
    </row>
    <row r="15751" spans="1:27" x14ac:dyDescent="0.3">
      <c r="A15751">
        <v>308</v>
      </c>
      <c r="B15751">
        <v>20120330</v>
      </c>
      <c r="C15751">
        <v>20120411</v>
      </c>
      <c r="D15751">
        <v>20120406</v>
      </c>
      <c r="E15751">
        <v>475</v>
      </c>
      <c r="F15751">
        <v>282</v>
      </c>
      <c r="G15751">
        <v>1</v>
      </c>
      <c r="H15751">
        <v>100</v>
      </c>
      <c r="I15751">
        <v>4</v>
      </c>
      <c r="J15751" t="s">
        <v>10729</v>
      </c>
      <c r="K15751">
        <v>27</v>
      </c>
      <c r="L15751">
        <v>1</v>
      </c>
      <c r="M15751">
        <v>1</v>
      </c>
      <c r="N15751">
        <v>744.27269999999999</v>
      </c>
      <c r="O15751">
        <v>744.27269999999999</v>
      </c>
      <c r="P15751">
        <v>0</v>
      </c>
      <c r="Q15751">
        <v>0</v>
      </c>
      <c r="R15751">
        <v>660.91420000000005</v>
      </c>
      <c r="S15751">
        <v>660.91420000000005</v>
      </c>
      <c r="T15751">
        <v>744.27269999999999</v>
      </c>
      <c r="U15751">
        <v>59.541800000000002</v>
      </c>
      <c r="V15751">
        <v>18.6068</v>
      </c>
      <c r="W15751" t="s">
        <v>10730</v>
      </c>
      <c r="X15751" t="s">
        <v>10731</v>
      </c>
      <c r="Y15751" s="2">
        <v>40998</v>
      </c>
      <c r="Z15751" s="2">
        <v>41010</v>
      </c>
      <c r="AA15751" s="2">
        <v>41005</v>
      </c>
    </row>
    <row r="15752" spans="1:27" x14ac:dyDescent="0.3">
      <c r="A15752">
        <v>395</v>
      </c>
      <c r="B15752">
        <v>20120330</v>
      </c>
      <c r="C15752">
        <v>20120411</v>
      </c>
      <c r="D15752">
        <v>20120406</v>
      </c>
      <c r="E15752">
        <v>475</v>
      </c>
      <c r="F15752">
        <v>282</v>
      </c>
      <c r="G15752">
        <v>1</v>
      </c>
      <c r="H15752">
        <v>100</v>
      </c>
      <c r="I15752">
        <v>4</v>
      </c>
      <c r="J15752" t="s">
        <v>10729</v>
      </c>
      <c r="K15752">
        <v>28</v>
      </c>
      <c r="L15752">
        <v>1</v>
      </c>
      <c r="M15752">
        <v>9</v>
      </c>
      <c r="N15752">
        <v>61.374000000000002</v>
      </c>
      <c r="O15752">
        <v>552.36599999999999</v>
      </c>
      <c r="P15752">
        <v>0</v>
      </c>
      <c r="Q15752">
        <v>0</v>
      </c>
      <c r="R15752">
        <v>45.416800000000002</v>
      </c>
      <c r="S15752">
        <v>408.75119999999998</v>
      </c>
      <c r="T15752">
        <v>552.36599999999999</v>
      </c>
      <c r="U15752">
        <v>44.189300000000003</v>
      </c>
      <c r="V15752">
        <v>13.809200000000001</v>
      </c>
      <c r="W15752" t="s">
        <v>10730</v>
      </c>
      <c r="X15752" t="s">
        <v>10731</v>
      </c>
      <c r="Y15752" s="2">
        <v>40998</v>
      </c>
      <c r="Z15752" s="2">
        <v>41010</v>
      </c>
      <c r="AA15752" s="2">
        <v>41005</v>
      </c>
    </row>
    <row r="15753" spans="1:27" x14ac:dyDescent="0.3">
      <c r="A15753">
        <v>460</v>
      </c>
      <c r="B15753">
        <v>20120330</v>
      </c>
      <c r="C15753">
        <v>20120411</v>
      </c>
      <c r="D15753">
        <v>20120406</v>
      </c>
      <c r="E15753">
        <v>475</v>
      </c>
      <c r="F15753">
        <v>282</v>
      </c>
      <c r="G15753">
        <v>1</v>
      </c>
      <c r="H15753">
        <v>100</v>
      </c>
      <c r="I15753">
        <v>4</v>
      </c>
      <c r="J15753" t="s">
        <v>10729</v>
      </c>
      <c r="K15753">
        <v>29</v>
      </c>
      <c r="L15753">
        <v>1</v>
      </c>
      <c r="M15753">
        <v>1</v>
      </c>
      <c r="N15753">
        <v>53.994</v>
      </c>
      <c r="O15753">
        <v>53.994</v>
      </c>
      <c r="P15753">
        <v>0</v>
      </c>
      <c r="Q15753">
        <v>0</v>
      </c>
      <c r="R15753">
        <v>37.120899999999999</v>
      </c>
      <c r="S15753">
        <v>37.120899999999999</v>
      </c>
      <c r="T15753">
        <v>53.994</v>
      </c>
      <c r="U15753">
        <v>4.3194999999999997</v>
      </c>
      <c r="V15753">
        <v>1.3499000000000001</v>
      </c>
      <c r="W15753" t="s">
        <v>10730</v>
      </c>
      <c r="X15753" t="s">
        <v>10731</v>
      </c>
      <c r="Y15753" s="2">
        <v>40998</v>
      </c>
      <c r="Z15753" s="2">
        <v>41010</v>
      </c>
      <c r="AA15753" s="2">
        <v>41005</v>
      </c>
    </row>
    <row r="15754" spans="1:27" x14ac:dyDescent="0.3">
      <c r="A15754">
        <v>445</v>
      </c>
      <c r="B15754">
        <v>20120330</v>
      </c>
      <c r="C15754">
        <v>20120411</v>
      </c>
      <c r="D15754">
        <v>20120406</v>
      </c>
      <c r="E15754">
        <v>475</v>
      </c>
      <c r="F15754">
        <v>282</v>
      </c>
      <c r="G15754">
        <v>1</v>
      </c>
      <c r="H15754">
        <v>100</v>
      </c>
      <c r="I15754">
        <v>4</v>
      </c>
      <c r="J15754" t="s">
        <v>10729</v>
      </c>
      <c r="K15754">
        <v>30</v>
      </c>
      <c r="L15754">
        <v>1</v>
      </c>
      <c r="M15754">
        <v>3</v>
      </c>
      <c r="N15754">
        <v>35.994</v>
      </c>
      <c r="O15754">
        <v>107.982</v>
      </c>
      <c r="P15754">
        <v>0</v>
      </c>
      <c r="Q15754">
        <v>0</v>
      </c>
      <c r="R15754">
        <v>24.745899999999999</v>
      </c>
      <c r="S15754">
        <v>74.237700000000004</v>
      </c>
      <c r="T15754">
        <v>107.982</v>
      </c>
      <c r="U15754">
        <v>8.6386000000000003</v>
      </c>
      <c r="V15754">
        <v>2.6996000000000002</v>
      </c>
      <c r="W15754" t="s">
        <v>10730</v>
      </c>
      <c r="X15754" t="s">
        <v>10731</v>
      </c>
      <c r="Y15754" s="2">
        <v>40998</v>
      </c>
      <c r="Z15754" s="2">
        <v>41010</v>
      </c>
      <c r="AA15754" s="2">
        <v>41005</v>
      </c>
    </row>
    <row r="15755" spans="1:27" x14ac:dyDescent="0.3">
      <c r="A15755">
        <v>297</v>
      </c>
      <c r="B15755">
        <v>20120330</v>
      </c>
      <c r="C15755">
        <v>20120411</v>
      </c>
      <c r="D15755">
        <v>20120406</v>
      </c>
      <c r="E15755">
        <v>475</v>
      </c>
      <c r="F15755">
        <v>282</v>
      </c>
      <c r="G15755">
        <v>1</v>
      </c>
      <c r="H15755">
        <v>100</v>
      </c>
      <c r="I15755">
        <v>4</v>
      </c>
      <c r="J15755" t="s">
        <v>10729</v>
      </c>
      <c r="K15755">
        <v>31</v>
      </c>
      <c r="L15755">
        <v>1</v>
      </c>
      <c r="M15755">
        <v>2</v>
      </c>
      <c r="N15755">
        <v>736.14549999999997</v>
      </c>
      <c r="O15755">
        <v>1472.2909999999999</v>
      </c>
      <c r="P15755">
        <v>0</v>
      </c>
      <c r="Q15755">
        <v>0</v>
      </c>
      <c r="R15755">
        <v>653.69709999999998</v>
      </c>
      <c r="S15755">
        <v>1307.3942</v>
      </c>
      <c r="T15755">
        <v>1472.2909999999999</v>
      </c>
      <c r="U15755">
        <v>117.7833</v>
      </c>
      <c r="V15755">
        <v>36.807299999999998</v>
      </c>
      <c r="W15755" t="s">
        <v>10730</v>
      </c>
      <c r="X15755" t="s">
        <v>10731</v>
      </c>
      <c r="Y15755" s="2">
        <v>40998</v>
      </c>
      <c r="Z15755" s="2">
        <v>41010</v>
      </c>
      <c r="AA15755" s="2">
        <v>41005</v>
      </c>
    </row>
    <row r="15756" spans="1:27" x14ac:dyDescent="0.3">
      <c r="A15756">
        <v>464</v>
      </c>
      <c r="B15756">
        <v>20120330</v>
      </c>
      <c r="C15756">
        <v>20120411</v>
      </c>
      <c r="D15756">
        <v>20120406</v>
      </c>
      <c r="E15756">
        <v>475</v>
      </c>
      <c r="F15756">
        <v>282</v>
      </c>
      <c r="G15756">
        <v>1</v>
      </c>
      <c r="H15756">
        <v>100</v>
      </c>
      <c r="I15756">
        <v>4</v>
      </c>
      <c r="J15756" t="s">
        <v>10729</v>
      </c>
      <c r="K15756">
        <v>32</v>
      </c>
      <c r="L15756">
        <v>1</v>
      </c>
      <c r="M15756">
        <v>2</v>
      </c>
      <c r="N15756">
        <v>14.1289</v>
      </c>
      <c r="O15756">
        <v>28.2578</v>
      </c>
      <c r="P15756">
        <v>0</v>
      </c>
      <c r="Q15756">
        <v>0</v>
      </c>
      <c r="R15756">
        <v>9.7135999999999996</v>
      </c>
      <c r="S15756">
        <v>19.427199999999999</v>
      </c>
      <c r="T15756">
        <v>28.2578</v>
      </c>
      <c r="U15756">
        <v>2.2606000000000002</v>
      </c>
      <c r="V15756">
        <v>0.70640000000000003</v>
      </c>
      <c r="W15756" t="s">
        <v>10730</v>
      </c>
      <c r="X15756" t="s">
        <v>10731</v>
      </c>
      <c r="Y15756" s="2">
        <v>40998</v>
      </c>
      <c r="Z15756" s="2">
        <v>41010</v>
      </c>
      <c r="AA15756" s="2">
        <v>41005</v>
      </c>
    </row>
    <row r="15757" spans="1:27" x14ac:dyDescent="0.3">
      <c r="A15757">
        <v>362</v>
      </c>
      <c r="B15757">
        <v>20120330</v>
      </c>
      <c r="C15757">
        <v>20120411</v>
      </c>
      <c r="D15757">
        <v>20120406</v>
      </c>
      <c r="E15757">
        <v>475</v>
      </c>
      <c r="F15757">
        <v>282</v>
      </c>
      <c r="G15757">
        <v>1</v>
      </c>
      <c r="H15757">
        <v>100</v>
      </c>
      <c r="I15757">
        <v>4</v>
      </c>
      <c r="J15757" t="s">
        <v>10729</v>
      </c>
      <c r="K15757">
        <v>33</v>
      </c>
      <c r="L15757">
        <v>1</v>
      </c>
      <c r="M15757">
        <v>3</v>
      </c>
      <c r="N15757">
        <v>1229.4589000000001</v>
      </c>
      <c r="O15757">
        <v>3688.3766999999998</v>
      </c>
      <c r="P15757">
        <v>0</v>
      </c>
      <c r="Q15757">
        <v>0</v>
      </c>
      <c r="R15757">
        <v>1105.81</v>
      </c>
      <c r="S15757">
        <v>3317.43</v>
      </c>
      <c r="T15757">
        <v>3688.3766999999998</v>
      </c>
      <c r="U15757">
        <v>295.07010000000002</v>
      </c>
      <c r="V15757">
        <v>92.209400000000002</v>
      </c>
      <c r="W15757" t="s">
        <v>10730</v>
      </c>
      <c r="X15757" t="s">
        <v>10731</v>
      </c>
      <c r="Y15757" s="2">
        <v>40998</v>
      </c>
      <c r="Z15757" s="2">
        <v>41010</v>
      </c>
      <c r="AA15757" s="2">
        <v>41005</v>
      </c>
    </row>
    <row r="15758" spans="1:27" x14ac:dyDescent="0.3">
      <c r="A15758">
        <v>367</v>
      </c>
      <c r="B15758">
        <v>20120330</v>
      </c>
      <c r="C15758">
        <v>20120411</v>
      </c>
      <c r="D15758">
        <v>20120406</v>
      </c>
      <c r="E15758">
        <v>475</v>
      </c>
      <c r="F15758">
        <v>282</v>
      </c>
      <c r="G15758">
        <v>1</v>
      </c>
      <c r="H15758">
        <v>100</v>
      </c>
      <c r="I15758">
        <v>4</v>
      </c>
      <c r="J15758" t="s">
        <v>10729</v>
      </c>
      <c r="K15758">
        <v>34</v>
      </c>
      <c r="L15758">
        <v>1</v>
      </c>
      <c r="M15758">
        <v>3</v>
      </c>
      <c r="N15758">
        <v>647.99400000000003</v>
      </c>
      <c r="O15758">
        <v>1943.982</v>
      </c>
      <c r="P15758">
        <v>0</v>
      </c>
      <c r="Q15758">
        <v>0</v>
      </c>
      <c r="R15758">
        <v>598.43539999999996</v>
      </c>
      <c r="S15758">
        <v>1795.3062</v>
      </c>
      <c r="T15758">
        <v>1943.982</v>
      </c>
      <c r="U15758">
        <v>155.51859999999999</v>
      </c>
      <c r="V15758">
        <v>48.599600000000002</v>
      </c>
      <c r="W15758" t="s">
        <v>10730</v>
      </c>
      <c r="X15758" t="s">
        <v>10731</v>
      </c>
      <c r="Y15758" s="2">
        <v>40998</v>
      </c>
      <c r="Z15758" s="2">
        <v>41010</v>
      </c>
      <c r="AA15758" s="2">
        <v>41005</v>
      </c>
    </row>
    <row r="15759" spans="1:27" x14ac:dyDescent="0.3">
      <c r="A15759">
        <v>396</v>
      </c>
      <c r="B15759">
        <v>20120330</v>
      </c>
      <c r="C15759">
        <v>20120411</v>
      </c>
      <c r="D15759">
        <v>20120406</v>
      </c>
      <c r="E15759">
        <v>475</v>
      </c>
      <c r="F15759">
        <v>282</v>
      </c>
      <c r="G15759">
        <v>1</v>
      </c>
      <c r="H15759">
        <v>100</v>
      </c>
      <c r="I15759">
        <v>4</v>
      </c>
      <c r="J15759" t="s">
        <v>10729</v>
      </c>
      <c r="K15759">
        <v>35</v>
      </c>
      <c r="L15759">
        <v>1</v>
      </c>
      <c r="M15759">
        <v>2</v>
      </c>
      <c r="N15759">
        <v>74.837999999999994</v>
      </c>
      <c r="O15759">
        <v>149.67599999999999</v>
      </c>
      <c r="P15759">
        <v>0</v>
      </c>
      <c r="Q15759">
        <v>0</v>
      </c>
      <c r="R15759">
        <v>55.380099999999999</v>
      </c>
      <c r="S15759">
        <v>110.7602</v>
      </c>
      <c r="T15759">
        <v>149.67599999999999</v>
      </c>
      <c r="U15759">
        <v>11.9741</v>
      </c>
      <c r="V15759">
        <v>3.7418999999999998</v>
      </c>
      <c r="W15759" t="s">
        <v>10730</v>
      </c>
      <c r="X15759" t="s">
        <v>10731</v>
      </c>
      <c r="Y15759" s="2">
        <v>40998</v>
      </c>
      <c r="Z15759" s="2">
        <v>41010</v>
      </c>
      <c r="AA15759" s="2">
        <v>41005</v>
      </c>
    </row>
    <row r="15760" spans="1:27" x14ac:dyDescent="0.3">
      <c r="A15760">
        <v>305</v>
      </c>
      <c r="B15760">
        <v>20120330</v>
      </c>
      <c r="C15760">
        <v>20120411</v>
      </c>
      <c r="D15760">
        <v>20120406</v>
      </c>
      <c r="E15760">
        <v>475</v>
      </c>
      <c r="F15760">
        <v>282</v>
      </c>
      <c r="G15760">
        <v>1</v>
      </c>
      <c r="H15760">
        <v>100</v>
      </c>
      <c r="I15760">
        <v>4</v>
      </c>
      <c r="J15760" t="s">
        <v>10729</v>
      </c>
      <c r="K15760">
        <v>36</v>
      </c>
      <c r="L15760">
        <v>1</v>
      </c>
      <c r="M15760">
        <v>2</v>
      </c>
      <c r="N15760">
        <v>736.14549999999997</v>
      </c>
      <c r="O15760">
        <v>1472.2909999999999</v>
      </c>
      <c r="P15760">
        <v>0</v>
      </c>
      <c r="Q15760">
        <v>0</v>
      </c>
      <c r="R15760">
        <v>653.69709999999998</v>
      </c>
      <c r="S15760">
        <v>1307.3942</v>
      </c>
      <c r="T15760">
        <v>1472.2909999999999</v>
      </c>
      <c r="U15760">
        <v>117.7833</v>
      </c>
      <c r="V15760">
        <v>36.807299999999998</v>
      </c>
      <c r="W15760" t="s">
        <v>10730</v>
      </c>
      <c r="X15760" t="s">
        <v>10731</v>
      </c>
      <c r="Y15760" s="2">
        <v>40998</v>
      </c>
      <c r="Z15760" s="2">
        <v>41010</v>
      </c>
      <c r="AA15760" s="2">
        <v>41005</v>
      </c>
    </row>
    <row r="15761" spans="1:27" x14ac:dyDescent="0.3">
      <c r="A15761">
        <v>454</v>
      </c>
      <c r="B15761">
        <v>20120330</v>
      </c>
      <c r="C15761">
        <v>20120411</v>
      </c>
      <c r="D15761">
        <v>20120406</v>
      </c>
      <c r="E15761">
        <v>475</v>
      </c>
      <c r="F15761">
        <v>282</v>
      </c>
      <c r="G15761">
        <v>1</v>
      </c>
      <c r="H15761">
        <v>100</v>
      </c>
      <c r="I15761">
        <v>4</v>
      </c>
      <c r="J15761" t="s">
        <v>10729</v>
      </c>
      <c r="K15761">
        <v>37</v>
      </c>
      <c r="L15761">
        <v>1</v>
      </c>
      <c r="M15761">
        <v>4</v>
      </c>
      <c r="N15761">
        <v>35.994</v>
      </c>
      <c r="O15761">
        <v>143.976</v>
      </c>
      <c r="P15761">
        <v>0</v>
      </c>
      <c r="Q15761">
        <v>0</v>
      </c>
      <c r="R15761">
        <v>24.745899999999999</v>
      </c>
      <c r="S15761">
        <v>98.983599999999996</v>
      </c>
      <c r="T15761">
        <v>143.976</v>
      </c>
      <c r="U15761">
        <v>11.5181</v>
      </c>
      <c r="V15761">
        <v>3.5994000000000002</v>
      </c>
      <c r="W15761" t="s">
        <v>10730</v>
      </c>
      <c r="X15761" t="s">
        <v>10731</v>
      </c>
      <c r="Y15761" s="2">
        <v>40998</v>
      </c>
      <c r="Z15761" s="2">
        <v>41010</v>
      </c>
      <c r="AA15761" s="2">
        <v>41005</v>
      </c>
    </row>
    <row r="15762" spans="1:27" x14ac:dyDescent="0.3">
      <c r="A15762">
        <v>447</v>
      </c>
      <c r="B15762">
        <v>20120330</v>
      </c>
      <c r="C15762">
        <v>20120411</v>
      </c>
      <c r="D15762">
        <v>20120406</v>
      </c>
      <c r="E15762">
        <v>475</v>
      </c>
      <c r="F15762">
        <v>282</v>
      </c>
      <c r="G15762">
        <v>1</v>
      </c>
      <c r="H15762">
        <v>100</v>
      </c>
      <c r="I15762">
        <v>4</v>
      </c>
      <c r="J15762" t="s">
        <v>10729</v>
      </c>
      <c r="K15762">
        <v>38</v>
      </c>
      <c r="L15762">
        <v>1</v>
      </c>
      <c r="M15762">
        <v>4</v>
      </c>
      <c r="N15762">
        <v>15</v>
      </c>
      <c r="O15762">
        <v>60</v>
      </c>
      <c r="P15762">
        <v>0</v>
      </c>
      <c r="Q15762">
        <v>0</v>
      </c>
      <c r="R15762">
        <v>10.3125</v>
      </c>
      <c r="S15762">
        <v>41.25</v>
      </c>
      <c r="T15762">
        <v>60</v>
      </c>
      <c r="U15762">
        <v>4.8</v>
      </c>
      <c r="V15762">
        <v>1.5</v>
      </c>
      <c r="W15762" t="s">
        <v>10730</v>
      </c>
      <c r="X15762" t="s">
        <v>10731</v>
      </c>
      <c r="Y15762" s="2">
        <v>40998</v>
      </c>
      <c r="Z15762" s="2">
        <v>41010</v>
      </c>
      <c r="AA15762" s="2">
        <v>41005</v>
      </c>
    </row>
    <row r="15763" spans="1:27" x14ac:dyDescent="0.3">
      <c r="A15763">
        <v>289</v>
      </c>
      <c r="B15763">
        <v>20120330</v>
      </c>
      <c r="C15763">
        <v>20120411</v>
      </c>
      <c r="D15763">
        <v>20120406</v>
      </c>
      <c r="E15763">
        <v>475</v>
      </c>
      <c r="F15763">
        <v>282</v>
      </c>
      <c r="G15763">
        <v>1</v>
      </c>
      <c r="H15763">
        <v>100</v>
      </c>
      <c r="I15763">
        <v>4</v>
      </c>
      <c r="J15763" t="s">
        <v>10729</v>
      </c>
      <c r="K15763">
        <v>39</v>
      </c>
      <c r="L15763">
        <v>1</v>
      </c>
      <c r="M15763">
        <v>2</v>
      </c>
      <c r="N15763">
        <v>744.27269999999999</v>
      </c>
      <c r="O15763">
        <v>1488.5454</v>
      </c>
      <c r="P15763">
        <v>0</v>
      </c>
      <c r="Q15763">
        <v>0</v>
      </c>
      <c r="R15763">
        <v>660.91420000000005</v>
      </c>
      <c r="S15763">
        <v>1321.8284000000001</v>
      </c>
      <c r="T15763">
        <v>1488.5454</v>
      </c>
      <c r="U15763">
        <v>119.0836</v>
      </c>
      <c r="V15763">
        <v>37.2136</v>
      </c>
      <c r="W15763" t="s">
        <v>10730</v>
      </c>
      <c r="X15763" t="s">
        <v>10731</v>
      </c>
      <c r="Y15763" s="2">
        <v>40998</v>
      </c>
      <c r="Z15763" s="2">
        <v>41010</v>
      </c>
      <c r="AA15763" s="2">
        <v>41005</v>
      </c>
    </row>
    <row r="15764" spans="1:27" x14ac:dyDescent="0.3">
      <c r="A15764">
        <v>399</v>
      </c>
      <c r="B15764">
        <v>20120330</v>
      </c>
      <c r="C15764">
        <v>20120411</v>
      </c>
      <c r="D15764">
        <v>20120406</v>
      </c>
      <c r="E15764">
        <v>475</v>
      </c>
      <c r="F15764">
        <v>282</v>
      </c>
      <c r="G15764">
        <v>1</v>
      </c>
      <c r="H15764">
        <v>100</v>
      </c>
      <c r="I15764">
        <v>4</v>
      </c>
      <c r="J15764" t="s">
        <v>10729</v>
      </c>
      <c r="K15764">
        <v>40</v>
      </c>
      <c r="L15764">
        <v>1</v>
      </c>
      <c r="M15764">
        <v>1</v>
      </c>
      <c r="N15764">
        <v>33.774500000000003</v>
      </c>
      <c r="O15764">
        <v>33.774500000000003</v>
      </c>
      <c r="P15764">
        <v>0</v>
      </c>
      <c r="Q15764">
        <v>0</v>
      </c>
      <c r="R15764">
        <v>24.993200000000002</v>
      </c>
      <c r="S15764">
        <v>24.993200000000002</v>
      </c>
      <c r="T15764">
        <v>33.774500000000003</v>
      </c>
      <c r="U15764">
        <v>2.702</v>
      </c>
      <c r="V15764">
        <v>0.84440000000000004</v>
      </c>
      <c r="W15764" t="s">
        <v>10730</v>
      </c>
      <c r="X15764" t="s">
        <v>10731</v>
      </c>
      <c r="Y15764" s="2">
        <v>40998</v>
      </c>
      <c r="Z15764" s="2">
        <v>41010</v>
      </c>
      <c r="AA15764" s="2">
        <v>41005</v>
      </c>
    </row>
    <row r="15765" spans="1:27" x14ac:dyDescent="0.3">
      <c r="A15765">
        <v>462</v>
      </c>
      <c r="B15765">
        <v>20120330</v>
      </c>
      <c r="C15765">
        <v>20120411</v>
      </c>
      <c r="D15765">
        <v>20120406</v>
      </c>
      <c r="E15765">
        <v>475</v>
      </c>
      <c r="F15765">
        <v>282</v>
      </c>
      <c r="G15765">
        <v>1</v>
      </c>
      <c r="H15765">
        <v>100</v>
      </c>
      <c r="I15765">
        <v>4</v>
      </c>
      <c r="J15765" t="s">
        <v>10729</v>
      </c>
      <c r="K15765">
        <v>41</v>
      </c>
      <c r="L15765">
        <v>1</v>
      </c>
      <c r="M15765">
        <v>4</v>
      </c>
      <c r="N15765">
        <v>14.1289</v>
      </c>
      <c r="O15765">
        <v>56.515599999999999</v>
      </c>
      <c r="P15765">
        <v>0</v>
      </c>
      <c r="Q15765">
        <v>0</v>
      </c>
      <c r="R15765">
        <v>9.7135999999999996</v>
      </c>
      <c r="S15765">
        <v>38.854399999999998</v>
      </c>
      <c r="T15765">
        <v>56.515599999999999</v>
      </c>
      <c r="U15765">
        <v>4.5212000000000003</v>
      </c>
      <c r="V15765">
        <v>1.4129</v>
      </c>
      <c r="W15765" t="s">
        <v>10730</v>
      </c>
      <c r="X15765" t="s">
        <v>10731</v>
      </c>
      <c r="Y15765" s="2">
        <v>40998</v>
      </c>
      <c r="Z15765" s="2">
        <v>41010</v>
      </c>
      <c r="AA15765" s="2">
        <v>41005</v>
      </c>
    </row>
    <row r="15766" spans="1:27" x14ac:dyDescent="0.3">
      <c r="A15766">
        <v>397</v>
      </c>
      <c r="B15766">
        <v>20120330</v>
      </c>
      <c r="C15766">
        <v>20120411</v>
      </c>
      <c r="D15766">
        <v>20120406</v>
      </c>
      <c r="E15766">
        <v>475</v>
      </c>
      <c r="F15766">
        <v>282</v>
      </c>
      <c r="G15766">
        <v>1</v>
      </c>
      <c r="H15766">
        <v>100</v>
      </c>
      <c r="I15766">
        <v>4</v>
      </c>
      <c r="J15766" t="s">
        <v>10729</v>
      </c>
      <c r="K15766">
        <v>42</v>
      </c>
      <c r="L15766">
        <v>1</v>
      </c>
      <c r="M15766">
        <v>3</v>
      </c>
      <c r="N15766">
        <v>24.294499999999999</v>
      </c>
      <c r="O15766">
        <v>72.883499999999998</v>
      </c>
      <c r="P15766">
        <v>0</v>
      </c>
      <c r="Q15766">
        <v>0</v>
      </c>
      <c r="R15766">
        <v>17.978000000000002</v>
      </c>
      <c r="S15766">
        <v>53.933999999999997</v>
      </c>
      <c r="T15766">
        <v>72.883499999999998</v>
      </c>
      <c r="U15766">
        <v>5.8307000000000002</v>
      </c>
      <c r="V15766">
        <v>1.8221000000000001</v>
      </c>
      <c r="W15766" t="s">
        <v>10730</v>
      </c>
      <c r="X15766" t="s">
        <v>10731</v>
      </c>
      <c r="Y15766" s="2">
        <v>40998</v>
      </c>
      <c r="Z15766" s="2">
        <v>41010</v>
      </c>
      <c r="AA15766" s="2">
        <v>41005</v>
      </c>
    </row>
    <row r="15767" spans="1:27" x14ac:dyDescent="0.3">
      <c r="A15767">
        <v>458</v>
      </c>
      <c r="B15767">
        <v>20120330</v>
      </c>
      <c r="C15767">
        <v>20120411</v>
      </c>
      <c r="D15767">
        <v>20120406</v>
      </c>
      <c r="E15767">
        <v>475</v>
      </c>
      <c r="F15767">
        <v>282</v>
      </c>
      <c r="G15767">
        <v>1</v>
      </c>
      <c r="H15767">
        <v>100</v>
      </c>
      <c r="I15767">
        <v>4</v>
      </c>
      <c r="J15767" t="s">
        <v>10729</v>
      </c>
      <c r="K15767">
        <v>43</v>
      </c>
      <c r="L15767">
        <v>1</v>
      </c>
      <c r="M15767">
        <v>2</v>
      </c>
      <c r="N15767">
        <v>44.994</v>
      </c>
      <c r="O15767">
        <v>89.988</v>
      </c>
      <c r="P15767">
        <v>0</v>
      </c>
      <c r="Q15767">
        <v>0</v>
      </c>
      <c r="R15767">
        <v>30.933399999999999</v>
      </c>
      <c r="S15767">
        <v>61.866799999999998</v>
      </c>
      <c r="T15767">
        <v>89.988</v>
      </c>
      <c r="U15767">
        <v>7.1989999999999998</v>
      </c>
      <c r="V15767">
        <v>2.2496999999999998</v>
      </c>
      <c r="W15767" t="s">
        <v>10730</v>
      </c>
      <c r="X15767" t="s">
        <v>10731</v>
      </c>
      <c r="Y15767" s="2">
        <v>40998</v>
      </c>
      <c r="Z15767" s="2">
        <v>41010</v>
      </c>
      <c r="AA15767" s="2">
        <v>41005</v>
      </c>
    </row>
    <row r="15768" spans="1:27" x14ac:dyDescent="0.3">
      <c r="A15768">
        <v>394</v>
      </c>
      <c r="B15768">
        <v>20120330</v>
      </c>
      <c r="C15768">
        <v>20120411</v>
      </c>
      <c r="D15768">
        <v>20120406</v>
      </c>
      <c r="E15768">
        <v>475</v>
      </c>
      <c r="F15768">
        <v>282</v>
      </c>
      <c r="G15768">
        <v>1</v>
      </c>
      <c r="H15768">
        <v>100</v>
      </c>
      <c r="I15768">
        <v>4</v>
      </c>
      <c r="J15768" t="s">
        <v>10729</v>
      </c>
      <c r="K15768">
        <v>44</v>
      </c>
      <c r="L15768">
        <v>1</v>
      </c>
      <c r="M15768">
        <v>1</v>
      </c>
      <c r="N15768">
        <v>20.52</v>
      </c>
      <c r="O15768">
        <v>20.52</v>
      </c>
      <c r="P15768">
        <v>0</v>
      </c>
      <c r="Q15768">
        <v>0</v>
      </c>
      <c r="R15768">
        <v>15.184799999999999</v>
      </c>
      <c r="S15768">
        <v>15.184799999999999</v>
      </c>
      <c r="T15768">
        <v>20.52</v>
      </c>
      <c r="U15768">
        <v>1.6415999999999999</v>
      </c>
      <c r="V15768">
        <v>0.51300000000000001</v>
      </c>
      <c r="W15768" t="s">
        <v>10730</v>
      </c>
      <c r="X15768" t="s">
        <v>10731</v>
      </c>
      <c r="Y15768" s="2">
        <v>40998</v>
      </c>
      <c r="Z15768" s="2">
        <v>41010</v>
      </c>
      <c r="AA15768" s="2">
        <v>41005</v>
      </c>
    </row>
    <row r="15769" spans="1:27" x14ac:dyDescent="0.3">
      <c r="A15769">
        <v>233</v>
      </c>
      <c r="B15769">
        <v>20120330</v>
      </c>
      <c r="C15769">
        <v>20120411</v>
      </c>
      <c r="D15769">
        <v>20120406</v>
      </c>
      <c r="E15769">
        <v>475</v>
      </c>
      <c r="F15769">
        <v>282</v>
      </c>
      <c r="G15769">
        <v>1</v>
      </c>
      <c r="H15769">
        <v>100</v>
      </c>
      <c r="I15769">
        <v>4</v>
      </c>
      <c r="J15769" t="s">
        <v>10729</v>
      </c>
      <c r="K15769">
        <v>45</v>
      </c>
      <c r="L15769">
        <v>1</v>
      </c>
      <c r="M15769">
        <v>8</v>
      </c>
      <c r="N15769">
        <v>28.840399999999999</v>
      </c>
      <c r="O15769">
        <v>230.72319999999999</v>
      </c>
      <c r="P15769">
        <v>0</v>
      </c>
      <c r="Q15769">
        <v>0</v>
      </c>
      <c r="R15769">
        <v>29.0807</v>
      </c>
      <c r="S15769">
        <v>232.6456</v>
      </c>
      <c r="T15769">
        <v>230.72319999999999</v>
      </c>
      <c r="U15769">
        <v>18.457899999999999</v>
      </c>
      <c r="V15769">
        <v>5.7680999999999996</v>
      </c>
      <c r="W15769" t="s">
        <v>10730</v>
      </c>
      <c r="X15769" t="s">
        <v>10731</v>
      </c>
      <c r="Y15769" s="2">
        <v>40998</v>
      </c>
      <c r="Z15769" s="2">
        <v>41010</v>
      </c>
      <c r="AA15769" s="2">
        <v>41005</v>
      </c>
    </row>
    <row r="15770" spans="1:27" x14ac:dyDescent="0.3">
      <c r="A15770">
        <v>391</v>
      </c>
      <c r="B15770">
        <v>20120330</v>
      </c>
      <c r="C15770">
        <v>20120411</v>
      </c>
      <c r="D15770">
        <v>20120406</v>
      </c>
      <c r="E15770">
        <v>475</v>
      </c>
      <c r="F15770">
        <v>282</v>
      </c>
      <c r="G15770">
        <v>1</v>
      </c>
      <c r="H15770">
        <v>100</v>
      </c>
      <c r="I15770">
        <v>4</v>
      </c>
      <c r="J15770" t="s">
        <v>10729</v>
      </c>
      <c r="K15770">
        <v>46</v>
      </c>
      <c r="L15770">
        <v>1</v>
      </c>
      <c r="M15770">
        <v>4</v>
      </c>
      <c r="N15770">
        <v>88.932000000000002</v>
      </c>
      <c r="O15770">
        <v>355.72800000000001</v>
      </c>
      <c r="P15770">
        <v>0</v>
      </c>
      <c r="Q15770">
        <v>0</v>
      </c>
      <c r="R15770">
        <v>65.809700000000007</v>
      </c>
      <c r="S15770">
        <v>263.23880000000003</v>
      </c>
      <c r="T15770">
        <v>355.72800000000001</v>
      </c>
      <c r="U15770">
        <v>28.458200000000001</v>
      </c>
      <c r="V15770">
        <v>8.8932000000000002</v>
      </c>
      <c r="W15770" t="s">
        <v>10730</v>
      </c>
      <c r="X15770" t="s">
        <v>10731</v>
      </c>
      <c r="Y15770" s="2">
        <v>40998</v>
      </c>
      <c r="Z15770" s="2">
        <v>41010</v>
      </c>
      <c r="AA15770" s="2">
        <v>41005</v>
      </c>
    </row>
    <row r="15771" spans="1:27" x14ac:dyDescent="0.3">
      <c r="A15771">
        <v>216</v>
      </c>
      <c r="B15771">
        <v>20120330</v>
      </c>
      <c r="C15771">
        <v>20120411</v>
      </c>
      <c r="D15771">
        <v>20120406</v>
      </c>
      <c r="E15771">
        <v>475</v>
      </c>
      <c r="F15771">
        <v>282</v>
      </c>
      <c r="G15771">
        <v>2</v>
      </c>
      <c r="H15771">
        <v>100</v>
      </c>
      <c r="I15771">
        <v>4</v>
      </c>
      <c r="J15771" t="s">
        <v>10729</v>
      </c>
      <c r="K15771">
        <v>47</v>
      </c>
      <c r="L15771">
        <v>1</v>
      </c>
      <c r="M15771">
        <v>11</v>
      </c>
      <c r="N15771">
        <v>19.5136</v>
      </c>
      <c r="O15771">
        <v>214.64959999999999</v>
      </c>
      <c r="P15771">
        <v>0.02</v>
      </c>
      <c r="Q15771">
        <v>4.2930000000000001</v>
      </c>
      <c r="R15771">
        <v>13.8782</v>
      </c>
      <c r="S15771">
        <v>152.6602</v>
      </c>
      <c r="T15771">
        <v>210.35659999999999</v>
      </c>
      <c r="U15771">
        <v>16.828499999999998</v>
      </c>
      <c r="V15771">
        <v>5.2588999999999997</v>
      </c>
      <c r="W15771" t="s">
        <v>10730</v>
      </c>
      <c r="X15771" t="s">
        <v>10731</v>
      </c>
      <c r="Y15771" s="2">
        <v>40998</v>
      </c>
      <c r="Z15771" s="2">
        <v>41010</v>
      </c>
      <c r="AA15771" s="2">
        <v>41005</v>
      </c>
    </row>
    <row r="15772" spans="1:27" x14ac:dyDescent="0.3">
      <c r="A15772">
        <v>352</v>
      </c>
      <c r="B15772">
        <v>20120330</v>
      </c>
      <c r="C15772">
        <v>20120411</v>
      </c>
      <c r="D15772">
        <v>20120406</v>
      </c>
      <c r="E15772">
        <v>475</v>
      </c>
      <c r="F15772">
        <v>282</v>
      </c>
      <c r="G15772">
        <v>1</v>
      </c>
      <c r="H15772">
        <v>100</v>
      </c>
      <c r="I15772">
        <v>4</v>
      </c>
      <c r="J15772" t="s">
        <v>10729</v>
      </c>
      <c r="K15772">
        <v>48</v>
      </c>
      <c r="L15772">
        <v>1</v>
      </c>
      <c r="M15772">
        <v>1</v>
      </c>
      <c r="N15772">
        <v>1242.8517999999999</v>
      </c>
      <c r="O15772">
        <v>1242.8517999999999</v>
      </c>
      <c r="P15772">
        <v>0</v>
      </c>
      <c r="Q15772">
        <v>0</v>
      </c>
      <c r="R15772">
        <v>1117.8559</v>
      </c>
      <c r="S15772">
        <v>1117.8559</v>
      </c>
      <c r="T15772">
        <v>1242.8517999999999</v>
      </c>
      <c r="U15772">
        <v>99.428100000000001</v>
      </c>
      <c r="V15772">
        <v>31.071300000000001</v>
      </c>
      <c r="W15772" t="s">
        <v>10730</v>
      </c>
      <c r="X15772" t="s">
        <v>10731</v>
      </c>
      <c r="Y15772" s="2">
        <v>40998</v>
      </c>
      <c r="Z15772" s="2">
        <v>41010</v>
      </c>
      <c r="AA15772" s="2">
        <v>41005</v>
      </c>
    </row>
    <row r="15773" spans="1:27" x14ac:dyDescent="0.3">
      <c r="A15773">
        <v>469</v>
      </c>
      <c r="B15773">
        <v>20120330</v>
      </c>
      <c r="C15773">
        <v>20120411</v>
      </c>
      <c r="D15773">
        <v>20120406</v>
      </c>
      <c r="E15773">
        <v>265</v>
      </c>
      <c r="F15773">
        <v>292</v>
      </c>
      <c r="G15773">
        <v>1</v>
      </c>
      <c r="H15773">
        <v>100</v>
      </c>
      <c r="I15773">
        <v>7</v>
      </c>
      <c r="J15773" t="s">
        <v>10732</v>
      </c>
      <c r="K15773">
        <v>1</v>
      </c>
      <c r="L15773">
        <v>1</v>
      </c>
      <c r="M15773">
        <v>4</v>
      </c>
      <c r="N15773">
        <v>22.794</v>
      </c>
      <c r="O15773">
        <v>91.176000000000002</v>
      </c>
      <c r="P15773">
        <v>0</v>
      </c>
      <c r="Q15773">
        <v>0</v>
      </c>
      <c r="R15773">
        <v>15.6709</v>
      </c>
      <c r="S15773">
        <v>62.683599999999998</v>
      </c>
      <c r="T15773">
        <v>91.176000000000002</v>
      </c>
      <c r="U15773">
        <v>7.2941000000000003</v>
      </c>
      <c r="V15773">
        <v>2.2793999999999999</v>
      </c>
      <c r="W15773" t="s">
        <v>10733</v>
      </c>
      <c r="X15773" t="s">
        <v>10734</v>
      </c>
      <c r="Y15773" s="2">
        <v>40998</v>
      </c>
      <c r="Z15773" s="2">
        <v>41010</v>
      </c>
      <c r="AA15773" s="2">
        <v>41005</v>
      </c>
    </row>
    <row r="15774" spans="1:27" x14ac:dyDescent="0.3">
      <c r="A15774">
        <v>233</v>
      </c>
      <c r="B15774">
        <v>20120330</v>
      </c>
      <c r="C15774">
        <v>20120411</v>
      </c>
      <c r="D15774">
        <v>20120406</v>
      </c>
      <c r="E15774">
        <v>265</v>
      </c>
      <c r="F15774">
        <v>292</v>
      </c>
      <c r="G15774">
        <v>1</v>
      </c>
      <c r="H15774">
        <v>100</v>
      </c>
      <c r="I15774">
        <v>7</v>
      </c>
      <c r="J15774" t="s">
        <v>10732</v>
      </c>
      <c r="K15774">
        <v>2</v>
      </c>
      <c r="L15774">
        <v>1</v>
      </c>
      <c r="M15774">
        <v>3</v>
      </c>
      <c r="N15774">
        <v>28.840399999999999</v>
      </c>
      <c r="O15774">
        <v>86.521199999999993</v>
      </c>
      <c r="P15774">
        <v>0</v>
      </c>
      <c r="Q15774">
        <v>0</v>
      </c>
      <c r="R15774">
        <v>29.0807</v>
      </c>
      <c r="S15774">
        <v>87.242099999999994</v>
      </c>
      <c r="T15774">
        <v>86.521199999999993</v>
      </c>
      <c r="U15774">
        <v>6.9217000000000004</v>
      </c>
      <c r="V15774">
        <v>2.1629999999999998</v>
      </c>
      <c r="W15774" t="s">
        <v>10733</v>
      </c>
      <c r="X15774" t="s">
        <v>10734</v>
      </c>
      <c r="Y15774" s="2">
        <v>40998</v>
      </c>
      <c r="Z15774" s="2">
        <v>41010</v>
      </c>
      <c r="AA15774" s="2">
        <v>41005</v>
      </c>
    </row>
    <row r="15775" spans="1:27" x14ac:dyDescent="0.3">
      <c r="A15775">
        <v>360</v>
      </c>
      <c r="B15775">
        <v>20120330</v>
      </c>
      <c r="C15775">
        <v>20120411</v>
      </c>
      <c r="D15775">
        <v>20120406</v>
      </c>
      <c r="E15775">
        <v>265</v>
      </c>
      <c r="F15775">
        <v>292</v>
      </c>
      <c r="G15775">
        <v>1</v>
      </c>
      <c r="H15775">
        <v>100</v>
      </c>
      <c r="I15775">
        <v>7</v>
      </c>
      <c r="J15775" t="s">
        <v>10732</v>
      </c>
      <c r="K15775">
        <v>3</v>
      </c>
      <c r="L15775">
        <v>1</v>
      </c>
      <c r="M15775">
        <v>2</v>
      </c>
      <c r="N15775">
        <v>1229.4589000000001</v>
      </c>
      <c r="O15775">
        <v>2458.9178000000002</v>
      </c>
      <c r="P15775">
        <v>0</v>
      </c>
      <c r="Q15775">
        <v>0</v>
      </c>
      <c r="R15775">
        <v>1105.81</v>
      </c>
      <c r="S15775">
        <v>2211.62</v>
      </c>
      <c r="T15775">
        <v>2458.9178000000002</v>
      </c>
      <c r="U15775">
        <v>196.71340000000001</v>
      </c>
      <c r="V15775">
        <v>61.472900000000003</v>
      </c>
      <c r="W15775" t="s">
        <v>10733</v>
      </c>
      <c r="X15775" t="s">
        <v>10734</v>
      </c>
      <c r="Y15775" s="2">
        <v>40998</v>
      </c>
      <c r="Z15775" s="2">
        <v>41010</v>
      </c>
      <c r="AA15775" s="2">
        <v>41005</v>
      </c>
    </row>
    <row r="15776" spans="1:27" x14ac:dyDescent="0.3">
      <c r="A15776">
        <v>224</v>
      </c>
      <c r="B15776">
        <v>20120330</v>
      </c>
      <c r="C15776">
        <v>20120411</v>
      </c>
      <c r="D15776">
        <v>20120406</v>
      </c>
      <c r="E15776">
        <v>265</v>
      </c>
      <c r="F15776">
        <v>292</v>
      </c>
      <c r="G15776">
        <v>1</v>
      </c>
      <c r="H15776">
        <v>100</v>
      </c>
      <c r="I15776">
        <v>7</v>
      </c>
      <c r="J15776" t="s">
        <v>10732</v>
      </c>
      <c r="K15776">
        <v>4</v>
      </c>
      <c r="L15776">
        <v>1</v>
      </c>
      <c r="M15776">
        <v>1</v>
      </c>
      <c r="N15776">
        <v>5.1864999999999997</v>
      </c>
      <c r="O15776">
        <v>5.1864999999999997</v>
      </c>
      <c r="P15776">
        <v>0</v>
      </c>
      <c r="Q15776">
        <v>0</v>
      </c>
      <c r="R15776">
        <v>5.2297000000000002</v>
      </c>
      <c r="S15776">
        <v>5.2297000000000002</v>
      </c>
      <c r="T15776">
        <v>5.1864999999999997</v>
      </c>
      <c r="U15776">
        <v>0.41489999999999999</v>
      </c>
      <c r="V15776">
        <v>0.12970000000000001</v>
      </c>
      <c r="W15776" t="s">
        <v>10733</v>
      </c>
      <c r="X15776" t="s">
        <v>10734</v>
      </c>
      <c r="Y15776" s="2">
        <v>40998</v>
      </c>
      <c r="Z15776" s="2">
        <v>41010</v>
      </c>
      <c r="AA15776" s="2">
        <v>41005</v>
      </c>
    </row>
    <row r="15777" spans="1:27" x14ac:dyDescent="0.3">
      <c r="A15777">
        <v>358</v>
      </c>
      <c r="B15777">
        <v>20120330</v>
      </c>
      <c r="C15777">
        <v>20120411</v>
      </c>
      <c r="D15777">
        <v>20120406</v>
      </c>
      <c r="E15777">
        <v>265</v>
      </c>
      <c r="F15777">
        <v>292</v>
      </c>
      <c r="G15777">
        <v>1</v>
      </c>
      <c r="H15777">
        <v>100</v>
      </c>
      <c r="I15777">
        <v>7</v>
      </c>
      <c r="J15777" t="s">
        <v>10732</v>
      </c>
      <c r="K15777">
        <v>5</v>
      </c>
      <c r="L15777">
        <v>1</v>
      </c>
      <c r="M15777">
        <v>3</v>
      </c>
      <c r="N15777">
        <v>1229.4589000000001</v>
      </c>
      <c r="O15777">
        <v>3688.3766999999998</v>
      </c>
      <c r="P15777">
        <v>0</v>
      </c>
      <c r="Q15777">
        <v>0</v>
      </c>
      <c r="R15777">
        <v>1105.81</v>
      </c>
      <c r="S15777">
        <v>3317.43</v>
      </c>
      <c r="T15777">
        <v>3688.3766999999998</v>
      </c>
      <c r="U15777">
        <v>295.07010000000002</v>
      </c>
      <c r="V15777">
        <v>92.209400000000002</v>
      </c>
      <c r="W15777" t="s">
        <v>10733</v>
      </c>
      <c r="X15777" t="s">
        <v>10734</v>
      </c>
      <c r="Y15777" s="2">
        <v>40998</v>
      </c>
      <c r="Z15777" s="2">
        <v>41010</v>
      </c>
      <c r="AA15777" s="2">
        <v>41005</v>
      </c>
    </row>
    <row r="15778" spans="1:27" x14ac:dyDescent="0.3">
      <c r="A15778">
        <v>468</v>
      </c>
      <c r="B15778">
        <v>20120330</v>
      </c>
      <c r="C15778">
        <v>20120411</v>
      </c>
      <c r="D15778">
        <v>20120406</v>
      </c>
      <c r="E15778">
        <v>265</v>
      </c>
      <c r="F15778">
        <v>292</v>
      </c>
      <c r="G15778">
        <v>1</v>
      </c>
      <c r="H15778">
        <v>100</v>
      </c>
      <c r="I15778">
        <v>7</v>
      </c>
      <c r="J15778" t="s">
        <v>10732</v>
      </c>
      <c r="K15778">
        <v>6</v>
      </c>
      <c r="L15778">
        <v>1</v>
      </c>
      <c r="M15778">
        <v>5</v>
      </c>
      <c r="N15778">
        <v>22.794</v>
      </c>
      <c r="O15778">
        <v>113.97</v>
      </c>
      <c r="P15778">
        <v>0</v>
      </c>
      <c r="Q15778">
        <v>0</v>
      </c>
      <c r="R15778">
        <v>15.6709</v>
      </c>
      <c r="S15778">
        <v>78.354500000000002</v>
      </c>
      <c r="T15778">
        <v>113.97</v>
      </c>
      <c r="U15778">
        <v>9.1175999999999995</v>
      </c>
      <c r="V15778">
        <v>2.8492999999999999</v>
      </c>
      <c r="W15778" t="s">
        <v>10733</v>
      </c>
      <c r="X15778" t="s">
        <v>10734</v>
      </c>
      <c r="Y15778" s="2">
        <v>40998</v>
      </c>
      <c r="Z15778" s="2">
        <v>41010</v>
      </c>
      <c r="AA15778" s="2">
        <v>41005</v>
      </c>
    </row>
    <row r="15779" spans="1:27" x14ac:dyDescent="0.3">
      <c r="A15779">
        <v>458</v>
      </c>
      <c r="B15779">
        <v>20120330</v>
      </c>
      <c r="C15779">
        <v>20120411</v>
      </c>
      <c r="D15779">
        <v>20120406</v>
      </c>
      <c r="E15779">
        <v>265</v>
      </c>
      <c r="F15779">
        <v>292</v>
      </c>
      <c r="G15779">
        <v>1</v>
      </c>
      <c r="H15779">
        <v>100</v>
      </c>
      <c r="I15779">
        <v>7</v>
      </c>
      <c r="J15779" t="s">
        <v>10732</v>
      </c>
      <c r="K15779">
        <v>7</v>
      </c>
      <c r="L15779">
        <v>1</v>
      </c>
      <c r="M15779">
        <v>6</v>
      </c>
      <c r="N15779">
        <v>44.994</v>
      </c>
      <c r="O15779">
        <v>269.964</v>
      </c>
      <c r="P15779">
        <v>0</v>
      </c>
      <c r="Q15779">
        <v>0</v>
      </c>
      <c r="R15779">
        <v>30.933399999999999</v>
      </c>
      <c r="S15779">
        <v>185.60040000000001</v>
      </c>
      <c r="T15779">
        <v>269.964</v>
      </c>
      <c r="U15779">
        <v>21.597100000000001</v>
      </c>
      <c r="V15779">
        <v>6.7491000000000003</v>
      </c>
      <c r="W15779" t="s">
        <v>10733</v>
      </c>
      <c r="X15779" t="s">
        <v>10734</v>
      </c>
      <c r="Y15779" s="2">
        <v>40998</v>
      </c>
      <c r="Z15779" s="2">
        <v>41010</v>
      </c>
      <c r="AA15779" s="2">
        <v>41005</v>
      </c>
    </row>
    <row r="15780" spans="1:27" x14ac:dyDescent="0.3">
      <c r="A15780">
        <v>470</v>
      </c>
      <c r="B15780">
        <v>20120330</v>
      </c>
      <c r="C15780">
        <v>20120411</v>
      </c>
      <c r="D15780">
        <v>20120406</v>
      </c>
      <c r="E15780">
        <v>265</v>
      </c>
      <c r="F15780">
        <v>292</v>
      </c>
      <c r="G15780">
        <v>1</v>
      </c>
      <c r="H15780">
        <v>100</v>
      </c>
      <c r="I15780">
        <v>7</v>
      </c>
      <c r="J15780" t="s">
        <v>10732</v>
      </c>
      <c r="K15780">
        <v>8</v>
      </c>
      <c r="L15780">
        <v>1</v>
      </c>
      <c r="M15780">
        <v>9</v>
      </c>
      <c r="N15780">
        <v>22.794</v>
      </c>
      <c r="O15780">
        <v>205.14599999999999</v>
      </c>
      <c r="P15780">
        <v>0</v>
      </c>
      <c r="Q15780">
        <v>0</v>
      </c>
      <c r="R15780">
        <v>15.6709</v>
      </c>
      <c r="S15780">
        <v>141.03809999999999</v>
      </c>
      <c r="T15780">
        <v>205.14599999999999</v>
      </c>
      <c r="U15780">
        <v>16.4117</v>
      </c>
      <c r="V15780">
        <v>5.1287000000000003</v>
      </c>
      <c r="W15780" t="s">
        <v>10733</v>
      </c>
      <c r="X15780" t="s">
        <v>10734</v>
      </c>
      <c r="Y15780" s="2">
        <v>40998</v>
      </c>
      <c r="Z15780" s="2">
        <v>41010</v>
      </c>
      <c r="AA15780" s="2">
        <v>41005</v>
      </c>
    </row>
    <row r="15781" spans="1:27" x14ac:dyDescent="0.3">
      <c r="A15781">
        <v>412</v>
      </c>
      <c r="B15781">
        <v>20120330</v>
      </c>
      <c r="C15781">
        <v>20120411</v>
      </c>
      <c r="D15781">
        <v>20120406</v>
      </c>
      <c r="E15781">
        <v>337</v>
      </c>
      <c r="F15781">
        <v>292</v>
      </c>
      <c r="G15781">
        <v>1</v>
      </c>
      <c r="H15781">
        <v>100</v>
      </c>
      <c r="I15781">
        <v>7</v>
      </c>
      <c r="J15781" t="s">
        <v>10735</v>
      </c>
      <c r="K15781">
        <v>1</v>
      </c>
      <c r="L15781">
        <v>1</v>
      </c>
      <c r="M15781">
        <v>1</v>
      </c>
      <c r="N15781">
        <v>180.12899999999999</v>
      </c>
      <c r="O15781">
        <v>180.12899999999999</v>
      </c>
      <c r="P15781">
        <v>0</v>
      </c>
      <c r="Q15781">
        <v>0</v>
      </c>
      <c r="R15781">
        <v>133.2955</v>
      </c>
      <c r="S15781">
        <v>133.2955</v>
      </c>
      <c r="T15781">
        <v>180.12899999999999</v>
      </c>
      <c r="U15781">
        <v>14.410299999999999</v>
      </c>
      <c r="V15781">
        <v>4.5031999999999996</v>
      </c>
      <c r="W15781" t="s">
        <v>10736</v>
      </c>
      <c r="X15781" t="s">
        <v>10737</v>
      </c>
      <c r="Y15781" s="2">
        <v>40998</v>
      </c>
      <c r="Z15781" s="2">
        <v>41010</v>
      </c>
      <c r="AA15781" s="2">
        <v>41005</v>
      </c>
    </row>
    <row r="15782" spans="1:27" x14ac:dyDescent="0.3">
      <c r="A15782">
        <v>447</v>
      </c>
      <c r="B15782">
        <v>20120330</v>
      </c>
      <c r="C15782">
        <v>20120411</v>
      </c>
      <c r="D15782">
        <v>20120406</v>
      </c>
      <c r="E15782">
        <v>337</v>
      </c>
      <c r="F15782">
        <v>292</v>
      </c>
      <c r="G15782">
        <v>1</v>
      </c>
      <c r="H15782">
        <v>100</v>
      </c>
      <c r="I15782">
        <v>7</v>
      </c>
      <c r="J15782" t="s">
        <v>10735</v>
      </c>
      <c r="K15782">
        <v>2</v>
      </c>
      <c r="L15782">
        <v>1</v>
      </c>
      <c r="M15782">
        <v>1</v>
      </c>
      <c r="N15782">
        <v>15</v>
      </c>
      <c r="O15782">
        <v>15</v>
      </c>
      <c r="P15782">
        <v>0</v>
      </c>
      <c r="Q15782">
        <v>0</v>
      </c>
      <c r="R15782">
        <v>10.3125</v>
      </c>
      <c r="S15782">
        <v>10.3125</v>
      </c>
      <c r="T15782">
        <v>15</v>
      </c>
      <c r="U15782">
        <v>1.2</v>
      </c>
      <c r="V15782">
        <v>0.375</v>
      </c>
      <c r="W15782" t="s">
        <v>10736</v>
      </c>
      <c r="X15782" t="s">
        <v>10737</v>
      </c>
      <c r="Y15782" s="2">
        <v>40998</v>
      </c>
      <c r="Z15782" s="2">
        <v>41010</v>
      </c>
      <c r="AA15782" s="2">
        <v>41005</v>
      </c>
    </row>
    <row r="15783" spans="1:27" x14ac:dyDescent="0.3">
      <c r="A15783">
        <v>464</v>
      </c>
      <c r="B15783">
        <v>20120330</v>
      </c>
      <c r="C15783">
        <v>20120411</v>
      </c>
      <c r="D15783">
        <v>20120406</v>
      </c>
      <c r="E15783">
        <v>337</v>
      </c>
      <c r="F15783">
        <v>292</v>
      </c>
      <c r="G15783">
        <v>1</v>
      </c>
      <c r="H15783">
        <v>100</v>
      </c>
      <c r="I15783">
        <v>7</v>
      </c>
      <c r="J15783" t="s">
        <v>10735</v>
      </c>
      <c r="K15783">
        <v>3</v>
      </c>
      <c r="L15783">
        <v>1</v>
      </c>
      <c r="M15783">
        <v>3</v>
      </c>
      <c r="N15783">
        <v>14.1289</v>
      </c>
      <c r="O15783">
        <v>42.386699999999998</v>
      </c>
      <c r="P15783">
        <v>0</v>
      </c>
      <c r="Q15783">
        <v>0</v>
      </c>
      <c r="R15783">
        <v>9.7135999999999996</v>
      </c>
      <c r="S15783">
        <v>29.140799999999999</v>
      </c>
      <c r="T15783">
        <v>42.386699999999998</v>
      </c>
      <c r="U15783">
        <v>3.3908999999999998</v>
      </c>
      <c r="V15783">
        <v>1.0597000000000001</v>
      </c>
      <c r="W15783" t="s">
        <v>10736</v>
      </c>
      <c r="X15783" t="s">
        <v>10737</v>
      </c>
      <c r="Y15783" s="2">
        <v>40998</v>
      </c>
      <c r="Z15783" s="2">
        <v>41010</v>
      </c>
      <c r="AA15783" s="2">
        <v>41005</v>
      </c>
    </row>
    <row r="15784" spans="1:27" x14ac:dyDescent="0.3">
      <c r="A15784">
        <v>401</v>
      </c>
      <c r="B15784">
        <v>20120330</v>
      </c>
      <c r="C15784">
        <v>20120411</v>
      </c>
      <c r="D15784">
        <v>20120406</v>
      </c>
      <c r="E15784">
        <v>337</v>
      </c>
      <c r="F15784">
        <v>292</v>
      </c>
      <c r="G15784">
        <v>1</v>
      </c>
      <c r="H15784">
        <v>100</v>
      </c>
      <c r="I15784">
        <v>7</v>
      </c>
      <c r="J15784" t="s">
        <v>10735</v>
      </c>
      <c r="K15784">
        <v>4</v>
      </c>
      <c r="L15784">
        <v>1</v>
      </c>
      <c r="M15784">
        <v>1</v>
      </c>
      <c r="N15784">
        <v>65.601799999999997</v>
      </c>
      <c r="O15784">
        <v>65.601799999999997</v>
      </c>
      <c r="P15784">
        <v>0</v>
      </c>
      <c r="Q15784">
        <v>0</v>
      </c>
      <c r="R15784">
        <v>48.545299999999997</v>
      </c>
      <c r="S15784">
        <v>48.545299999999997</v>
      </c>
      <c r="T15784">
        <v>65.601799999999997</v>
      </c>
      <c r="U15784">
        <v>5.2481</v>
      </c>
      <c r="V15784">
        <v>1.64</v>
      </c>
      <c r="W15784" t="s">
        <v>10736</v>
      </c>
      <c r="X15784" t="s">
        <v>10737</v>
      </c>
      <c r="Y15784" s="2">
        <v>40998</v>
      </c>
      <c r="Z15784" s="2">
        <v>41010</v>
      </c>
      <c r="AA15784" s="2">
        <v>41005</v>
      </c>
    </row>
    <row r="15785" spans="1:27" x14ac:dyDescent="0.3">
      <c r="A15785">
        <v>468</v>
      </c>
      <c r="B15785">
        <v>20120330</v>
      </c>
      <c r="C15785">
        <v>20120411</v>
      </c>
      <c r="D15785">
        <v>20120406</v>
      </c>
      <c r="E15785">
        <v>337</v>
      </c>
      <c r="F15785">
        <v>292</v>
      </c>
      <c r="G15785">
        <v>1</v>
      </c>
      <c r="H15785">
        <v>100</v>
      </c>
      <c r="I15785">
        <v>7</v>
      </c>
      <c r="J15785" t="s">
        <v>10735</v>
      </c>
      <c r="K15785">
        <v>5</v>
      </c>
      <c r="L15785">
        <v>1</v>
      </c>
      <c r="M15785">
        <v>2</v>
      </c>
      <c r="N15785">
        <v>22.794</v>
      </c>
      <c r="O15785">
        <v>45.588000000000001</v>
      </c>
      <c r="P15785">
        <v>0</v>
      </c>
      <c r="Q15785">
        <v>0</v>
      </c>
      <c r="R15785">
        <v>15.6709</v>
      </c>
      <c r="S15785">
        <v>31.341799999999999</v>
      </c>
      <c r="T15785">
        <v>45.588000000000001</v>
      </c>
      <c r="U15785">
        <v>3.6469999999999998</v>
      </c>
      <c r="V15785">
        <v>1.1396999999999999</v>
      </c>
      <c r="W15785" t="s">
        <v>10736</v>
      </c>
      <c r="X15785" t="s">
        <v>10737</v>
      </c>
      <c r="Y15785" s="2">
        <v>40998</v>
      </c>
      <c r="Z15785" s="2">
        <v>41010</v>
      </c>
      <c r="AA15785" s="2">
        <v>41005</v>
      </c>
    </row>
    <row r="15786" spans="1:27" x14ac:dyDescent="0.3">
      <c r="A15786">
        <v>421</v>
      </c>
      <c r="B15786">
        <v>20120330</v>
      </c>
      <c r="C15786">
        <v>20120411</v>
      </c>
      <c r="D15786">
        <v>20120406</v>
      </c>
      <c r="E15786">
        <v>355</v>
      </c>
      <c r="F15786">
        <v>292</v>
      </c>
      <c r="G15786">
        <v>1</v>
      </c>
      <c r="H15786">
        <v>100</v>
      </c>
      <c r="I15786">
        <v>7</v>
      </c>
      <c r="J15786" t="s">
        <v>10738</v>
      </c>
      <c r="K15786">
        <v>1</v>
      </c>
      <c r="L15786">
        <v>1</v>
      </c>
      <c r="M15786">
        <v>2</v>
      </c>
      <c r="N15786">
        <v>196.32900000000001</v>
      </c>
      <c r="O15786">
        <v>392.65800000000002</v>
      </c>
      <c r="P15786">
        <v>0</v>
      </c>
      <c r="Q15786">
        <v>0</v>
      </c>
      <c r="R15786">
        <v>145.2835</v>
      </c>
      <c r="S15786">
        <v>290.56700000000001</v>
      </c>
      <c r="T15786">
        <v>392.65800000000002</v>
      </c>
      <c r="U15786">
        <v>31.412600000000001</v>
      </c>
      <c r="V15786">
        <v>9.8164999999999996</v>
      </c>
      <c r="W15786" t="s">
        <v>10739</v>
      </c>
      <c r="X15786" t="s">
        <v>10740</v>
      </c>
      <c r="Y15786" s="2">
        <v>40998</v>
      </c>
      <c r="Z15786" s="2">
        <v>41010</v>
      </c>
      <c r="AA15786" s="2">
        <v>41005</v>
      </c>
    </row>
    <row r="15787" spans="1:27" x14ac:dyDescent="0.3">
      <c r="A15787">
        <v>233</v>
      </c>
      <c r="B15787">
        <v>20120330</v>
      </c>
      <c r="C15787">
        <v>20120411</v>
      </c>
      <c r="D15787">
        <v>20120406</v>
      </c>
      <c r="E15787">
        <v>355</v>
      </c>
      <c r="F15787">
        <v>292</v>
      </c>
      <c r="G15787">
        <v>1</v>
      </c>
      <c r="H15787">
        <v>100</v>
      </c>
      <c r="I15787">
        <v>7</v>
      </c>
      <c r="J15787" t="s">
        <v>10738</v>
      </c>
      <c r="K15787">
        <v>2</v>
      </c>
      <c r="L15787">
        <v>1</v>
      </c>
      <c r="M15787">
        <v>5</v>
      </c>
      <c r="N15787">
        <v>28.840399999999999</v>
      </c>
      <c r="O15787">
        <v>144.202</v>
      </c>
      <c r="P15787">
        <v>0</v>
      </c>
      <c r="Q15787">
        <v>0</v>
      </c>
      <c r="R15787">
        <v>29.0807</v>
      </c>
      <c r="S15787">
        <v>145.40350000000001</v>
      </c>
      <c r="T15787">
        <v>144.202</v>
      </c>
      <c r="U15787">
        <v>11.536199999999999</v>
      </c>
      <c r="V15787">
        <v>3.6051000000000002</v>
      </c>
      <c r="W15787" t="s">
        <v>10739</v>
      </c>
      <c r="X15787" t="s">
        <v>10740</v>
      </c>
      <c r="Y15787" s="2">
        <v>40998</v>
      </c>
      <c r="Z15787" s="2">
        <v>41010</v>
      </c>
      <c r="AA15787" s="2">
        <v>41005</v>
      </c>
    </row>
    <row r="15788" spans="1:27" x14ac:dyDescent="0.3">
      <c r="A15788">
        <v>213</v>
      </c>
      <c r="B15788">
        <v>20120330</v>
      </c>
      <c r="C15788">
        <v>20120411</v>
      </c>
      <c r="D15788">
        <v>20120406</v>
      </c>
      <c r="E15788">
        <v>355</v>
      </c>
      <c r="F15788">
        <v>292</v>
      </c>
      <c r="G15788">
        <v>1</v>
      </c>
      <c r="H15788">
        <v>100</v>
      </c>
      <c r="I15788">
        <v>7</v>
      </c>
      <c r="J15788" t="s">
        <v>10738</v>
      </c>
      <c r="K15788">
        <v>3</v>
      </c>
      <c r="L15788">
        <v>1</v>
      </c>
      <c r="M15788">
        <v>1</v>
      </c>
      <c r="N15788">
        <v>20.186499999999999</v>
      </c>
      <c r="O15788">
        <v>20.186499999999999</v>
      </c>
      <c r="P15788">
        <v>0</v>
      </c>
      <c r="Q15788">
        <v>0</v>
      </c>
      <c r="R15788">
        <v>13.8782</v>
      </c>
      <c r="S15788">
        <v>13.8782</v>
      </c>
      <c r="T15788">
        <v>20.186499999999999</v>
      </c>
      <c r="U15788">
        <v>1.6149</v>
      </c>
      <c r="V15788">
        <v>0.50470000000000004</v>
      </c>
      <c r="W15788" t="s">
        <v>10739</v>
      </c>
      <c r="X15788" t="s">
        <v>10740</v>
      </c>
      <c r="Y15788" s="2">
        <v>40998</v>
      </c>
      <c r="Z15788" s="2">
        <v>41010</v>
      </c>
      <c r="AA15788" s="2">
        <v>41005</v>
      </c>
    </row>
    <row r="15789" spans="1:27" x14ac:dyDescent="0.3">
      <c r="A15789">
        <v>460</v>
      </c>
      <c r="B15789">
        <v>20120330</v>
      </c>
      <c r="C15789">
        <v>20120411</v>
      </c>
      <c r="D15789">
        <v>20120406</v>
      </c>
      <c r="E15789">
        <v>355</v>
      </c>
      <c r="F15789">
        <v>292</v>
      </c>
      <c r="G15789">
        <v>1</v>
      </c>
      <c r="H15789">
        <v>100</v>
      </c>
      <c r="I15789">
        <v>7</v>
      </c>
      <c r="J15789" t="s">
        <v>10738</v>
      </c>
      <c r="K15789">
        <v>4</v>
      </c>
      <c r="L15789">
        <v>1</v>
      </c>
      <c r="M15789">
        <v>5</v>
      </c>
      <c r="N15789">
        <v>53.994</v>
      </c>
      <c r="O15789">
        <v>269.97000000000003</v>
      </c>
      <c r="P15789">
        <v>0</v>
      </c>
      <c r="Q15789">
        <v>0</v>
      </c>
      <c r="R15789">
        <v>37.120899999999999</v>
      </c>
      <c r="S15789">
        <v>185.6045</v>
      </c>
      <c r="T15789">
        <v>269.97000000000003</v>
      </c>
      <c r="U15789">
        <v>21.5976</v>
      </c>
      <c r="V15789">
        <v>6.7492999999999999</v>
      </c>
      <c r="W15789" t="s">
        <v>10739</v>
      </c>
      <c r="X15789" t="s">
        <v>10740</v>
      </c>
      <c r="Y15789" s="2">
        <v>40998</v>
      </c>
      <c r="Z15789" s="2">
        <v>41010</v>
      </c>
      <c r="AA15789" s="2">
        <v>41005</v>
      </c>
    </row>
    <row r="15790" spans="1:27" x14ac:dyDescent="0.3">
      <c r="A15790">
        <v>354</v>
      </c>
      <c r="B15790">
        <v>20120330</v>
      </c>
      <c r="C15790">
        <v>20120411</v>
      </c>
      <c r="D15790">
        <v>20120406</v>
      </c>
      <c r="E15790">
        <v>355</v>
      </c>
      <c r="F15790">
        <v>292</v>
      </c>
      <c r="G15790">
        <v>1</v>
      </c>
      <c r="H15790">
        <v>100</v>
      </c>
      <c r="I15790">
        <v>7</v>
      </c>
      <c r="J15790" t="s">
        <v>10738</v>
      </c>
      <c r="K15790">
        <v>5</v>
      </c>
      <c r="L15790">
        <v>1</v>
      </c>
      <c r="M15790">
        <v>3</v>
      </c>
      <c r="N15790">
        <v>1242.8517999999999</v>
      </c>
      <c r="O15790">
        <v>3728.5554000000002</v>
      </c>
      <c r="P15790">
        <v>0</v>
      </c>
      <c r="Q15790">
        <v>0</v>
      </c>
      <c r="R15790">
        <v>1117.8559</v>
      </c>
      <c r="S15790">
        <v>3353.5677000000001</v>
      </c>
      <c r="T15790">
        <v>3728.5554000000002</v>
      </c>
      <c r="U15790">
        <v>298.28440000000001</v>
      </c>
      <c r="V15790">
        <v>93.213899999999995</v>
      </c>
      <c r="W15790" t="s">
        <v>10739</v>
      </c>
      <c r="X15790" t="s">
        <v>10740</v>
      </c>
      <c r="Y15790" s="2">
        <v>40998</v>
      </c>
      <c r="Z15790" s="2">
        <v>41010</v>
      </c>
      <c r="AA15790" s="2">
        <v>41005</v>
      </c>
    </row>
    <row r="15791" spans="1:27" x14ac:dyDescent="0.3">
      <c r="A15791">
        <v>409</v>
      </c>
      <c r="B15791">
        <v>20120330</v>
      </c>
      <c r="C15791">
        <v>20120411</v>
      </c>
      <c r="D15791">
        <v>20120406</v>
      </c>
      <c r="E15791">
        <v>355</v>
      </c>
      <c r="F15791">
        <v>292</v>
      </c>
      <c r="G15791">
        <v>1</v>
      </c>
      <c r="H15791">
        <v>100</v>
      </c>
      <c r="I15791">
        <v>7</v>
      </c>
      <c r="J15791" t="s">
        <v>10738</v>
      </c>
      <c r="K15791">
        <v>6</v>
      </c>
      <c r="L15791">
        <v>1</v>
      </c>
      <c r="M15791">
        <v>2</v>
      </c>
      <c r="N15791">
        <v>209.256</v>
      </c>
      <c r="O15791">
        <v>418.512</v>
      </c>
      <c r="P15791">
        <v>0</v>
      </c>
      <c r="Q15791">
        <v>0</v>
      </c>
      <c r="R15791">
        <v>185.8193</v>
      </c>
      <c r="S15791">
        <v>371.6386</v>
      </c>
      <c r="T15791">
        <v>418.512</v>
      </c>
      <c r="U15791">
        <v>33.481000000000002</v>
      </c>
      <c r="V15791">
        <v>10.4628</v>
      </c>
      <c r="W15791" t="s">
        <v>10739</v>
      </c>
      <c r="X15791" t="s">
        <v>10740</v>
      </c>
      <c r="Y15791" s="2">
        <v>40998</v>
      </c>
      <c r="Z15791" s="2">
        <v>41010</v>
      </c>
      <c r="AA15791" s="2">
        <v>41005</v>
      </c>
    </row>
    <row r="15792" spans="1:27" x14ac:dyDescent="0.3">
      <c r="A15792">
        <v>364</v>
      </c>
      <c r="B15792">
        <v>20120330</v>
      </c>
      <c r="C15792">
        <v>20120411</v>
      </c>
      <c r="D15792">
        <v>20120406</v>
      </c>
      <c r="E15792">
        <v>355</v>
      </c>
      <c r="F15792">
        <v>292</v>
      </c>
      <c r="G15792">
        <v>1</v>
      </c>
      <c r="H15792">
        <v>100</v>
      </c>
      <c r="I15792">
        <v>7</v>
      </c>
      <c r="J15792" t="s">
        <v>10738</v>
      </c>
      <c r="K15792">
        <v>7</v>
      </c>
      <c r="L15792">
        <v>1</v>
      </c>
      <c r="M15792">
        <v>6</v>
      </c>
      <c r="N15792">
        <v>647.99400000000003</v>
      </c>
      <c r="O15792">
        <v>3887.9639999999999</v>
      </c>
      <c r="P15792">
        <v>0</v>
      </c>
      <c r="Q15792">
        <v>0</v>
      </c>
      <c r="R15792">
        <v>598.43539999999996</v>
      </c>
      <c r="S15792">
        <v>3590.6124</v>
      </c>
      <c r="T15792">
        <v>3887.9639999999999</v>
      </c>
      <c r="U15792">
        <v>311.03710000000001</v>
      </c>
      <c r="V15792">
        <v>97.199100000000001</v>
      </c>
      <c r="W15792" t="s">
        <v>10739</v>
      </c>
      <c r="X15792" t="s">
        <v>10740</v>
      </c>
      <c r="Y15792" s="2">
        <v>40998</v>
      </c>
      <c r="Z15792" s="2">
        <v>41010</v>
      </c>
      <c r="AA15792" s="2">
        <v>41005</v>
      </c>
    </row>
    <row r="15793" spans="1:27" x14ac:dyDescent="0.3">
      <c r="A15793">
        <v>427</v>
      </c>
      <c r="B15793">
        <v>20120330</v>
      </c>
      <c r="C15793">
        <v>20120411</v>
      </c>
      <c r="D15793">
        <v>20120406</v>
      </c>
      <c r="E15793">
        <v>355</v>
      </c>
      <c r="F15793">
        <v>292</v>
      </c>
      <c r="G15793">
        <v>1</v>
      </c>
      <c r="H15793">
        <v>100</v>
      </c>
      <c r="I15793">
        <v>7</v>
      </c>
      <c r="J15793" t="s">
        <v>10738</v>
      </c>
      <c r="K15793">
        <v>8</v>
      </c>
      <c r="L15793">
        <v>1</v>
      </c>
      <c r="M15793">
        <v>5</v>
      </c>
      <c r="N15793">
        <v>209.256</v>
      </c>
      <c r="O15793">
        <v>1046.28</v>
      </c>
      <c r="P15793">
        <v>0</v>
      </c>
      <c r="Q15793">
        <v>0</v>
      </c>
      <c r="R15793">
        <v>185.8193</v>
      </c>
      <c r="S15793">
        <v>929.09649999999999</v>
      </c>
      <c r="T15793">
        <v>1046.28</v>
      </c>
      <c r="U15793">
        <v>83.702399999999997</v>
      </c>
      <c r="V15793">
        <v>26.157</v>
      </c>
      <c r="W15793" t="s">
        <v>10739</v>
      </c>
      <c r="X15793" t="s">
        <v>10740</v>
      </c>
      <c r="Y15793" s="2">
        <v>40998</v>
      </c>
      <c r="Z15793" s="2">
        <v>41010</v>
      </c>
      <c r="AA15793" s="2">
        <v>41005</v>
      </c>
    </row>
    <row r="15794" spans="1:27" x14ac:dyDescent="0.3">
      <c r="A15794">
        <v>366</v>
      </c>
      <c r="B15794">
        <v>20120330</v>
      </c>
      <c r="C15794">
        <v>20120411</v>
      </c>
      <c r="D15794">
        <v>20120406</v>
      </c>
      <c r="E15794">
        <v>355</v>
      </c>
      <c r="F15794">
        <v>292</v>
      </c>
      <c r="G15794">
        <v>1</v>
      </c>
      <c r="H15794">
        <v>100</v>
      </c>
      <c r="I15794">
        <v>7</v>
      </c>
      <c r="J15794" t="s">
        <v>10738</v>
      </c>
      <c r="K15794">
        <v>9</v>
      </c>
      <c r="L15794">
        <v>1</v>
      </c>
      <c r="M15794">
        <v>6</v>
      </c>
      <c r="N15794">
        <v>647.99400000000003</v>
      </c>
      <c r="O15794">
        <v>3887.9639999999999</v>
      </c>
      <c r="P15794">
        <v>0</v>
      </c>
      <c r="Q15794">
        <v>0</v>
      </c>
      <c r="R15794">
        <v>598.43539999999996</v>
      </c>
      <c r="S15794">
        <v>3590.6124</v>
      </c>
      <c r="T15794">
        <v>3887.9639999999999</v>
      </c>
      <c r="U15794">
        <v>311.03710000000001</v>
      </c>
      <c r="V15794">
        <v>97.199100000000001</v>
      </c>
      <c r="W15794" t="s">
        <v>10739</v>
      </c>
      <c r="X15794" t="s">
        <v>10740</v>
      </c>
      <c r="Y15794" s="2">
        <v>40998</v>
      </c>
      <c r="Z15794" s="2">
        <v>41010</v>
      </c>
      <c r="AA15794" s="2">
        <v>41005</v>
      </c>
    </row>
    <row r="15795" spans="1:27" x14ac:dyDescent="0.3">
      <c r="A15795">
        <v>365</v>
      </c>
      <c r="B15795">
        <v>20120330</v>
      </c>
      <c r="C15795">
        <v>20120411</v>
      </c>
      <c r="D15795">
        <v>20120406</v>
      </c>
      <c r="E15795">
        <v>355</v>
      </c>
      <c r="F15795">
        <v>292</v>
      </c>
      <c r="G15795">
        <v>1</v>
      </c>
      <c r="H15795">
        <v>100</v>
      </c>
      <c r="I15795">
        <v>7</v>
      </c>
      <c r="J15795" t="s">
        <v>10738</v>
      </c>
      <c r="K15795">
        <v>10</v>
      </c>
      <c r="L15795">
        <v>1</v>
      </c>
      <c r="M15795">
        <v>1</v>
      </c>
      <c r="N15795">
        <v>647.99400000000003</v>
      </c>
      <c r="O15795">
        <v>647.99400000000003</v>
      </c>
      <c r="P15795">
        <v>0</v>
      </c>
      <c r="Q15795">
        <v>0</v>
      </c>
      <c r="R15795">
        <v>598.43539999999996</v>
      </c>
      <c r="S15795">
        <v>598.43539999999996</v>
      </c>
      <c r="T15795">
        <v>647.99400000000003</v>
      </c>
      <c r="U15795">
        <v>51.839500000000001</v>
      </c>
      <c r="V15795">
        <v>16.1999</v>
      </c>
      <c r="W15795" t="s">
        <v>10739</v>
      </c>
      <c r="X15795" t="s">
        <v>10740</v>
      </c>
      <c r="Y15795" s="2">
        <v>40998</v>
      </c>
      <c r="Z15795" s="2">
        <v>41010</v>
      </c>
      <c r="AA15795" s="2">
        <v>41005</v>
      </c>
    </row>
    <row r="15796" spans="1:27" x14ac:dyDescent="0.3">
      <c r="A15796">
        <v>412</v>
      </c>
      <c r="B15796">
        <v>20120330</v>
      </c>
      <c r="C15796">
        <v>20120411</v>
      </c>
      <c r="D15796">
        <v>20120406</v>
      </c>
      <c r="E15796">
        <v>355</v>
      </c>
      <c r="F15796">
        <v>292</v>
      </c>
      <c r="G15796">
        <v>1</v>
      </c>
      <c r="H15796">
        <v>100</v>
      </c>
      <c r="I15796">
        <v>7</v>
      </c>
      <c r="J15796" t="s">
        <v>10738</v>
      </c>
      <c r="K15796">
        <v>11</v>
      </c>
      <c r="L15796">
        <v>1</v>
      </c>
      <c r="M15796">
        <v>1</v>
      </c>
      <c r="N15796">
        <v>180.12899999999999</v>
      </c>
      <c r="O15796">
        <v>180.12899999999999</v>
      </c>
      <c r="P15796">
        <v>0</v>
      </c>
      <c r="Q15796">
        <v>0</v>
      </c>
      <c r="R15796">
        <v>133.2955</v>
      </c>
      <c r="S15796">
        <v>133.2955</v>
      </c>
      <c r="T15796">
        <v>180.12899999999999</v>
      </c>
      <c r="U15796">
        <v>14.410299999999999</v>
      </c>
      <c r="V15796">
        <v>4.5031999999999996</v>
      </c>
      <c r="W15796" t="s">
        <v>10739</v>
      </c>
      <c r="X15796" t="s">
        <v>10740</v>
      </c>
      <c r="Y15796" s="2">
        <v>40998</v>
      </c>
      <c r="Z15796" s="2">
        <v>41010</v>
      </c>
      <c r="AA15796" s="2">
        <v>41005</v>
      </c>
    </row>
    <row r="15797" spans="1:27" x14ac:dyDescent="0.3">
      <c r="A15797">
        <v>236</v>
      </c>
      <c r="B15797">
        <v>20120330</v>
      </c>
      <c r="C15797">
        <v>20120411</v>
      </c>
      <c r="D15797">
        <v>20120406</v>
      </c>
      <c r="E15797">
        <v>355</v>
      </c>
      <c r="F15797">
        <v>292</v>
      </c>
      <c r="G15797">
        <v>1</v>
      </c>
      <c r="H15797">
        <v>100</v>
      </c>
      <c r="I15797">
        <v>7</v>
      </c>
      <c r="J15797" t="s">
        <v>10738</v>
      </c>
      <c r="K15797">
        <v>12</v>
      </c>
      <c r="L15797">
        <v>1</v>
      </c>
      <c r="M15797">
        <v>3</v>
      </c>
      <c r="N15797">
        <v>28.840399999999999</v>
      </c>
      <c r="O15797">
        <v>86.521199999999993</v>
      </c>
      <c r="P15797">
        <v>0</v>
      </c>
      <c r="Q15797">
        <v>0</v>
      </c>
      <c r="R15797">
        <v>29.0807</v>
      </c>
      <c r="S15797">
        <v>87.242099999999994</v>
      </c>
      <c r="T15797">
        <v>86.521199999999993</v>
      </c>
      <c r="U15797">
        <v>6.9217000000000004</v>
      </c>
      <c r="V15797">
        <v>2.1629999999999998</v>
      </c>
      <c r="W15797" t="s">
        <v>10739</v>
      </c>
      <c r="X15797" t="s">
        <v>10740</v>
      </c>
      <c r="Y15797" s="2">
        <v>40998</v>
      </c>
      <c r="Z15797" s="2">
        <v>41010</v>
      </c>
      <c r="AA15797" s="2">
        <v>41005</v>
      </c>
    </row>
    <row r="15798" spans="1:27" x14ac:dyDescent="0.3">
      <c r="A15798">
        <v>399</v>
      </c>
      <c r="B15798">
        <v>20120330</v>
      </c>
      <c r="C15798">
        <v>20120411</v>
      </c>
      <c r="D15798">
        <v>20120406</v>
      </c>
      <c r="E15798">
        <v>355</v>
      </c>
      <c r="F15798">
        <v>292</v>
      </c>
      <c r="G15798">
        <v>1</v>
      </c>
      <c r="H15798">
        <v>100</v>
      </c>
      <c r="I15798">
        <v>7</v>
      </c>
      <c r="J15798" t="s">
        <v>10738</v>
      </c>
      <c r="K15798">
        <v>13</v>
      </c>
      <c r="L15798">
        <v>1</v>
      </c>
      <c r="M15798">
        <v>2</v>
      </c>
      <c r="N15798">
        <v>33.774500000000003</v>
      </c>
      <c r="O15798">
        <v>67.549000000000007</v>
      </c>
      <c r="P15798">
        <v>0</v>
      </c>
      <c r="Q15798">
        <v>0</v>
      </c>
      <c r="R15798">
        <v>24.993200000000002</v>
      </c>
      <c r="S15798">
        <v>49.986400000000003</v>
      </c>
      <c r="T15798">
        <v>67.549000000000007</v>
      </c>
      <c r="U15798">
        <v>5.4039000000000001</v>
      </c>
      <c r="V15798">
        <v>1.6887000000000001</v>
      </c>
      <c r="W15798" t="s">
        <v>10739</v>
      </c>
      <c r="X15798" t="s">
        <v>10740</v>
      </c>
      <c r="Y15798" s="2">
        <v>40998</v>
      </c>
      <c r="Z15798" s="2">
        <v>41010</v>
      </c>
      <c r="AA15798" s="2">
        <v>41005</v>
      </c>
    </row>
    <row r="15799" spans="1:27" x14ac:dyDescent="0.3">
      <c r="A15799">
        <v>224</v>
      </c>
      <c r="B15799">
        <v>20120330</v>
      </c>
      <c r="C15799">
        <v>20120411</v>
      </c>
      <c r="D15799">
        <v>20120406</v>
      </c>
      <c r="E15799">
        <v>355</v>
      </c>
      <c r="F15799">
        <v>292</v>
      </c>
      <c r="G15799">
        <v>1</v>
      </c>
      <c r="H15799">
        <v>100</v>
      </c>
      <c r="I15799">
        <v>7</v>
      </c>
      <c r="J15799" t="s">
        <v>10738</v>
      </c>
      <c r="K15799">
        <v>14</v>
      </c>
      <c r="L15799">
        <v>1</v>
      </c>
      <c r="M15799">
        <v>4</v>
      </c>
      <c r="N15799">
        <v>5.1864999999999997</v>
      </c>
      <c r="O15799">
        <v>20.745999999999999</v>
      </c>
      <c r="P15799">
        <v>0</v>
      </c>
      <c r="Q15799">
        <v>0</v>
      </c>
      <c r="R15799">
        <v>5.2297000000000002</v>
      </c>
      <c r="S15799">
        <v>20.918800000000001</v>
      </c>
      <c r="T15799">
        <v>20.745999999999999</v>
      </c>
      <c r="U15799">
        <v>1.6597</v>
      </c>
      <c r="V15799">
        <v>0.51870000000000005</v>
      </c>
      <c r="W15799" t="s">
        <v>10739</v>
      </c>
      <c r="X15799" t="s">
        <v>10740</v>
      </c>
      <c r="Y15799" s="2">
        <v>40998</v>
      </c>
      <c r="Z15799" s="2">
        <v>41010</v>
      </c>
      <c r="AA15799" s="2">
        <v>41005</v>
      </c>
    </row>
    <row r="15800" spans="1:27" x14ac:dyDescent="0.3">
      <c r="A15800">
        <v>216</v>
      </c>
      <c r="B15800">
        <v>20120330</v>
      </c>
      <c r="C15800">
        <v>20120411</v>
      </c>
      <c r="D15800">
        <v>20120406</v>
      </c>
      <c r="E15800">
        <v>355</v>
      </c>
      <c r="F15800">
        <v>292</v>
      </c>
      <c r="G15800">
        <v>1</v>
      </c>
      <c r="H15800">
        <v>100</v>
      </c>
      <c r="I15800">
        <v>7</v>
      </c>
      <c r="J15800" t="s">
        <v>10738</v>
      </c>
      <c r="K15800">
        <v>15</v>
      </c>
      <c r="L15800">
        <v>1</v>
      </c>
      <c r="M15800">
        <v>4</v>
      </c>
      <c r="N15800">
        <v>20.186499999999999</v>
      </c>
      <c r="O15800">
        <v>80.745999999999995</v>
      </c>
      <c r="P15800">
        <v>0</v>
      </c>
      <c r="Q15800">
        <v>0</v>
      </c>
      <c r="R15800">
        <v>13.8782</v>
      </c>
      <c r="S15800">
        <v>55.512799999999999</v>
      </c>
      <c r="T15800">
        <v>80.745999999999995</v>
      </c>
      <c r="U15800">
        <v>6.4596999999999998</v>
      </c>
      <c r="V15800">
        <v>2.0186999999999999</v>
      </c>
      <c r="W15800" t="s">
        <v>10739</v>
      </c>
      <c r="X15800" t="s">
        <v>10740</v>
      </c>
      <c r="Y15800" s="2">
        <v>40998</v>
      </c>
      <c r="Z15800" s="2">
        <v>41010</v>
      </c>
      <c r="AA15800" s="2">
        <v>41005</v>
      </c>
    </row>
    <row r="15801" spans="1:27" x14ac:dyDescent="0.3">
      <c r="A15801">
        <v>453</v>
      </c>
      <c r="B15801">
        <v>20120330</v>
      </c>
      <c r="C15801">
        <v>20120411</v>
      </c>
      <c r="D15801">
        <v>20120406</v>
      </c>
      <c r="E15801">
        <v>355</v>
      </c>
      <c r="F15801">
        <v>292</v>
      </c>
      <c r="G15801">
        <v>1</v>
      </c>
      <c r="H15801">
        <v>100</v>
      </c>
      <c r="I15801">
        <v>7</v>
      </c>
      <c r="J15801" t="s">
        <v>10738</v>
      </c>
      <c r="K15801">
        <v>16</v>
      </c>
      <c r="L15801">
        <v>1</v>
      </c>
      <c r="M15801">
        <v>4</v>
      </c>
      <c r="N15801">
        <v>35.994</v>
      </c>
      <c r="O15801">
        <v>143.976</v>
      </c>
      <c r="P15801">
        <v>0</v>
      </c>
      <c r="Q15801">
        <v>0</v>
      </c>
      <c r="R15801">
        <v>24.745899999999999</v>
      </c>
      <c r="S15801">
        <v>98.983599999999996</v>
      </c>
      <c r="T15801">
        <v>143.976</v>
      </c>
      <c r="U15801">
        <v>11.5181</v>
      </c>
      <c r="V15801">
        <v>3.5994000000000002</v>
      </c>
      <c r="W15801" t="s">
        <v>10739</v>
      </c>
      <c r="X15801" t="s">
        <v>10740</v>
      </c>
      <c r="Y15801" s="2">
        <v>40998</v>
      </c>
      <c r="Z15801" s="2">
        <v>41010</v>
      </c>
      <c r="AA15801" s="2">
        <v>41005</v>
      </c>
    </row>
    <row r="15802" spans="1:27" x14ac:dyDescent="0.3">
      <c r="A15802">
        <v>221</v>
      </c>
      <c r="B15802">
        <v>20120330</v>
      </c>
      <c r="C15802">
        <v>20120411</v>
      </c>
      <c r="D15802">
        <v>20120406</v>
      </c>
      <c r="E15802">
        <v>355</v>
      </c>
      <c r="F15802">
        <v>292</v>
      </c>
      <c r="G15802">
        <v>1</v>
      </c>
      <c r="H15802">
        <v>100</v>
      </c>
      <c r="I15802">
        <v>7</v>
      </c>
      <c r="J15802" t="s">
        <v>10738</v>
      </c>
      <c r="K15802">
        <v>17</v>
      </c>
      <c r="L15802">
        <v>1</v>
      </c>
      <c r="M15802">
        <v>7</v>
      </c>
      <c r="N15802">
        <v>20.186499999999999</v>
      </c>
      <c r="O15802">
        <v>141.30549999999999</v>
      </c>
      <c r="P15802">
        <v>0</v>
      </c>
      <c r="Q15802">
        <v>0</v>
      </c>
      <c r="R15802">
        <v>13.8782</v>
      </c>
      <c r="S15802">
        <v>97.147400000000005</v>
      </c>
      <c r="T15802">
        <v>141.30549999999999</v>
      </c>
      <c r="U15802">
        <v>11.304399999999999</v>
      </c>
      <c r="V15802">
        <v>3.5326</v>
      </c>
      <c r="W15802" t="s">
        <v>10739</v>
      </c>
      <c r="X15802" t="s">
        <v>10740</v>
      </c>
      <c r="Y15802" s="2">
        <v>40998</v>
      </c>
      <c r="Z15802" s="2">
        <v>41010</v>
      </c>
      <c r="AA15802" s="2">
        <v>41005</v>
      </c>
    </row>
    <row r="15803" spans="1:27" x14ac:dyDescent="0.3">
      <c r="A15803">
        <v>469</v>
      </c>
      <c r="B15803">
        <v>20120330</v>
      </c>
      <c r="C15803">
        <v>20120411</v>
      </c>
      <c r="D15803">
        <v>20120406</v>
      </c>
      <c r="E15803">
        <v>355</v>
      </c>
      <c r="F15803">
        <v>292</v>
      </c>
      <c r="G15803">
        <v>1</v>
      </c>
      <c r="H15803">
        <v>100</v>
      </c>
      <c r="I15803">
        <v>7</v>
      </c>
      <c r="J15803" t="s">
        <v>10738</v>
      </c>
      <c r="K15803">
        <v>18</v>
      </c>
      <c r="L15803">
        <v>1</v>
      </c>
      <c r="M15803">
        <v>5</v>
      </c>
      <c r="N15803">
        <v>22.794</v>
      </c>
      <c r="O15803">
        <v>113.97</v>
      </c>
      <c r="P15803">
        <v>0</v>
      </c>
      <c r="Q15803">
        <v>0</v>
      </c>
      <c r="R15803">
        <v>15.6709</v>
      </c>
      <c r="S15803">
        <v>78.354500000000002</v>
      </c>
      <c r="T15803">
        <v>113.97</v>
      </c>
      <c r="U15803">
        <v>9.1175999999999995</v>
      </c>
      <c r="V15803">
        <v>2.8492999999999999</v>
      </c>
      <c r="W15803" t="s">
        <v>10739</v>
      </c>
      <c r="X15803" t="s">
        <v>10740</v>
      </c>
      <c r="Y15803" s="2">
        <v>40998</v>
      </c>
      <c r="Z15803" s="2">
        <v>41010</v>
      </c>
      <c r="AA15803" s="2">
        <v>41005</v>
      </c>
    </row>
    <row r="15804" spans="1:27" x14ac:dyDescent="0.3">
      <c r="A15804">
        <v>230</v>
      </c>
      <c r="B15804">
        <v>20120330</v>
      </c>
      <c r="C15804">
        <v>20120411</v>
      </c>
      <c r="D15804">
        <v>20120406</v>
      </c>
      <c r="E15804">
        <v>355</v>
      </c>
      <c r="F15804">
        <v>292</v>
      </c>
      <c r="G15804">
        <v>1</v>
      </c>
      <c r="H15804">
        <v>100</v>
      </c>
      <c r="I15804">
        <v>7</v>
      </c>
      <c r="J15804" t="s">
        <v>10738</v>
      </c>
      <c r="K15804">
        <v>19</v>
      </c>
      <c r="L15804">
        <v>1</v>
      </c>
      <c r="M15804">
        <v>3</v>
      </c>
      <c r="N15804">
        <v>28.840399999999999</v>
      </c>
      <c r="O15804">
        <v>86.521199999999993</v>
      </c>
      <c r="P15804">
        <v>0</v>
      </c>
      <c r="Q15804">
        <v>0</v>
      </c>
      <c r="R15804">
        <v>29.0807</v>
      </c>
      <c r="S15804">
        <v>87.242099999999994</v>
      </c>
      <c r="T15804">
        <v>86.521199999999993</v>
      </c>
      <c r="U15804">
        <v>6.9217000000000004</v>
      </c>
      <c r="V15804">
        <v>2.1629999999999998</v>
      </c>
      <c r="W15804" t="s">
        <v>10739</v>
      </c>
      <c r="X15804" t="s">
        <v>10740</v>
      </c>
      <c r="Y15804" s="2">
        <v>40998</v>
      </c>
      <c r="Z15804" s="2">
        <v>41010</v>
      </c>
      <c r="AA15804" s="2">
        <v>41005</v>
      </c>
    </row>
    <row r="15805" spans="1:27" x14ac:dyDescent="0.3">
      <c r="A15805">
        <v>410</v>
      </c>
      <c r="B15805">
        <v>20120330</v>
      </c>
      <c r="C15805">
        <v>20120411</v>
      </c>
      <c r="D15805">
        <v>20120406</v>
      </c>
      <c r="E15805">
        <v>355</v>
      </c>
      <c r="F15805">
        <v>292</v>
      </c>
      <c r="G15805">
        <v>1</v>
      </c>
      <c r="H15805">
        <v>100</v>
      </c>
      <c r="I15805">
        <v>7</v>
      </c>
      <c r="J15805" t="s">
        <v>10738</v>
      </c>
      <c r="K15805">
        <v>20</v>
      </c>
      <c r="L15805">
        <v>1</v>
      </c>
      <c r="M15805">
        <v>1</v>
      </c>
      <c r="N15805">
        <v>36.447000000000003</v>
      </c>
      <c r="O15805">
        <v>36.447000000000003</v>
      </c>
      <c r="P15805">
        <v>0</v>
      </c>
      <c r="Q15805">
        <v>0</v>
      </c>
      <c r="R15805">
        <v>26.970800000000001</v>
      </c>
      <c r="S15805">
        <v>26.970800000000001</v>
      </c>
      <c r="T15805">
        <v>36.447000000000003</v>
      </c>
      <c r="U15805">
        <v>2.9157999999999999</v>
      </c>
      <c r="V15805">
        <v>0.91120000000000001</v>
      </c>
      <c r="W15805" t="s">
        <v>10739</v>
      </c>
      <c r="X15805" t="s">
        <v>10740</v>
      </c>
      <c r="Y15805" s="2">
        <v>40998</v>
      </c>
      <c r="Z15805" s="2">
        <v>41010</v>
      </c>
      <c r="AA15805" s="2">
        <v>41005</v>
      </c>
    </row>
    <row r="15806" spans="1:27" x14ac:dyDescent="0.3">
      <c r="A15806">
        <v>352</v>
      </c>
      <c r="B15806">
        <v>20120330</v>
      </c>
      <c r="C15806">
        <v>20120411</v>
      </c>
      <c r="D15806">
        <v>20120406</v>
      </c>
      <c r="E15806">
        <v>355</v>
      </c>
      <c r="F15806">
        <v>292</v>
      </c>
      <c r="G15806">
        <v>1</v>
      </c>
      <c r="H15806">
        <v>100</v>
      </c>
      <c r="I15806">
        <v>7</v>
      </c>
      <c r="J15806" t="s">
        <v>10738</v>
      </c>
      <c r="K15806">
        <v>21</v>
      </c>
      <c r="L15806">
        <v>1</v>
      </c>
      <c r="M15806">
        <v>2</v>
      </c>
      <c r="N15806">
        <v>1242.8517999999999</v>
      </c>
      <c r="O15806">
        <v>2485.7035999999998</v>
      </c>
      <c r="P15806">
        <v>0</v>
      </c>
      <c r="Q15806">
        <v>0</v>
      </c>
      <c r="R15806">
        <v>1117.8559</v>
      </c>
      <c r="S15806">
        <v>2235.7118</v>
      </c>
      <c r="T15806">
        <v>2485.7035999999998</v>
      </c>
      <c r="U15806">
        <v>198.8563</v>
      </c>
      <c r="V15806">
        <v>62.142600000000002</v>
      </c>
      <c r="W15806" t="s">
        <v>10739</v>
      </c>
      <c r="X15806" t="s">
        <v>10740</v>
      </c>
      <c r="Y15806" s="2">
        <v>40998</v>
      </c>
      <c r="Z15806" s="2">
        <v>41010</v>
      </c>
      <c r="AA15806" s="2">
        <v>41005</v>
      </c>
    </row>
    <row r="15807" spans="1:27" x14ac:dyDescent="0.3">
      <c r="A15807">
        <v>456</v>
      </c>
      <c r="B15807">
        <v>20120330</v>
      </c>
      <c r="C15807">
        <v>20120411</v>
      </c>
      <c r="D15807">
        <v>20120406</v>
      </c>
      <c r="E15807">
        <v>355</v>
      </c>
      <c r="F15807">
        <v>292</v>
      </c>
      <c r="G15807">
        <v>1</v>
      </c>
      <c r="H15807">
        <v>100</v>
      </c>
      <c r="I15807">
        <v>7</v>
      </c>
      <c r="J15807" t="s">
        <v>10738</v>
      </c>
      <c r="K15807">
        <v>22</v>
      </c>
      <c r="L15807">
        <v>1</v>
      </c>
      <c r="M15807">
        <v>10</v>
      </c>
      <c r="N15807">
        <v>44.994</v>
      </c>
      <c r="O15807">
        <v>449.94</v>
      </c>
      <c r="P15807">
        <v>0</v>
      </c>
      <c r="Q15807">
        <v>0</v>
      </c>
      <c r="R15807">
        <v>30.933399999999999</v>
      </c>
      <c r="S15807">
        <v>309.334</v>
      </c>
      <c r="T15807">
        <v>449.94</v>
      </c>
      <c r="U15807">
        <v>35.995199999999997</v>
      </c>
      <c r="V15807">
        <v>11.2485</v>
      </c>
      <c r="W15807" t="s">
        <v>10739</v>
      </c>
      <c r="X15807" t="s">
        <v>10740</v>
      </c>
      <c r="Y15807" s="2">
        <v>40998</v>
      </c>
      <c r="Z15807" s="2">
        <v>41010</v>
      </c>
      <c r="AA15807" s="2">
        <v>41005</v>
      </c>
    </row>
    <row r="15808" spans="1:27" x14ac:dyDescent="0.3">
      <c r="A15808">
        <v>448</v>
      </c>
      <c r="B15808">
        <v>20120330</v>
      </c>
      <c r="C15808">
        <v>20120411</v>
      </c>
      <c r="D15808">
        <v>20120406</v>
      </c>
      <c r="E15808">
        <v>355</v>
      </c>
      <c r="F15808">
        <v>292</v>
      </c>
      <c r="G15808">
        <v>1</v>
      </c>
      <c r="H15808">
        <v>100</v>
      </c>
      <c r="I15808">
        <v>7</v>
      </c>
      <c r="J15808" t="s">
        <v>10738</v>
      </c>
      <c r="K15808">
        <v>23</v>
      </c>
      <c r="L15808">
        <v>1</v>
      </c>
      <c r="M15808">
        <v>2</v>
      </c>
      <c r="N15808">
        <v>11.994</v>
      </c>
      <c r="O15808">
        <v>23.988</v>
      </c>
      <c r="P15808">
        <v>0</v>
      </c>
      <c r="Q15808">
        <v>0</v>
      </c>
      <c r="R15808">
        <v>8.2459000000000007</v>
      </c>
      <c r="S15808">
        <v>16.491800000000001</v>
      </c>
      <c r="T15808">
        <v>23.988</v>
      </c>
      <c r="U15808">
        <v>1.919</v>
      </c>
      <c r="V15808">
        <v>0.59970000000000001</v>
      </c>
      <c r="W15808" t="s">
        <v>10739</v>
      </c>
      <c r="X15808" t="s">
        <v>10740</v>
      </c>
      <c r="Y15808" s="2">
        <v>40998</v>
      </c>
      <c r="Z15808" s="2">
        <v>41010</v>
      </c>
      <c r="AA15808" s="2">
        <v>41005</v>
      </c>
    </row>
    <row r="15809" spans="1:27" x14ac:dyDescent="0.3">
      <c r="A15809">
        <v>470</v>
      </c>
      <c r="B15809">
        <v>20120330</v>
      </c>
      <c r="C15809">
        <v>20120411</v>
      </c>
      <c r="D15809">
        <v>20120406</v>
      </c>
      <c r="E15809">
        <v>355</v>
      </c>
      <c r="F15809">
        <v>292</v>
      </c>
      <c r="G15809">
        <v>3</v>
      </c>
      <c r="H15809">
        <v>100</v>
      </c>
      <c r="I15809">
        <v>7</v>
      </c>
      <c r="J15809" t="s">
        <v>10738</v>
      </c>
      <c r="K15809">
        <v>24</v>
      </c>
      <c r="L15809">
        <v>1</v>
      </c>
      <c r="M15809">
        <v>21</v>
      </c>
      <c r="N15809">
        <v>20.894500000000001</v>
      </c>
      <c r="O15809">
        <v>438.78449999999998</v>
      </c>
      <c r="P15809">
        <v>0.05</v>
      </c>
      <c r="Q15809">
        <v>21.9392</v>
      </c>
      <c r="R15809">
        <v>15.6709</v>
      </c>
      <c r="S15809">
        <v>329.08890000000002</v>
      </c>
      <c r="T15809">
        <v>416.84530000000001</v>
      </c>
      <c r="U15809">
        <v>33.3476</v>
      </c>
      <c r="V15809">
        <v>10.421099999999999</v>
      </c>
      <c r="W15809" t="s">
        <v>10739</v>
      </c>
      <c r="X15809" t="s">
        <v>10740</v>
      </c>
      <c r="Y15809" s="2">
        <v>40998</v>
      </c>
      <c r="Z15809" s="2">
        <v>41010</v>
      </c>
      <c r="AA15809" s="2">
        <v>41005</v>
      </c>
    </row>
    <row r="15810" spans="1:27" x14ac:dyDescent="0.3">
      <c r="A15810">
        <v>308</v>
      </c>
      <c r="B15810">
        <v>20120330</v>
      </c>
      <c r="C15810">
        <v>20120411</v>
      </c>
      <c r="D15810">
        <v>20120406</v>
      </c>
      <c r="E15810">
        <v>355</v>
      </c>
      <c r="F15810">
        <v>292</v>
      </c>
      <c r="G15810">
        <v>1</v>
      </c>
      <c r="H15810">
        <v>100</v>
      </c>
      <c r="I15810">
        <v>7</v>
      </c>
      <c r="J15810" t="s">
        <v>10738</v>
      </c>
      <c r="K15810">
        <v>25</v>
      </c>
      <c r="L15810">
        <v>1</v>
      </c>
      <c r="M15810">
        <v>2</v>
      </c>
      <c r="N15810">
        <v>744.27269999999999</v>
      </c>
      <c r="O15810">
        <v>1488.5454</v>
      </c>
      <c r="P15810">
        <v>0</v>
      </c>
      <c r="Q15810">
        <v>0</v>
      </c>
      <c r="R15810">
        <v>660.91420000000005</v>
      </c>
      <c r="S15810">
        <v>1321.8284000000001</v>
      </c>
      <c r="T15810">
        <v>1488.5454</v>
      </c>
      <c r="U15810">
        <v>119.0836</v>
      </c>
      <c r="V15810">
        <v>37.2136</v>
      </c>
      <c r="W15810" t="s">
        <v>10739</v>
      </c>
      <c r="X15810" t="s">
        <v>10740</v>
      </c>
      <c r="Y15810" s="2">
        <v>40998</v>
      </c>
      <c r="Z15810" s="2">
        <v>41010</v>
      </c>
      <c r="AA15810" s="2">
        <v>41005</v>
      </c>
    </row>
    <row r="15811" spans="1:27" x14ac:dyDescent="0.3">
      <c r="A15811">
        <v>468</v>
      </c>
      <c r="B15811">
        <v>20120330</v>
      </c>
      <c r="C15811">
        <v>20120411</v>
      </c>
      <c r="D15811">
        <v>20120406</v>
      </c>
      <c r="E15811">
        <v>355</v>
      </c>
      <c r="F15811">
        <v>292</v>
      </c>
      <c r="G15811">
        <v>1</v>
      </c>
      <c r="H15811">
        <v>100</v>
      </c>
      <c r="I15811">
        <v>7</v>
      </c>
      <c r="J15811" t="s">
        <v>10738</v>
      </c>
      <c r="K15811">
        <v>26</v>
      </c>
      <c r="L15811">
        <v>1</v>
      </c>
      <c r="M15811">
        <v>1</v>
      </c>
      <c r="N15811">
        <v>22.794</v>
      </c>
      <c r="O15811">
        <v>22.794</v>
      </c>
      <c r="P15811">
        <v>0</v>
      </c>
      <c r="Q15811">
        <v>0</v>
      </c>
      <c r="R15811">
        <v>15.6709</v>
      </c>
      <c r="S15811">
        <v>15.6709</v>
      </c>
      <c r="T15811">
        <v>22.794</v>
      </c>
      <c r="U15811">
        <v>1.8234999999999999</v>
      </c>
      <c r="V15811">
        <v>0.56989999999999996</v>
      </c>
      <c r="W15811" t="s">
        <v>10739</v>
      </c>
      <c r="X15811" t="s">
        <v>10740</v>
      </c>
      <c r="Y15811" s="2">
        <v>40998</v>
      </c>
      <c r="Z15811" s="2">
        <v>41010</v>
      </c>
      <c r="AA15811" s="2">
        <v>41005</v>
      </c>
    </row>
    <row r="15812" spans="1:27" x14ac:dyDescent="0.3">
      <c r="A15812">
        <v>419</v>
      </c>
      <c r="B15812">
        <v>20120330</v>
      </c>
      <c r="C15812">
        <v>20120411</v>
      </c>
      <c r="D15812">
        <v>20120406</v>
      </c>
      <c r="E15812">
        <v>355</v>
      </c>
      <c r="F15812">
        <v>292</v>
      </c>
      <c r="G15812">
        <v>1</v>
      </c>
      <c r="H15812">
        <v>100</v>
      </c>
      <c r="I15812">
        <v>7</v>
      </c>
      <c r="J15812" t="s">
        <v>10738</v>
      </c>
      <c r="K15812">
        <v>27</v>
      </c>
      <c r="L15812">
        <v>1</v>
      </c>
      <c r="M15812">
        <v>3</v>
      </c>
      <c r="N15812">
        <v>52.646999999999998</v>
      </c>
      <c r="O15812">
        <v>157.941</v>
      </c>
      <c r="P15812">
        <v>0</v>
      </c>
      <c r="Q15812">
        <v>0</v>
      </c>
      <c r="R15812">
        <v>38.958799999999997</v>
      </c>
      <c r="S15812">
        <v>116.8764</v>
      </c>
      <c r="T15812">
        <v>157.941</v>
      </c>
      <c r="U15812">
        <v>12.635300000000001</v>
      </c>
      <c r="V15812">
        <v>3.9485000000000001</v>
      </c>
      <c r="W15812" t="s">
        <v>10739</v>
      </c>
      <c r="X15812" t="s">
        <v>10740</v>
      </c>
      <c r="Y15812" s="2">
        <v>40998</v>
      </c>
      <c r="Z15812" s="2">
        <v>41010</v>
      </c>
      <c r="AA15812" s="2">
        <v>41005</v>
      </c>
    </row>
    <row r="15813" spans="1:27" x14ac:dyDescent="0.3">
      <c r="A15813">
        <v>458</v>
      </c>
      <c r="B15813">
        <v>20120330</v>
      </c>
      <c r="C15813">
        <v>20120411</v>
      </c>
      <c r="D15813">
        <v>20120406</v>
      </c>
      <c r="E15813">
        <v>355</v>
      </c>
      <c r="F15813">
        <v>292</v>
      </c>
      <c r="G15813">
        <v>1</v>
      </c>
      <c r="H15813">
        <v>100</v>
      </c>
      <c r="I15813">
        <v>7</v>
      </c>
      <c r="J15813" t="s">
        <v>10738</v>
      </c>
      <c r="K15813">
        <v>28</v>
      </c>
      <c r="L15813">
        <v>1</v>
      </c>
      <c r="M15813">
        <v>2</v>
      </c>
      <c r="N15813">
        <v>44.994</v>
      </c>
      <c r="O15813">
        <v>89.988</v>
      </c>
      <c r="P15813">
        <v>0</v>
      </c>
      <c r="Q15813">
        <v>0</v>
      </c>
      <c r="R15813">
        <v>30.933399999999999</v>
      </c>
      <c r="S15813">
        <v>61.866799999999998</v>
      </c>
      <c r="T15813">
        <v>89.988</v>
      </c>
      <c r="U15813">
        <v>7.1989999999999998</v>
      </c>
      <c r="V15813">
        <v>2.2496999999999998</v>
      </c>
      <c r="W15813" t="s">
        <v>10739</v>
      </c>
      <c r="X15813" t="s">
        <v>10740</v>
      </c>
      <c r="Y15813" s="2">
        <v>40998</v>
      </c>
      <c r="Z15813" s="2">
        <v>41010</v>
      </c>
      <c r="AA15813" s="2">
        <v>41005</v>
      </c>
    </row>
    <row r="15814" spans="1:27" x14ac:dyDescent="0.3">
      <c r="A15814">
        <v>360</v>
      </c>
      <c r="B15814">
        <v>20120330</v>
      </c>
      <c r="C15814">
        <v>20120411</v>
      </c>
      <c r="D15814">
        <v>20120406</v>
      </c>
      <c r="E15814">
        <v>355</v>
      </c>
      <c r="F15814">
        <v>292</v>
      </c>
      <c r="G15814">
        <v>1</v>
      </c>
      <c r="H15814">
        <v>100</v>
      </c>
      <c r="I15814">
        <v>7</v>
      </c>
      <c r="J15814" t="s">
        <v>10738</v>
      </c>
      <c r="K15814">
        <v>29</v>
      </c>
      <c r="L15814">
        <v>1</v>
      </c>
      <c r="M15814">
        <v>2</v>
      </c>
      <c r="N15814">
        <v>1229.4589000000001</v>
      </c>
      <c r="O15814">
        <v>2458.9178000000002</v>
      </c>
      <c r="P15814">
        <v>0</v>
      </c>
      <c r="Q15814">
        <v>0</v>
      </c>
      <c r="R15814">
        <v>1105.81</v>
      </c>
      <c r="S15814">
        <v>2211.62</v>
      </c>
      <c r="T15814">
        <v>2458.9178000000002</v>
      </c>
      <c r="U15814">
        <v>196.71340000000001</v>
      </c>
      <c r="V15814">
        <v>61.472900000000003</v>
      </c>
      <c r="W15814" t="s">
        <v>10739</v>
      </c>
      <c r="X15814" t="s">
        <v>10740</v>
      </c>
      <c r="Y15814" s="2">
        <v>40998</v>
      </c>
      <c r="Z15814" s="2">
        <v>41010</v>
      </c>
      <c r="AA15814" s="2">
        <v>41005</v>
      </c>
    </row>
    <row r="15815" spans="1:27" x14ac:dyDescent="0.3">
      <c r="A15815">
        <v>362</v>
      </c>
      <c r="B15815">
        <v>20120330</v>
      </c>
      <c r="C15815">
        <v>20120411</v>
      </c>
      <c r="D15815">
        <v>20120406</v>
      </c>
      <c r="E15815">
        <v>355</v>
      </c>
      <c r="F15815">
        <v>292</v>
      </c>
      <c r="G15815">
        <v>1</v>
      </c>
      <c r="H15815">
        <v>100</v>
      </c>
      <c r="I15815">
        <v>7</v>
      </c>
      <c r="J15815" t="s">
        <v>10738</v>
      </c>
      <c r="K15815">
        <v>30</v>
      </c>
      <c r="L15815">
        <v>1</v>
      </c>
      <c r="M15815">
        <v>4</v>
      </c>
      <c r="N15815">
        <v>1229.4589000000001</v>
      </c>
      <c r="O15815">
        <v>4917.8356000000003</v>
      </c>
      <c r="P15815">
        <v>0</v>
      </c>
      <c r="Q15815">
        <v>0</v>
      </c>
      <c r="R15815">
        <v>1105.81</v>
      </c>
      <c r="S15815">
        <v>4423.24</v>
      </c>
      <c r="T15815">
        <v>4917.8356000000003</v>
      </c>
      <c r="U15815">
        <v>393.42680000000001</v>
      </c>
      <c r="V15815">
        <v>122.94589999999999</v>
      </c>
      <c r="W15815" t="s">
        <v>10739</v>
      </c>
      <c r="X15815" t="s">
        <v>10740</v>
      </c>
      <c r="Y15815" s="2">
        <v>40998</v>
      </c>
      <c r="Z15815" s="2">
        <v>41010</v>
      </c>
      <c r="AA15815" s="2">
        <v>41005</v>
      </c>
    </row>
    <row r="15816" spans="1:27" x14ac:dyDescent="0.3">
      <c r="A15816">
        <v>356</v>
      </c>
      <c r="B15816">
        <v>20120330</v>
      </c>
      <c r="C15816">
        <v>20120411</v>
      </c>
      <c r="D15816">
        <v>20120406</v>
      </c>
      <c r="E15816">
        <v>355</v>
      </c>
      <c r="F15816">
        <v>292</v>
      </c>
      <c r="G15816">
        <v>1</v>
      </c>
      <c r="H15816">
        <v>100</v>
      </c>
      <c r="I15816">
        <v>7</v>
      </c>
      <c r="J15816" t="s">
        <v>10738</v>
      </c>
      <c r="K15816">
        <v>31</v>
      </c>
      <c r="L15816">
        <v>1</v>
      </c>
      <c r="M15816">
        <v>1</v>
      </c>
      <c r="N15816">
        <v>1242.8517999999999</v>
      </c>
      <c r="O15816">
        <v>1242.8517999999999</v>
      </c>
      <c r="P15816">
        <v>0</v>
      </c>
      <c r="Q15816">
        <v>0</v>
      </c>
      <c r="R15816">
        <v>1117.8559</v>
      </c>
      <c r="S15816">
        <v>1117.8559</v>
      </c>
      <c r="T15816">
        <v>1242.8517999999999</v>
      </c>
      <c r="U15816">
        <v>99.428100000000001</v>
      </c>
      <c r="V15816">
        <v>31.071300000000001</v>
      </c>
      <c r="W15816" t="s">
        <v>10739</v>
      </c>
      <c r="X15816" t="s">
        <v>10740</v>
      </c>
      <c r="Y15816" s="2">
        <v>40998</v>
      </c>
      <c r="Z15816" s="2">
        <v>41010</v>
      </c>
      <c r="AA15816" s="2">
        <v>41005</v>
      </c>
    </row>
    <row r="15817" spans="1:27" x14ac:dyDescent="0.3">
      <c r="A15817">
        <v>297</v>
      </c>
      <c r="B15817">
        <v>20120330</v>
      </c>
      <c r="C15817">
        <v>20120411</v>
      </c>
      <c r="D15817">
        <v>20120406</v>
      </c>
      <c r="E15817">
        <v>530</v>
      </c>
      <c r="F15817">
        <v>285</v>
      </c>
      <c r="G15817">
        <v>1</v>
      </c>
      <c r="H15817">
        <v>100</v>
      </c>
      <c r="I15817">
        <v>5</v>
      </c>
      <c r="J15817" t="s">
        <v>10741</v>
      </c>
      <c r="K15817">
        <v>1</v>
      </c>
      <c r="L15817">
        <v>1</v>
      </c>
      <c r="M15817">
        <v>1</v>
      </c>
      <c r="N15817">
        <v>736.14549999999997</v>
      </c>
      <c r="O15817">
        <v>736.14549999999997</v>
      </c>
      <c r="P15817">
        <v>0</v>
      </c>
      <c r="Q15817">
        <v>0</v>
      </c>
      <c r="R15817">
        <v>653.69709999999998</v>
      </c>
      <c r="S15817">
        <v>653.69709999999998</v>
      </c>
      <c r="T15817">
        <v>736.14549999999997</v>
      </c>
      <c r="U15817">
        <v>58.891599999999997</v>
      </c>
      <c r="V15817">
        <v>18.403600000000001</v>
      </c>
      <c r="W15817" t="s">
        <v>10742</v>
      </c>
      <c r="X15817" t="s">
        <v>10743</v>
      </c>
      <c r="Y15817" s="2">
        <v>40998</v>
      </c>
      <c r="Z15817" s="2">
        <v>41010</v>
      </c>
      <c r="AA15817" s="2">
        <v>41005</v>
      </c>
    </row>
    <row r="15818" spans="1:27" x14ac:dyDescent="0.3">
      <c r="A15818">
        <v>456</v>
      </c>
      <c r="B15818">
        <v>20120330</v>
      </c>
      <c r="C15818">
        <v>20120411</v>
      </c>
      <c r="D15818">
        <v>20120406</v>
      </c>
      <c r="E15818">
        <v>530</v>
      </c>
      <c r="F15818">
        <v>285</v>
      </c>
      <c r="G15818">
        <v>1</v>
      </c>
      <c r="H15818">
        <v>100</v>
      </c>
      <c r="I15818">
        <v>5</v>
      </c>
      <c r="J15818" t="s">
        <v>10741</v>
      </c>
      <c r="K15818">
        <v>2</v>
      </c>
      <c r="L15818">
        <v>1</v>
      </c>
      <c r="M15818">
        <v>2</v>
      </c>
      <c r="N15818">
        <v>44.994</v>
      </c>
      <c r="O15818">
        <v>89.988</v>
      </c>
      <c r="P15818">
        <v>0</v>
      </c>
      <c r="Q15818">
        <v>0</v>
      </c>
      <c r="R15818">
        <v>30.933399999999999</v>
      </c>
      <c r="S15818">
        <v>61.866799999999998</v>
      </c>
      <c r="T15818">
        <v>89.988</v>
      </c>
      <c r="U15818">
        <v>7.1989999999999998</v>
      </c>
      <c r="V15818">
        <v>2.2496999999999998</v>
      </c>
      <c r="W15818" t="s">
        <v>10742</v>
      </c>
      <c r="X15818" t="s">
        <v>10743</v>
      </c>
      <c r="Y15818" s="2">
        <v>40998</v>
      </c>
      <c r="Z15818" s="2">
        <v>41010</v>
      </c>
      <c r="AA15818" s="2">
        <v>41005</v>
      </c>
    </row>
    <row r="15819" spans="1:27" x14ac:dyDescent="0.3">
      <c r="A15819">
        <v>358</v>
      </c>
      <c r="B15819">
        <v>20120330</v>
      </c>
      <c r="C15819">
        <v>20120411</v>
      </c>
      <c r="D15819">
        <v>20120406</v>
      </c>
      <c r="E15819">
        <v>530</v>
      </c>
      <c r="F15819">
        <v>285</v>
      </c>
      <c r="G15819">
        <v>1</v>
      </c>
      <c r="H15819">
        <v>100</v>
      </c>
      <c r="I15819">
        <v>5</v>
      </c>
      <c r="J15819" t="s">
        <v>10741</v>
      </c>
      <c r="K15819">
        <v>3</v>
      </c>
      <c r="L15819">
        <v>1</v>
      </c>
      <c r="M15819">
        <v>2</v>
      </c>
      <c r="N15819">
        <v>1229.4589000000001</v>
      </c>
      <c r="O15819">
        <v>2458.9178000000002</v>
      </c>
      <c r="P15819">
        <v>0</v>
      </c>
      <c r="Q15819">
        <v>0</v>
      </c>
      <c r="R15819">
        <v>1105.81</v>
      </c>
      <c r="S15819">
        <v>2211.62</v>
      </c>
      <c r="T15819">
        <v>2458.9178000000002</v>
      </c>
      <c r="U15819">
        <v>196.71340000000001</v>
      </c>
      <c r="V15819">
        <v>61.472900000000003</v>
      </c>
      <c r="W15819" t="s">
        <v>10742</v>
      </c>
      <c r="X15819" t="s">
        <v>10743</v>
      </c>
      <c r="Y15819" s="2">
        <v>40998</v>
      </c>
      <c r="Z15819" s="2">
        <v>41010</v>
      </c>
      <c r="AA15819" s="2">
        <v>41005</v>
      </c>
    </row>
    <row r="15820" spans="1:27" x14ac:dyDescent="0.3">
      <c r="A15820">
        <v>453</v>
      </c>
      <c r="B15820">
        <v>20120330</v>
      </c>
      <c r="C15820">
        <v>20120411</v>
      </c>
      <c r="D15820">
        <v>20120406</v>
      </c>
      <c r="E15820">
        <v>530</v>
      </c>
      <c r="F15820">
        <v>285</v>
      </c>
      <c r="G15820">
        <v>1</v>
      </c>
      <c r="H15820">
        <v>100</v>
      </c>
      <c r="I15820">
        <v>5</v>
      </c>
      <c r="J15820" t="s">
        <v>10741</v>
      </c>
      <c r="K15820">
        <v>4</v>
      </c>
      <c r="L15820">
        <v>1</v>
      </c>
      <c r="M15820">
        <v>9</v>
      </c>
      <c r="N15820">
        <v>35.994</v>
      </c>
      <c r="O15820">
        <v>323.94600000000003</v>
      </c>
      <c r="P15820">
        <v>0</v>
      </c>
      <c r="Q15820">
        <v>0</v>
      </c>
      <c r="R15820">
        <v>24.745899999999999</v>
      </c>
      <c r="S15820">
        <v>222.7131</v>
      </c>
      <c r="T15820">
        <v>323.94600000000003</v>
      </c>
      <c r="U15820">
        <v>25.915700000000001</v>
      </c>
      <c r="V15820">
        <v>8.0986999999999991</v>
      </c>
      <c r="W15820" t="s">
        <v>10742</v>
      </c>
      <c r="X15820" t="s">
        <v>10743</v>
      </c>
      <c r="Y15820" s="2">
        <v>40998</v>
      </c>
      <c r="Z15820" s="2">
        <v>41010</v>
      </c>
      <c r="AA15820" s="2">
        <v>41005</v>
      </c>
    </row>
    <row r="15821" spans="1:27" x14ac:dyDescent="0.3">
      <c r="A15821">
        <v>362</v>
      </c>
      <c r="B15821">
        <v>20120330</v>
      </c>
      <c r="C15821">
        <v>20120411</v>
      </c>
      <c r="D15821">
        <v>20120406</v>
      </c>
      <c r="E15821">
        <v>530</v>
      </c>
      <c r="F15821">
        <v>285</v>
      </c>
      <c r="G15821">
        <v>1</v>
      </c>
      <c r="H15821">
        <v>100</v>
      </c>
      <c r="I15821">
        <v>5</v>
      </c>
      <c r="J15821" t="s">
        <v>10741</v>
      </c>
      <c r="K15821">
        <v>5</v>
      </c>
      <c r="L15821">
        <v>1</v>
      </c>
      <c r="M15821">
        <v>2</v>
      </c>
      <c r="N15821">
        <v>1229.4589000000001</v>
      </c>
      <c r="O15821">
        <v>2458.9178000000002</v>
      </c>
      <c r="P15821">
        <v>0</v>
      </c>
      <c r="Q15821">
        <v>0</v>
      </c>
      <c r="R15821">
        <v>1105.81</v>
      </c>
      <c r="S15821">
        <v>2211.62</v>
      </c>
      <c r="T15821">
        <v>2458.9178000000002</v>
      </c>
      <c r="U15821">
        <v>196.71340000000001</v>
      </c>
      <c r="V15821">
        <v>61.472900000000003</v>
      </c>
      <c r="W15821" t="s">
        <v>10742</v>
      </c>
      <c r="X15821" t="s">
        <v>10743</v>
      </c>
      <c r="Y15821" s="2">
        <v>40998</v>
      </c>
      <c r="Z15821" s="2">
        <v>41010</v>
      </c>
      <c r="AA15821" s="2">
        <v>41005</v>
      </c>
    </row>
    <row r="15822" spans="1:27" x14ac:dyDescent="0.3">
      <c r="A15822">
        <v>308</v>
      </c>
      <c r="B15822">
        <v>20120330</v>
      </c>
      <c r="C15822">
        <v>20120411</v>
      </c>
      <c r="D15822">
        <v>20120406</v>
      </c>
      <c r="E15822">
        <v>530</v>
      </c>
      <c r="F15822">
        <v>285</v>
      </c>
      <c r="G15822">
        <v>1</v>
      </c>
      <c r="H15822">
        <v>100</v>
      </c>
      <c r="I15822">
        <v>5</v>
      </c>
      <c r="J15822" t="s">
        <v>10741</v>
      </c>
      <c r="K15822">
        <v>6</v>
      </c>
      <c r="L15822">
        <v>1</v>
      </c>
      <c r="M15822">
        <v>1</v>
      </c>
      <c r="N15822">
        <v>744.27269999999999</v>
      </c>
      <c r="O15822">
        <v>744.27269999999999</v>
      </c>
      <c r="P15822">
        <v>0</v>
      </c>
      <c r="Q15822">
        <v>0</v>
      </c>
      <c r="R15822">
        <v>660.91420000000005</v>
      </c>
      <c r="S15822">
        <v>660.91420000000005</v>
      </c>
      <c r="T15822">
        <v>744.27269999999999</v>
      </c>
      <c r="U15822">
        <v>59.541800000000002</v>
      </c>
      <c r="V15822">
        <v>18.6068</v>
      </c>
      <c r="W15822" t="s">
        <v>10742</v>
      </c>
      <c r="X15822" t="s">
        <v>10743</v>
      </c>
      <c r="Y15822" s="2">
        <v>40998</v>
      </c>
      <c r="Z15822" s="2">
        <v>41010</v>
      </c>
      <c r="AA15822" s="2">
        <v>41005</v>
      </c>
    </row>
    <row r="15823" spans="1:27" x14ac:dyDescent="0.3">
      <c r="A15823">
        <v>469</v>
      </c>
      <c r="B15823">
        <v>20120330</v>
      </c>
      <c r="C15823">
        <v>20120411</v>
      </c>
      <c r="D15823">
        <v>20120406</v>
      </c>
      <c r="E15823">
        <v>530</v>
      </c>
      <c r="F15823">
        <v>285</v>
      </c>
      <c r="G15823">
        <v>2</v>
      </c>
      <c r="H15823">
        <v>100</v>
      </c>
      <c r="I15823">
        <v>5</v>
      </c>
      <c r="J15823" t="s">
        <v>10741</v>
      </c>
      <c r="K15823">
        <v>7</v>
      </c>
      <c r="L15823">
        <v>1</v>
      </c>
      <c r="M15823">
        <v>13</v>
      </c>
      <c r="N15823">
        <v>22.034199999999998</v>
      </c>
      <c r="O15823">
        <v>286.44459999999998</v>
      </c>
      <c r="P15823">
        <v>0.02</v>
      </c>
      <c r="Q15823">
        <v>5.7289000000000003</v>
      </c>
      <c r="R15823">
        <v>15.6709</v>
      </c>
      <c r="S15823">
        <v>203.7217</v>
      </c>
      <c r="T15823">
        <v>280.71570000000003</v>
      </c>
      <c r="U15823">
        <v>22.4573</v>
      </c>
      <c r="V15823">
        <v>7.0179</v>
      </c>
      <c r="W15823" t="s">
        <v>10742</v>
      </c>
      <c r="X15823" t="s">
        <v>10743</v>
      </c>
      <c r="Y15823" s="2">
        <v>40998</v>
      </c>
      <c r="Z15823" s="2">
        <v>41010</v>
      </c>
      <c r="AA15823" s="2">
        <v>41005</v>
      </c>
    </row>
    <row r="15824" spans="1:27" x14ac:dyDescent="0.3">
      <c r="A15824">
        <v>464</v>
      </c>
      <c r="B15824">
        <v>20120330</v>
      </c>
      <c r="C15824">
        <v>20120411</v>
      </c>
      <c r="D15824">
        <v>20120406</v>
      </c>
      <c r="E15824">
        <v>530</v>
      </c>
      <c r="F15824">
        <v>285</v>
      </c>
      <c r="G15824">
        <v>1</v>
      </c>
      <c r="H15824">
        <v>100</v>
      </c>
      <c r="I15824">
        <v>5</v>
      </c>
      <c r="J15824" t="s">
        <v>10741</v>
      </c>
      <c r="K15824">
        <v>8</v>
      </c>
      <c r="L15824">
        <v>1</v>
      </c>
      <c r="M15824">
        <v>7</v>
      </c>
      <c r="N15824">
        <v>14.1289</v>
      </c>
      <c r="O15824">
        <v>98.902299999999997</v>
      </c>
      <c r="P15824">
        <v>0</v>
      </c>
      <c r="Q15824">
        <v>0</v>
      </c>
      <c r="R15824">
        <v>9.7135999999999996</v>
      </c>
      <c r="S15824">
        <v>67.995199999999997</v>
      </c>
      <c r="T15824">
        <v>98.902299999999997</v>
      </c>
      <c r="U15824">
        <v>7.9122000000000003</v>
      </c>
      <c r="V15824">
        <v>2.4725999999999999</v>
      </c>
      <c r="W15824" t="s">
        <v>10742</v>
      </c>
      <c r="X15824" t="s">
        <v>10743</v>
      </c>
      <c r="Y15824" s="2">
        <v>40998</v>
      </c>
      <c r="Z15824" s="2">
        <v>41010</v>
      </c>
      <c r="AA15824" s="2">
        <v>41005</v>
      </c>
    </row>
    <row r="15825" spans="1:27" x14ac:dyDescent="0.3">
      <c r="A15825">
        <v>470</v>
      </c>
      <c r="B15825">
        <v>20120330</v>
      </c>
      <c r="C15825">
        <v>20120411</v>
      </c>
      <c r="D15825">
        <v>20120406</v>
      </c>
      <c r="E15825">
        <v>530</v>
      </c>
      <c r="F15825">
        <v>285</v>
      </c>
      <c r="G15825">
        <v>1</v>
      </c>
      <c r="H15825">
        <v>100</v>
      </c>
      <c r="I15825">
        <v>5</v>
      </c>
      <c r="J15825" t="s">
        <v>10741</v>
      </c>
      <c r="K15825">
        <v>9</v>
      </c>
      <c r="L15825">
        <v>1</v>
      </c>
      <c r="M15825">
        <v>7</v>
      </c>
      <c r="N15825">
        <v>22.794</v>
      </c>
      <c r="O15825">
        <v>159.55799999999999</v>
      </c>
      <c r="P15825">
        <v>0</v>
      </c>
      <c r="Q15825">
        <v>0</v>
      </c>
      <c r="R15825">
        <v>15.6709</v>
      </c>
      <c r="S15825">
        <v>109.69629999999999</v>
      </c>
      <c r="T15825">
        <v>159.55799999999999</v>
      </c>
      <c r="U15825">
        <v>12.7646</v>
      </c>
      <c r="V15825">
        <v>3.9889999999999999</v>
      </c>
      <c r="W15825" t="s">
        <v>10742</v>
      </c>
      <c r="X15825" t="s">
        <v>10743</v>
      </c>
      <c r="Y15825" s="2">
        <v>40998</v>
      </c>
      <c r="Z15825" s="2">
        <v>41010</v>
      </c>
      <c r="AA15825" s="2">
        <v>41005</v>
      </c>
    </row>
    <row r="15826" spans="1:27" x14ac:dyDescent="0.3">
      <c r="A15826">
        <v>360</v>
      </c>
      <c r="B15826">
        <v>20120330</v>
      </c>
      <c r="C15826">
        <v>20120411</v>
      </c>
      <c r="D15826">
        <v>20120406</v>
      </c>
      <c r="E15826">
        <v>530</v>
      </c>
      <c r="F15826">
        <v>285</v>
      </c>
      <c r="G15826">
        <v>1</v>
      </c>
      <c r="H15826">
        <v>100</v>
      </c>
      <c r="I15826">
        <v>5</v>
      </c>
      <c r="J15826" t="s">
        <v>10741</v>
      </c>
      <c r="K15826">
        <v>10</v>
      </c>
      <c r="L15826">
        <v>1</v>
      </c>
      <c r="M15826">
        <v>4</v>
      </c>
      <c r="N15826">
        <v>1229.4589000000001</v>
      </c>
      <c r="O15826">
        <v>4917.8356000000003</v>
      </c>
      <c r="P15826">
        <v>0</v>
      </c>
      <c r="Q15826">
        <v>0</v>
      </c>
      <c r="R15826">
        <v>1105.81</v>
      </c>
      <c r="S15826">
        <v>4423.24</v>
      </c>
      <c r="T15826">
        <v>4917.8356000000003</v>
      </c>
      <c r="U15826">
        <v>393.42680000000001</v>
      </c>
      <c r="V15826">
        <v>122.94589999999999</v>
      </c>
      <c r="W15826" t="s">
        <v>10742</v>
      </c>
      <c r="X15826" t="s">
        <v>10743</v>
      </c>
      <c r="Y15826" s="2">
        <v>40998</v>
      </c>
      <c r="Z15826" s="2">
        <v>41010</v>
      </c>
      <c r="AA15826" s="2">
        <v>41005</v>
      </c>
    </row>
    <row r="15827" spans="1:27" x14ac:dyDescent="0.3">
      <c r="A15827">
        <v>412</v>
      </c>
      <c r="B15827">
        <v>20120330</v>
      </c>
      <c r="C15827">
        <v>20120411</v>
      </c>
      <c r="D15827">
        <v>20120406</v>
      </c>
      <c r="E15827">
        <v>530</v>
      </c>
      <c r="F15827">
        <v>285</v>
      </c>
      <c r="G15827">
        <v>1</v>
      </c>
      <c r="H15827">
        <v>100</v>
      </c>
      <c r="I15827">
        <v>5</v>
      </c>
      <c r="J15827" t="s">
        <v>10741</v>
      </c>
      <c r="K15827">
        <v>11</v>
      </c>
      <c r="L15827">
        <v>1</v>
      </c>
      <c r="M15827">
        <v>2</v>
      </c>
      <c r="N15827">
        <v>180.12899999999999</v>
      </c>
      <c r="O15827">
        <v>360.25799999999998</v>
      </c>
      <c r="P15827">
        <v>0</v>
      </c>
      <c r="Q15827">
        <v>0</v>
      </c>
      <c r="R15827">
        <v>133.2955</v>
      </c>
      <c r="S15827">
        <v>266.59100000000001</v>
      </c>
      <c r="T15827">
        <v>360.25799999999998</v>
      </c>
      <c r="U15827">
        <v>28.820599999999999</v>
      </c>
      <c r="V15827">
        <v>9.0065000000000008</v>
      </c>
      <c r="W15827" t="s">
        <v>10742</v>
      </c>
      <c r="X15827" t="s">
        <v>10743</v>
      </c>
      <c r="Y15827" s="2">
        <v>40998</v>
      </c>
      <c r="Z15827" s="2">
        <v>41010</v>
      </c>
      <c r="AA15827" s="2">
        <v>41005</v>
      </c>
    </row>
    <row r="15828" spans="1:27" x14ac:dyDescent="0.3">
      <c r="A15828">
        <v>236</v>
      </c>
      <c r="B15828">
        <v>20120330</v>
      </c>
      <c r="C15828">
        <v>20120411</v>
      </c>
      <c r="D15828">
        <v>20120406</v>
      </c>
      <c r="E15828">
        <v>530</v>
      </c>
      <c r="F15828">
        <v>285</v>
      </c>
      <c r="G15828">
        <v>1</v>
      </c>
      <c r="H15828">
        <v>100</v>
      </c>
      <c r="I15828">
        <v>5</v>
      </c>
      <c r="J15828" t="s">
        <v>10741</v>
      </c>
      <c r="K15828">
        <v>12</v>
      </c>
      <c r="L15828">
        <v>1</v>
      </c>
      <c r="M15828">
        <v>4</v>
      </c>
      <c r="N15828">
        <v>28.840399999999999</v>
      </c>
      <c r="O15828">
        <v>115.3616</v>
      </c>
      <c r="P15828">
        <v>0</v>
      </c>
      <c r="Q15828">
        <v>0</v>
      </c>
      <c r="R15828">
        <v>29.0807</v>
      </c>
      <c r="S15828">
        <v>116.3228</v>
      </c>
      <c r="T15828">
        <v>115.3616</v>
      </c>
      <c r="U15828">
        <v>9.2288999999999994</v>
      </c>
      <c r="V15828">
        <v>2.8839999999999999</v>
      </c>
      <c r="W15828" t="s">
        <v>10742</v>
      </c>
      <c r="X15828" t="s">
        <v>10743</v>
      </c>
      <c r="Y15828" s="2">
        <v>40998</v>
      </c>
      <c r="Z15828" s="2">
        <v>41010</v>
      </c>
      <c r="AA15828" s="2">
        <v>41005</v>
      </c>
    </row>
    <row r="15829" spans="1:27" x14ac:dyDescent="0.3">
      <c r="A15829">
        <v>458</v>
      </c>
      <c r="B15829">
        <v>20120330</v>
      </c>
      <c r="C15829">
        <v>20120411</v>
      </c>
      <c r="D15829">
        <v>20120406</v>
      </c>
      <c r="E15829">
        <v>530</v>
      </c>
      <c r="F15829">
        <v>285</v>
      </c>
      <c r="G15829">
        <v>1</v>
      </c>
      <c r="H15829">
        <v>100</v>
      </c>
      <c r="I15829">
        <v>5</v>
      </c>
      <c r="J15829" t="s">
        <v>10741</v>
      </c>
      <c r="K15829">
        <v>13</v>
      </c>
      <c r="L15829">
        <v>1</v>
      </c>
      <c r="M15829">
        <v>5</v>
      </c>
      <c r="N15829">
        <v>44.994</v>
      </c>
      <c r="O15829">
        <v>224.97</v>
      </c>
      <c r="P15829">
        <v>0</v>
      </c>
      <c r="Q15829">
        <v>0</v>
      </c>
      <c r="R15829">
        <v>30.933399999999999</v>
      </c>
      <c r="S15829">
        <v>154.667</v>
      </c>
      <c r="T15829">
        <v>224.97</v>
      </c>
      <c r="U15829">
        <v>17.997599999999998</v>
      </c>
      <c r="V15829">
        <v>5.6242999999999999</v>
      </c>
      <c r="W15829" t="s">
        <v>10742</v>
      </c>
      <c r="X15829" t="s">
        <v>10743</v>
      </c>
      <c r="Y15829" s="2">
        <v>40998</v>
      </c>
      <c r="Z15829" s="2">
        <v>41010</v>
      </c>
      <c r="AA15829" s="2">
        <v>41005</v>
      </c>
    </row>
    <row r="15830" spans="1:27" x14ac:dyDescent="0.3">
      <c r="A15830">
        <v>409</v>
      </c>
      <c r="B15830">
        <v>20120330</v>
      </c>
      <c r="C15830">
        <v>20120411</v>
      </c>
      <c r="D15830">
        <v>20120406</v>
      </c>
      <c r="E15830">
        <v>530</v>
      </c>
      <c r="F15830">
        <v>285</v>
      </c>
      <c r="G15830">
        <v>1</v>
      </c>
      <c r="H15830">
        <v>100</v>
      </c>
      <c r="I15830">
        <v>5</v>
      </c>
      <c r="J15830" t="s">
        <v>10741</v>
      </c>
      <c r="K15830">
        <v>14</v>
      </c>
      <c r="L15830">
        <v>1</v>
      </c>
      <c r="M15830">
        <v>2</v>
      </c>
      <c r="N15830">
        <v>209.256</v>
      </c>
      <c r="O15830">
        <v>418.512</v>
      </c>
      <c r="P15830">
        <v>0</v>
      </c>
      <c r="Q15830">
        <v>0</v>
      </c>
      <c r="R15830">
        <v>185.8193</v>
      </c>
      <c r="S15830">
        <v>371.6386</v>
      </c>
      <c r="T15830">
        <v>418.512</v>
      </c>
      <c r="U15830">
        <v>33.481000000000002</v>
      </c>
      <c r="V15830">
        <v>10.4628</v>
      </c>
      <c r="W15830" t="s">
        <v>10742</v>
      </c>
      <c r="X15830" t="s">
        <v>10743</v>
      </c>
      <c r="Y15830" s="2">
        <v>40998</v>
      </c>
      <c r="Z15830" s="2">
        <v>41010</v>
      </c>
      <c r="AA15830" s="2">
        <v>41005</v>
      </c>
    </row>
    <row r="15831" spans="1:27" x14ac:dyDescent="0.3">
      <c r="A15831">
        <v>460</v>
      </c>
      <c r="B15831">
        <v>20120330</v>
      </c>
      <c r="C15831">
        <v>20120411</v>
      </c>
      <c r="D15831">
        <v>20120406</v>
      </c>
      <c r="E15831">
        <v>530</v>
      </c>
      <c r="F15831">
        <v>285</v>
      </c>
      <c r="G15831">
        <v>1</v>
      </c>
      <c r="H15831">
        <v>100</v>
      </c>
      <c r="I15831">
        <v>5</v>
      </c>
      <c r="J15831" t="s">
        <v>10741</v>
      </c>
      <c r="K15831">
        <v>15</v>
      </c>
      <c r="L15831">
        <v>1</v>
      </c>
      <c r="M15831">
        <v>5</v>
      </c>
      <c r="N15831">
        <v>53.994</v>
      </c>
      <c r="O15831">
        <v>269.97000000000003</v>
      </c>
      <c r="P15831">
        <v>0</v>
      </c>
      <c r="Q15831">
        <v>0</v>
      </c>
      <c r="R15831">
        <v>37.120899999999999</v>
      </c>
      <c r="S15831">
        <v>185.6045</v>
      </c>
      <c r="T15831">
        <v>269.97000000000003</v>
      </c>
      <c r="U15831">
        <v>21.5976</v>
      </c>
      <c r="V15831">
        <v>6.7492999999999999</v>
      </c>
      <c r="W15831" t="s">
        <v>10742</v>
      </c>
      <c r="X15831" t="s">
        <v>10743</v>
      </c>
      <c r="Y15831" s="2">
        <v>40998</v>
      </c>
      <c r="Z15831" s="2">
        <v>41010</v>
      </c>
      <c r="AA15831" s="2">
        <v>41005</v>
      </c>
    </row>
    <row r="15832" spans="1:27" x14ac:dyDescent="0.3">
      <c r="A15832">
        <v>352</v>
      </c>
      <c r="B15832">
        <v>20120330</v>
      </c>
      <c r="C15832">
        <v>20120411</v>
      </c>
      <c r="D15832">
        <v>20120406</v>
      </c>
      <c r="E15832">
        <v>530</v>
      </c>
      <c r="F15832">
        <v>285</v>
      </c>
      <c r="G15832">
        <v>1</v>
      </c>
      <c r="H15832">
        <v>100</v>
      </c>
      <c r="I15832">
        <v>5</v>
      </c>
      <c r="J15832" t="s">
        <v>10741</v>
      </c>
      <c r="K15832">
        <v>16</v>
      </c>
      <c r="L15832">
        <v>1</v>
      </c>
      <c r="M15832">
        <v>3</v>
      </c>
      <c r="N15832">
        <v>1242.8517999999999</v>
      </c>
      <c r="O15832">
        <v>3728.5554000000002</v>
      </c>
      <c r="P15832">
        <v>0</v>
      </c>
      <c r="Q15832">
        <v>0</v>
      </c>
      <c r="R15832">
        <v>1117.8559</v>
      </c>
      <c r="S15832">
        <v>3353.5677000000001</v>
      </c>
      <c r="T15832">
        <v>3728.5554000000002</v>
      </c>
      <c r="U15832">
        <v>298.28440000000001</v>
      </c>
      <c r="V15832">
        <v>93.213899999999995</v>
      </c>
      <c r="W15832" t="s">
        <v>10742</v>
      </c>
      <c r="X15832" t="s">
        <v>10743</v>
      </c>
      <c r="Y15832" s="2">
        <v>40998</v>
      </c>
      <c r="Z15832" s="2">
        <v>41010</v>
      </c>
      <c r="AA15832" s="2">
        <v>41005</v>
      </c>
    </row>
    <row r="15833" spans="1:27" x14ac:dyDescent="0.3">
      <c r="A15833">
        <v>399</v>
      </c>
      <c r="B15833">
        <v>20120330</v>
      </c>
      <c r="C15833">
        <v>20120411</v>
      </c>
      <c r="D15833">
        <v>20120406</v>
      </c>
      <c r="E15833">
        <v>530</v>
      </c>
      <c r="F15833">
        <v>285</v>
      </c>
      <c r="G15833">
        <v>1</v>
      </c>
      <c r="H15833">
        <v>100</v>
      </c>
      <c r="I15833">
        <v>5</v>
      </c>
      <c r="J15833" t="s">
        <v>10741</v>
      </c>
      <c r="K15833">
        <v>17</v>
      </c>
      <c r="L15833">
        <v>1</v>
      </c>
      <c r="M15833">
        <v>1</v>
      </c>
      <c r="N15833">
        <v>33.774500000000003</v>
      </c>
      <c r="O15833">
        <v>33.774500000000003</v>
      </c>
      <c r="P15833">
        <v>0</v>
      </c>
      <c r="Q15833">
        <v>0</v>
      </c>
      <c r="R15833">
        <v>24.993200000000002</v>
      </c>
      <c r="S15833">
        <v>24.993200000000002</v>
      </c>
      <c r="T15833">
        <v>33.774500000000003</v>
      </c>
      <c r="U15833">
        <v>2.702</v>
      </c>
      <c r="V15833">
        <v>0.84440000000000004</v>
      </c>
      <c r="W15833" t="s">
        <v>10742</v>
      </c>
      <c r="X15833" t="s">
        <v>10743</v>
      </c>
      <c r="Y15833" s="2">
        <v>40998</v>
      </c>
      <c r="Z15833" s="2">
        <v>41010</v>
      </c>
      <c r="AA15833" s="2">
        <v>41005</v>
      </c>
    </row>
    <row r="15834" spans="1:27" x14ac:dyDescent="0.3">
      <c r="A15834">
        <v>354</v>
      </c>
      <c r="B15834">
        <v>20120330</v>
      </c>
      <c r="C15834">
        <v>20120411</v>
      </c>
      <c r="D15834">
        <v>20120406</v>
      </c>
      <c r="E15834">
        <v>530</v>
      </c>
      <c r="F15834">
        <v>285</v>
      </c>
      <c r="G15834">
        <v>1</v>
      </c>
      <c r="H15834">
        <v>100</v>
      </c>
      <c r="I15834">
        <v>5</v>
      </c>
      <c r="J15834" t="s">
        <v>10741</v>
      </c>
      <c r="K15834">
        <v>18</v>
      </c>
      <c r="L15834">
        <v>1</v>
      </c>
      <c r="M15834">
        <v>1</v>
      </c>
      <c r="N15834">
        <v>1242.8517999999999</v>
      </c>
      <c r="O15834">
        <v>1242.8517999999999</v>
      </c>
      <c r="P15834">
        <v>0</v>
      </c>
      <c r="Q15834">
        <v>0</v>
      </c>
      <c r="R15834">
        <v>1117.8559</v>
      </c>
      <c r="S15834">
        <v>1117.8559</v>
      </c>
      <c r="T15834">
        <v>1242.8517999999999</v>
      </c>
      <c r="U15834">
        <v>99.428100000000001</v>
      </c>
      <c r="V15834">
        <v>31.071300000000001</v>
      </c>
      <c r="W15834" t="s">
        <v>10742</v>
      </c>
      <c r="X15834" t="s">
        <v>10743</v>
      </c>
      <c r="Y15834" s="2">
        <v>40998</v>
      </c>
      <c r="Z15834" s="2">
        <v>41010</v>
      </c>
      <c r="AA15834" s="2">
        <v>41005</v>
      </c>
    </row>
    <row r="15835" spans="1:27" x14ac:dyDescent="0.3">
      <c r="A15835">
        <v>233</v>
      </c>
      <c r="B15835">
        <v>20120330</v>
      </c>
      <c r="C15835">
        <v>20120411</v>
      </c>
      <c r="D15835">
        <v>20120406</v>
      </c>
      <c r="E15835">
        <v>530</v>
      </c>
      <c r="F15835">
        <v>285</v>
      </c>
      <c r="G15835">
        <v>1</v>
      </c>
      <c r="H15835">
        <v>100</v>
      </c>
      <c r="I15835">
        <v>5</v>
      </c>
      <c r="J15835" t="s">
        <v>10741</v>
      </c>
      <c r="K15835">
        <v>19</v>
      </c>
      <c r="L15835">
        <v>1</v>
      </c>
      <c r="M15835">
        <v>4</v>
      </c>
      <c r="N15835">
        <v>28.840399999999999</v>
      </c>
      <c r="O15835">
        <v>115.3616</v>
      </c>
      <c r="P15835">
        <v>0</v>
      </c>
      <c r="Q15835">
        <v>0</v>
      </c>
      <c r="R15835">
        <v>29.0807</v>
      </c>
      <c r="S15835">
        <v>116.3228</v>
      </c>
      <c r="T15835">
        <v>115.3616</v>
      </c>
      <c r="U15835">
        <v>9.2288999999999994</v>
      </c>
      <c r="V15835">
        <v>2.8839999999999999</v>
      </c>
      <c r="W15835" t="s">
        <v>10742</v>
      </c>
      <c r="X15835" t="s">
        <v>10743</v>
      </c>
      <c r="Y15835" s="2">
        <v>40998</v>
      </c>
      <c r="Z15835" s="2">
        <v>41010</v>
      </c>
      <c r="AA15835" s="2">
        <v>41005</v>
      </c>
    </row>
    <row r="15836" spans="1:27" x14ac:dyDescent="0.3">
      <c r="A15836">
        <v>421</v>
      </c>
      <c r="B15836">
        <v>20120330</v>
      </c>
      <c r="C15836">
        <v>20120411</v>
      </c>
      <c r="D15836">
        <v>20120406</v>
      </c>
      <c r="E15836">
        <v>530</v>
      </c>
      <c r="F15836">
        <v>285</v>
      </c>
      <c r="G15836">
        <v>1</v>
      </c>
      <c r="H15836">
        <v>100</v>
      </c>
      <c r="I15836">
        <v>5</v>
      </c>
      <c r="J15836" t="s">
        <v>10741</v>
      </c>
      <c r="K15836">
        <v>20</v>
      </c>
      <c r="L15836">
        <v>1</v>
      </c>
      <c r="M15836">
        <v>4</v>
      </c>
      <c r="N15836">
        <v>196.32900000000001</v>
      </c>
      <c r="O15836">
        <v>785.31600000000003</v>
      </c>
      <c r="P15836">
        <v>0</v>
      </c>
      <c r="Q15836">
        <v>0</v>
      </c>
      <c r="R15836">
        <v>145.2835</v>
      </c>
      <c r="S15836">
        <v>581.13400000000001</v>
      </c>
      <c r="T15836">
        <v>785.31600000000003</v>
      </c>
      <c r="U15836">
        <v>62.825299999999999</v>
      </c>
      <c r="V15836">
        <v>19.632899999999999</v>
      </c>
      <c r="W15836" t="s">
        <v>10742</v>
      </c>
      <c r="X15836" t="s">
        <v>10743</v>
      </c>
      <c r="Y15836" s="2">
        <v>40998</v>
      </c>
      <c r="Z15836" s="2">
        <v>41010</v>
      </c>
      <c r="AA15836" s="2">
        <v>41005</v>
      </c>
    </row>
    <row r="15837" spans="1:27" x14ac:dyDescent="0.3">
      <c r="A15837">
        <v>420</v>
      </c>
      <c r="B15837">
        <v>20120330</v>
      </c>
      <c r="C15837">
        <v>20120411</v>
      </c>
      <c r="D15837">
        <v>20120406</v>
      </c>
      <c r="E15837">
        <v>530</v>
      </c>
      <c r="F15837">
        <v>285</v>
      </c>
      <c r="G15837">
        <v>1</v>
      </c>
      <c r="H15837">
        <v>100</v>
      </c>
      <c r="I15837">
        <v>5</v>
      </c>
      <c r="J15837" t="s">
        <v>10741</v>
      </c>
      <c r="K15837">
        <v>21</v>
      </c>
      <c r="L15837">
        <v>1</v>
      </c>
      <c r="M15837">
        <v>2</v>
      </c>
      <c r="N15837">
        <v>141.61500000000001</v>
      </c>
      <c r="O15837">
        <v>283.23</v>
      </c>
      <c r="P15837">
        <v>0</v>
      </c>
      <c r="Q15837">
        <v>0</v>
      </c>
      <c r="R15837">
        <v>104.79510000000001</v>
      </c>
      <c r="S15837">
        <v>209.59020000000001</v>
      </c>
      <c r="T15837">
        <v>283.23</v>
      </c>
      <c r="U15837">
        <v>22.6584</v>
      </c>
      <c r="V15837">
        <v>7.0808</v>
      </c>
      <c r="W15837" t="s">
        <v>10742</v>
      </c>
      <c r="X15837" t="s">
        <v>10743</v>
      </c>
      <c r="Y15837" s="2">
        <v>40998</v>
      </c>
      <c r="Z15837" s="2">
        <v>41010</v>
      </c>
      <c r="AA15837" s="2">
        <v>41005</v>
      </c>
    </row>
    <row r="15838" spans="1:27" x14ac:dyDescent="0.3">
      <c r="A15838">
        <v>224</v>
      </c>
      <c r="B15838">
        <v>20120330</v>
      </c>
      <c r="C15838">
        <v>20120411</v>
      </c>
      <c r="D15838">
        <v>20120406</v>
      </c>
      <c r="E15838">
        <v>530</v>
      </c>
      <c r="F15838">
        <v>285</v>
      </c>
      <c r="G15838">
        <v>1</v>
      </c>
      <c r="H15838">
        <v>100</v>
      </c>
      <c r="I15838">
        <v>5</v>
      </c>
      <c r="J15838" t="s">
        <v>10741</v>
      </c>
      <c r="K15838">
        <v>22</v>
      </c>
      <c r="L15838">
        <v>1</v>
      </c>
      <c r="M15838">
        <v>7</v>
      </c>
      <c r="N15838">
        <v>5.1864999999999997</v>
      </c>
      <c r="O15838">
        <v>36.305500000000002</v>
      </c>
      <c r="P15838">
        <v>0</v>
      </c>
      <c r="Q15838">
        <v>0</v>
      </c>
      <c r="R15838">
        <v>5.2297000000000002</v>
      </c>
      <c r="S15838">
        <v>36.607900000000001</v>
      </c>
      <c r="T15838">
        <v>36.305500000000002</v>
      </c>
      <c r="U15838">
        <v>2.9043999999999999</v>
      </c>
      <c r="V15838">
        <v>0.90759999999999996</v>
      </c>
      <c r="W15838" t="s">
        <v>10742</v>
      </c>
      <c r="X15838" t="s">
        <v>10743</v>
      </c>
      <c r="Y15838" s="2">
        <v>40998</v>
      </c>
      <c r="Z15838" s="2">
        <v>41010</v>
      </c>
      <c r="AA15838" s="2">
        <v>41005</v>
      </c>
    </row>
    <row r="15839" spans="1:27" x14ac:dyDescent="0.3">
      <c r="A15839">
        <v>365</v>
      </c>
      <c r="B15839">
        <v>20120330</v>
      </c>
      <c r="C15839">
        <v>20120411</v>
      </c>
      <c r="D15839">
        <v>20120406</v>
      </c>
      <c r="E15839">
        <v>530</v>
      </c>
      <c r="F15839">
        <v>285</v>
      </c>
      <c r="G15839">
        <v>1</v>
      </c>
      <c r="H15839">
        <v>100</v>
      </c>
      <c r="I15839">
        <v>5</v>
      </c>
      <c r="J15839" t="s">
        <v>10741</v>
      </c>
      <c r="K15839">
        <v>23</v>
      </c>
      <c r="L15839">
        <v>1</v>
      </c>
      <c r="M15839">
        <v>6</v>
      </c>
      <c r="N15839">
        <v>647.99400000000003</v>
      </c>
      <c r="O15839">
        <v>3887.9639999999999</v>
      </c>
      <c r="P15839">
        <v>0</v>
      </c>
      <c r="Q15839">
        <v>0</v>
      </c>
      <c r="R15839">
        <v>598.43539999999996</v>
      </c>
      <c r="S15839">
        <v>3590.6124</v>
      </c>
      <c r="T15839">
        <v>3887.9639999999999</v>
      </c>
      <c r="U15839">
        <v>311.03710000000001</v>
      </c>
      <c r="V15839">
        <v>97.199100000000001</v>
      </c>
      <c r="W15839" t="s">
        <v>10742</v>
      </c>
      <c r="X15839" t="s">
        <v>10743</v>
      </c>
      <c r="Y15839" s="2">
        <v>40998</v>
      </c>
      <c r="Z15839" s="2">
        <v>41010</v>
      </c>
      <c r="AA15839" s="2">
        <v>41005</v>
      </c>
    </row>
    <row r="15840" spans="1:27" x14ac:dyDescent="0.3">
      <c r="A15840">
        <v>221</v>
      </c>
      <c r="B15840">
        <v>20120330</v>
      </c>
      <c r="C15840">
        <v>20120411</v>
      </c>
      <c r="D15840">
        <v>20120406</v>
      </c>
      <c r="E15840">
        <v>530</v>
      </c>
      <c r="F15840">
        <v>285</v>
      </c>
      <c r="G15840">
        <v>1</v>
      </c>
      <c r="H15840">
        <v>100</v>
      </c>
      <c r="I15840">
        <v>5</v>
      </c>
      <c r="J15840" t="s">
        <v>10741</v>
      </c>
      <c r="K15840">
        <v>24</v>
      </c>
      <c r="L15840">
        <v>1</v>
      </c>
      <c r="M15840">
        <v>3</v>
      </c>
      <c r="N15840">
        <v>20.186499999999999</v>
      </c>
      <c r="O15840">
        <v>60.5595</v>
      </c>
      <c r="P15840">
        <v>0</v>
      </c>
      <c r="Q15840">
        <v>0</v>
      </c>
      <c r="R15840">
        <v>13.8782</v>
      </c>
      <c r="S15840">
        <v>41.634599999999999</v>
      </c>
      <c r="T15840">
        <v>60.5595</v>
      </c>
      <c r="U15840">
        <v>4.8448000000000002</v>
      </c>
      <c r="V15840">
        <v>1.514</v>
      </c>
      <c r="W15840" t="s">
        <v>10742</v>
      </c>
      <c r="X15840" t="s">
        <v>10743</v>
      </c>
      <c r="Y15840" s="2">
        <v>40998</v>
      </c>
      <c r="Z15840" s="2">
        <v>41010</v>
      </c>
      <c r="AA15840" s="2">
        <v>41005</v>
      </c>
    </row>
    <row r="15841" spans="1:27" x14ac:dyDescent="0.3">
      <c r="A15841">
        <v>411</v>
      </c>
      <c r="B15841">
        <v>20120330</v>
      </c>
      <c r="C15841">
        <v>20120411</v>
      </c>
      <c r="D15841">
        <v>20120406</v>
      </c>
      <c r="E15841">
        <v>530</v>
      </c>
      <c r="F15841">
        <v>285</v>
      </c>
      <c r="G15841">
        <v>1</v>
      </c>
      <c r="H15841">
        <v>100</v>
      </c>
      <c r="I15841">
        <v>5</v>
      </c>
      <c r="J15841" t="s">
        <v>10741</v>
      </c>
      <c r="K15841">
        <v>25</v>
      </c>
      <c r="L15841">
        <v>1</v>
      </c>
      <c r="M15841">
        <v>1</v>
      </c>
      <c r="N15841">
        <v>125.41500000000001</v>
      </c>
      <c r="O15841">
        <v>125.41500000000001</v>
      </c>
      <c r="P15841">
        <v>0</v>
      </c>
      <c r="Q15841">
        <v>0</v>
      </c>
      <c r="R15841">
        <v>92.807100000000005</v>
      </c>
      <c r="S15841">
        <v>92.807100000000005</v>
      </c>
      <c r="T15841">
        <v>125.41500000000001</v>
      </c>
      <c r="U15841">
        <v>10.033200000000001</v>
      </c>
      <c r="V15841">
        <v>3.1354000000000002</v>
      </c>
      <c r="W15841" t="s">
        <v>10742</v>
      </c>
      <c r="X15841" t="s">
        <v>10743</v>
      </c>
      <c r="Y15841" s="2">
        <v>40998</v>
      </c>
      <c r="Z15841" s="2">
        <v>41010</v>
      </c>
      <c r="AA15841" s="2">
        <v>41005</v>
      </c>
    </row>
    <row r="15842" spans="1:27" x14ac:dyDescent="0.3">
      <c r="A15842">
        <v>468</v>
      </c>
      <c r="B15842">
        <v>20120330</v>
      </c>
      <c r="C15842">
        <v>20120411</v>
      </c>
      <c r="D15842">
        <v>20120406</v>
      </c>
      <c r="E15842">
        <v>530</v>
      </c>
      <c r="F15842">
        <v>285</v>
      </c>
      <c r="G15842">
        <v>1</v>
      </c>
      <c r="H15842">
        <v>100</v>
      </c>
      <c r="I15842">
        <v>5</v>
      </c>
      <c r="J15842" t="s">
        <v>10741</v>
      </c>
      <c r="K15842">
        <v>26</v>
      </c>
      <c r="L15842">
        <v>1</v>
      </c>
      <c r="M15842">
        <v>1</v>
      </c>
      <c r="N15842">
        <v>22.794</v>
      </c>
      <c r="O15842">
        <v>22.794</v>
      </c>
      <c r="P15842">
        <v>0</v>
      </c>
      <c r="Q15842">
        <v>0</v>
      </c>
      <c r="R15842">
        <v>15.6709</v>
      </c>
      <c r="S15842">
        <v>15.6709</v>
      </c>
      <c r="T15842">
        <v>22.794</v>
      </c>
      <c r="U15842">
        <v>1.8234999999999999</v>
      </c>
      <c r="V15842">
        <v>0.56989999999999996</v>
      </c>
      <c r="W15842" t="s">
        <v>10742</v>
      </c>
      <c r="X15842" t="s">
        <v>10743</v>
      </c>
      <c r="Y15842" s="2">
        <v>40998</v>
      </c>
      <c r="Z15842" s="2">
        <v>41010</v>
      </c>
      <c r="AA15842" s="2">
        <v>41005</v>
      </c>
    </row>
    <row r="15843" spans="1:27" x14ac:dyDescent="0.3">
      <c r="A15843">
        <v>364</v>
      </c>
      <c r="B15843">
        <v>20120330</v>
      </c>
      <c r="C15843">
        <v>20120411</v>
      </c>
      <c r="D15843">
        <v>20120406</v>
      </c>
      <c r="E15843">
        <v>530</v>
      </c>
      <c r="F15843">
        <v>285</v>
      </c>
      <c r="G15843">
        <v>1</v>
      </c>
      <c r="H15843">
        <v>100</v>
      </c>
      <c r="I15843">
        <v>5</v>
      </c>
      <c r="J15843" t="s">
        <v>10741</v>
      </c>
      <c r="K15843">
        <v>27</v>
      </c>
      <c r="L15843">
        <v>1</v>
      </c>
      <c r="M15843">
        <v>1</v>
      </c>
      <c r="N15843">
        <v>647.99400000000003</v>
      </c>
      <c r="O15843">
        <v>647.99400000000003</v>
      </c>
      <c r="P15843">
        <v>0</v>
      </c>
      <c r="Q15843">
        <v>0</v>
      </c>
      <c r="R15843">
        <v>598.43539999999996</v>
      </c>
      <c r="S15843">
        <v>598.43539999999996</v>
      </c>
      <c r="T15843">
        <v>647.99400000000003</v>
      </c>
      <c r="U15843">
        <v>51.839500000000001</v>
      </c>
      <c r="V15843">
        <v>16.1999</v>
      </c>
      <c r="W15843" t="s">
        <v>10742</v>
      </c>
      <c r="X15843" t="s">
        <v>10743</v>
      </c>
      <c r="Y15843" s="2">
        <v>40998</v>
      </c>
      <c r="Z15843" s="2">
        <v>41010</v>
      </c>
      <c r="AA15843" s="2">
        <v>41005</v>
      </c>
    </row>
    <row r="15844" spans="1:27" x14ac:dyDescent="0.3">
      <c r="A15844">
        <v>216</v>
      </c>
      <c r="B15844">
        <v>20120330</v>
      </c>
      <c r="C15844">
        <v>20120411</v>
      </c>
      <c r="D15844">
        <v>20120406</v>
      </c>
      <c r="E15844">
        <v>530</v>
      </c>
      <c r="F15844">
        <v>285</v>
      </c>
      <c r="G15844">
        <v>1</v>
      </c>
      <c r="H15844">
        <v>100</v>
      </c>
      <c r="I15844">
        <v>5</v>
      </c>
      <c r="J15844" t="s">
        <v>10741</v>
      </c>
      <c r="K15844">
        <v>28</v>
      </c>
      <c r="L15844">
        <v>1</v>
      </c>
      <c r="M15844">
        <v>4</v>
      </c>
      <c r="N15844">
        <v>20.186499999999999</v>
      </c>
      <c r="O15844">
        <v>80.745999999999995</v>
      </c>
      <c r="P15844">
        <v>0</v>
      </c>
      <c r="Q15844">
        <v>0</v>
      </c>
      <c r="R15844">
        <v>13.8782</v>
      </c>
      <c r="S15844">
        <v>55.512799999999999</v>
      </c>
      <c r="T15844">
        <v>80.745999999999995</v>
      </c>
      <c r="U15844">
        <v>6.4596999999999998</v>
      </c>
      <c r="V15844">
        <v>2.0186999999999999</v>
      </c>
      <c r="W15844" t="s">
        <v>10742</v>
      </c>
      <c r="X15844" t="s">
        <v>10743</v>
      </c>
      <c r="Y15844" s="2">
        <v>40998</v>
      </c>
      <c r="Z15844" s="2">
        <v>41010</v>
      </c>
      <c r="AA15844" s="2">
        <v>41005</v>
      </c>
    </row>
    <row r="15845" spans="1:27" x14ac:dyDescent="0.3">
      <c r="A15845">
        <v>356</v>
      </c>
      <c r="B15845">
        <v>20120330</v>
      </c>
      <c r="C15845">
        <v>20120411</v>
      </c>
      <c r="D15845">
        <v>20120406</v>
      </c>
      <c r="E15845">
        <v>530</v>
      </c>
      <c r="F15845">
        <v>285</v>
      </c>
      <c r="G15845">
        <v>1</v>
      </c>
      <c r="H15845">
        <v>100</v>
      </c>
      <c r="I15845">
        <v>5</v>
      </c>
      <c r="J15845" t="s">
        <v>10741</v>
      </c>
      <c r="K15845">
        <v>29</v>
      </c>
      <c r="L15845">
        <v>1</v>
      </c>
      <c r="M15845">
        <v>3</v>
      </c>
      <c r="N15845">
        <v>1242.8517999999999</v>
      </c>
      <c r="O15845">
        <v>3728.5554000000002</v>
      </c>
      <c r="P15845">
        <v>0</v>
      </c>
      <c r="Q15845">
        <v>0</v>
      </c>
      <c r="R15845">
        <v>1117.8559</v>
      </c>
      <c r="S15845">
        <v>3353.5677000000001</v>
      </c>
      <c r="T15845">
        <v>3728.5554000000002</v>
      </c>
      <c r="U15845">
        <v>298.28440000000001</v>
      </c>
      <c r="V15845">
        <v>93.213899999999995</v>
      </c>
      <c r="W15845" t="s">
        <v>10742</v>
      </c>
      <c r="X15845" t="s">
        <v>10743</v>
      </c>
      <c r="Y15845" s="2">
        <v>40998</v>
      </c>
      <c r="Z15845" s="2">
        <v>41010</v>
      </c>
      <c r="AA15845" s="2">
        <v>41005</v>
      </c>
    </row>
    <row r="15846" spans="1:27" x14ac:dyDescent="0.3">
      <c r="A15846">
        <v>230</v>
      </c>
      <c r="B15846">
        <v>20120330</v>
      </c>
      <c r="C15846">
        <v>20120411</v>
      </c>
      <c r="D15846">
        <v>20120406</v>
      </c>
      <c r="E15846">
        <v>530</v>
      </c>
      <c r="F15846">
        <v>285</v>
      </c>
      <c r="G15846">
        <v>1</v>
      </c>
      <c r="H15846">
        <v>100</v>
      </c>
      <c r="I15846">
        <v>5</v>
      </c>
      <c r="J15846" t="s">
        <v>10741</v>
      </c>
      <c r="K15846">
        <v>30</v>
      </c>
      <c r="L15846">
        <v>1</v>
      </c>
      <c r="M15846">
        <v>5</v>
      </c>
      <c r="N15846">
        <v>28.840399999999999</v>
      </c>
      <c r="O15846">
        <v>144.202</v>
      </c>
      <c r="P15846">
        <v>0</v>
      </c>
      <c r="Q15846">
        <v>0</v>
      </c>
      <c r="R15846">
        <v>29.0807</v>
      </c>
      <c r="S15846">
        <v>145.40350000000001</v>
      </c>
      <c r="T15846">
        <v>144.202</v>
      </c>
      <c r="U15846">
        <v>11.536199999999999</v>
      </c>
      <c r="V15846">
        <v>3.6051000000000002</v>
      </c>
      <c r="W15846" t="s">
        <v>10742</v>
      </c>
      <c r="X15846" t="s">
        <v>10743</v>
      </c>
      <c r="Y15846" s="2">
        <v>40998</v>
      </c>
      <c r="Z15846" s="2">
        <v>41010</v>
      </c>
      <c r="AA15846" s="2">
        <v>41005</v>
      </c>
    </row>
    <row r="15847" spans="1:27" x14ac:dyDescent="0.3">
      <c r="A15847">
        <v>447</v>
      </c>
      <c r="B15847">
        <v>20120330</v>
      </c>
      <c r="C15847">
        <v>20120411</v>
      </c>
      <c r="D15847">
        <v>20120406</v>
      </c>
      <c r="E15847">
        <v>530</v>
      </c>
      <c r="F15847">
        <v>285</v>
      </c>
      <c r="G15847">
        <v>1</v>
      </c>
      <c r="H15847">
        <v>100</v>
      </c>
      <c r="I15847">
        <v>5</v>
      </c>
      <c r="J15847" t="s">
        <v>10741</v>
      </c>
      <c r="K15847">
        <v>31</v>
      </c>
      <c r="L15847">
        <v>1</v>
      </c>
      <c r="M15847">
        <v>1</v>
      </c>
      <c r="N15847">
        <v>15</v>
      </c>
      <c r="O15847">
        <v>15</v>
      </c>
      <c r="P15847">
        <v>0</v>
      </c>
      <c r="Q15847">
        <v>0</v>
      </c>
      <c r="R15847">
        <v>10.3125</v>
      </c>
      <c r="S15847">
        <v>10.3125</v>
      </c>
      <c r="T15847">
        <v>15</v>
      </c>
      <c r="U15847">
        <v>1.2</v>
      </c>
      <c r="V15847">
        <v>0.375</v>
      </c>
      <c r="W15847" t="s">
        <v>10742</v>
      </c>
      <c r="X15847" t="s">
        <v>10743</v>
      </c>
      <c r="Y15847" s="2">
        <v>40998</v>
      </c>
      <c r="Z15847" s="2">
        <v>41010</v>
      </c>
      <c r="AA15847" s="2">
        <v>41005</v>
      </c>
    </row>
    <row r="15848" spans="1:27" x14ac:dyDescent="0.3">
      <c r="A15848">
        <v>213</v>
      </c>
      <c r="B15848">
        <v>20120330</v>
      </c>
      <c r="C15848">
        <v>20120411</v>
      </c>
      <c r="D15848">
        <v>20120406</v>
      </c>
      <c r="E15848">
        <v>530</v>
      </c>
      <c r="F15848">
        <v>285</v>
      </c>
      <c r="G15848">
        <v>1</v>
      </c>
      <c r="H15848">
        <v>100</v>
      </c>
      <c r="I15848">
        <v>5</v>
      </c>
      <c r="J15848" t="s">
        <v>10741</v>
      </c>
      <c r="K15848">
        <v>32</v>
      </c>
      <c r="L15848">
        <v>1</v>
      </c>
      <c r="M15848">
        <v>4</v>
      </c>
      <c r="N15848">
        <v>20.186499999999999</v>
      </c>
      <c r="O15848">
        <v>80.745999999999995</v>
      </c>
      <c r="P15848">
        <v>0</v>
      </c>
      <c r="Q15848">
        <v>0</v>
      </c>
      <c r="R15848">
        <v>13.8782</v>
      </c>
      <c r="S15848">
        <v>55.512799999999999</v>
      </c>
      <c r="T15848">
        <v>80.745999999999995</v>
      </c>
      <c r="U15848">
        <v>6.4596999999999998</v>
      </c>
      <c r="V15848">
        <v>2.0186999999999999</v>
      </c>
      <c r="W15848" t="s">
        <v>10742</v>
      </c>
      <c r="X15848" t="s">
        <v>10743</v>
      </c>
      <c r="Y15848" s="2">
        <v>40998</v>
      </c>
      <c r="Z15848" s="2">
        <v>41010</v>
      </c>
      <c r="AA15848" s="2">
        <v>41005</v>
      </c>
    </row>
    <row r="15849" spans="1:27" x14ac:dyDescent="0.3">
      <c r="A15849">
        <v>401</v>
      </c>
      <c r="B15849">
        <v>20120330</v>
      </c>
      <c r="C15849">
        <v>20120411</v>
      </c>
      <c r="D15849">
        <v>20120406</v>
      </c>
      <c r="E15849">
        <v>530</v>
      </c>
      <c r="F15849">
        <v>285</v>
      </c>
      <c r="G15849">
        <v>1</v>
      </c>
      <c r="H15849">
        <v>100</v>
      </c>
      <c r="I15849">
        <v>5</v>
      </c>
      <c r="J15849" t="s">
        <v>10741</v>
      </c>
      <c r="K15849">
        <v>33</v>
      </c>
      <c r="L15849">
        <v>1</v>
      </c>
      <c r="M15849">
        <v>3</v>
      </c>
      <c r="N15849">
        <v>65.601799999999997</v>
      </c>
      <c r="O15849">
        <v>196.80539999999999</v>
      </c>
      <c r="P15849">
        <v>0</v>
      </c>
      <c r="Q15849">
        <v>0</v>
      </c>
      <c r="R15849">
        <v>48.545299999999997</v>
      </c>
      <c r="S15849">
        <v>145.63589999999999</v>
      </c>
      <c r="T15849">
        <v>196.80539999999999</v>
      </c>
      <c r="U15849">
        <v>15.744400000000001</v>
      </c>
      <c r="V15849">
        <v>4.9200999999999997</v>
      </c>
      <c r="W15849" t="s">
        <v>10742</v>
      </c>
      <c r="X15849" t="s">
        <v>10743</v>
      </c>
      <c r="Y15849" s="2">
        <v>40998</v>
      </c>
      <c r="Z15849" s="2">
        <v>41010</v>
      </c>
      <c r="AA15849" s="2">
        <v>41005</v>
      </c>
    </row>
    <row r="15850" spans="1:27" x14ac:dyDescent="0.3">
      <c r="A15850">
        <v>421</v>
      </c>
      <c r="B15850">
        <v>20120330</v>
      </c>
      <c r="C15850">
        <v>20120411</v>
      </c>
      <c r="D15850">
        <v>20120406</v>
      </c>
      <c r="E15850">
        <v>440</v>
      </c>
      <c r="F15850">
        <v>285</v>
      </c>
      <c r="G15850">
        <v>1</v>
      </c>
      <c r="H15850">
        <v>100</v>
      </c>
      <c r="I15850">
        <v>5</v>
      </c>
      <c r="J15850" t="s">
        <v>10744</v>
      </c>
      <c r="K15850">
        <v>1</v>
      </c>
      <c r="L15850">
        <v>1</v>
      </c>
      <c r="M15850">
        <v>1</v>
      </c>
      <c r="N15850">
        <v>196.32900000000001</v>
      </c>
      <c r="O15850">
        <v>196.32900000000001</v>
      </c>
      <c r="P15850">
        <v>0</v>
      </c>
      <c r="Q15850">
        <v>0</v>
      </c>
      <c r="R15850">
        <v>145.2835</v>
      </c>
      <c r="S15850">
        <v>145.2835</v>
      </c>
      <c r="T15850">
        <v>196.32900000000001</v>
      </c>
      <c r="U15850">
        <v>15.706300000000001</v>
      </c>
      <c r="V15850">
        <v>4.9081999999999999</v>
      </c>
      <c r="W15850" t="s">
        <v>10745</v>
      </c>
      <c r="X15850" t="s">
        <v>10746</v>
      </c>
      <c r="Y15850" s="2">
        <v>40998</v>
      </c>
      <c r="Z15850" s="2">
        <v>41010</v>
      </c>
      <c r="AA15850" s="2">
        <v>41005</v>
      </c>
    </row>
    <row r="15851" spans="1:27" x14ac:dyDescent="0.3">
      <c r="A15851">
        <v>468</v>
      </c>
      <c r="B15851">
        <v>20120330</v>
      </c>
      <c r="C15851">
        <v>20120411</v>
      </c>
      <c r="D15851">
        <v>20120406</v>
      </c>
      <c r="E15851">
        <v>440</v>
      </c>
      <c r="F15851">
        <v>285</v>
      </c>
      <c r="G15851">
        <v>1</v>
      </c>
      <c r="H15851">
        <v>100</v>
      </c>
      <c r="I15851">
        <v>5</v>
      </c>
      <c r="J15851" t="s">
        <v>10744</v>
      </c>
      <c r="K15851">
        <v>2</v>
      </c>
      <c r="L15851">
        <v>1</v>
      </c>
      <c r="M15851">
        <v>3</v>
      </c>
      <c r="N15851">
        <v>22.794</v>
      </c>
      <c r="O15851">
        <v>68.382000000000005</v>
      </c>
      <c r="P15851">
        <v>0</v>
      </c>
      <c r="Q15851">
        <v>0</v>
      </c>
      <c r="R15851">
        <v>15.6709</v>
      </c>
      <c r="S15851">
        <v>47.012700000000002</v>
      </c>
      <c r="T15851">
        <v>68.382000000000005</v>
      </c>
      <c r="U15851">
        <v>5.4706000000000001</v>
      </c>
      <c r="V15851">
        <v>1.7096</v>
      </c>
      <c r="W15851" t="s">
        <v>10745</v>
      </c>
      <c r="X15851" t="s">
        <v>10746</v>
      </c>
      <c r="Y15851" s="2">
        <v>40998</v>
      </c>
      <c r="Z15851" s="2">
        <v>41010</v>
      </c>
      <c r="AA15851" s="2">
        <v>41005</v>
      </c>
    </row>
    <row r="15852" spans="1:27" x14ac:dyDescent="0.3">
      <c r="A15852">
        <v>323</v>
      </c>
      <c r="B15852">
        <v>20120330</v>
      </c>
      <c r="C15852">
        <v>20120411</v>
      </c>
      <c r="D15852">
        <v>20120406</v>
      </c>
      <c r="E15852">
        <v>670</v>
      </c>
      <c r="F15852">
        <v>283</v>
      </c>
      <c r="G15852">
        <v>1</v>
      </c>
      <c r="H15852">
        <v>100</v>
      </c>
      <c r="I15852">
        <v>3</v>
      </c>
      <c r="J15852" t="s">
        <v>10747</v>
      </c>
      <c r="K15852">
        <v>1</v>
      </c>
      <c r="L15852">
        <v>1</v>
      </c>
      <c r="M15852">
        <v>4</v>
      </c>
      <c r="N15852">
        <v>469.79399999999998</v>
      </c>
      <c r="O15852">
        <v>1879.1759999999999</v>
      </c>
      <c r="P15852">
        <v>0</v>
      </c>
      <c r="Q15852">
        <v>0</v>
      </c>
      <c r="R15852">
        <v>486.70659999999998</v>
      </c>
      <c r="S15852">
        <v>1946.8263999999999</v>
      </c>
      <c r="T15852">
        <v>1879.1759999999999</v>
      </c>
      <c r="U15852">
        <v>150.33410000000001</v>
      </c>
      <c r="V15852">
        <v>46.979399999999998</v>
      </c>
      <c r="W15852" t="s">
        <v>10748</v>
      </c>
      <c r="X15852" t="s">
        <v>10749</v>
      </c>
      <c r="Y15852" s="2">
        <v>40998</v>
      </c>
      <c r="Z15852" s="2">
        <v>41010</v>
      </c>
      <c r="AA15852" s="2">
        <v>41005</v>
      </c>
    </row>
    <row r="15853" spans="1:27" x14ac:dyDescent="0.3">
      <c r="A15853">
        <v>415</v>
      </c>
      <c r="B15853">
        <v>20120330</v>
      </c>
      <c r="C15853">
        <v>20120411</v>
      </c>
      <c r="D15853">
        <v>20120406</v>
      </c>
      <c r="E15853">
        <v>670</v>
      </c>
      <c r="F15853">
        <v>283</v>
      </c>
      <c r="G15853">
        <v>1</v>
      </c>
      <c r="H15853">
        <v>100</v>
      </c>
      <c r="I15853">
        <v>3</v>
      </c>
      <c r="J15853" t="s">
        <v>10747</v>
      </c>
      <c r="K15853">
        <v>2</v>
      </c>
      <c r="L15853">
        <v>1</v>
      </c>
      <c r="M15853">
        <v>3</v>
      </c>
      <c r="N15853">
        <v>198.036</v>
      </c>
      <c r="O15853">
        <v>594.10799999999995</v>
      </c>
      <c r="P15853">
        <v>0</v>
      </c>
      <c r="Q15853">
        <v>0</v>
      </c>
      <c r="R15853">
        <v>146.54660000000001</v>
      </c>
      <c r="S15853">
        <v>439.63979999999998</v>
      </c>
      <c r="T15853">
        <v>594.10799999999995</v>
      </c>
      <c r="U15853">
        <v>47.528599999999997</v>
      </c>
      <c r="V15853">
        <v>14.8527</v>
      </c>
      <c r="W15853" t="s">
        <v>10748</v>
      </c>
      <c r="X15853" t="s">
        <v>10749</v>
      </c>
      <c r="Y15853" s="2">
        <v>40998</v>
      </c>
      <c r="Z15853" s="2">
        <v>41010</v>
      </c>
      <c r="AA15853" s="2">
        <v>41005</v>
      </c>
    </row>
    <row r="15854" spans="1:27" x14ac:dyDescent="0.3">
      <c r="A15854">
        <v>329</v>
      </c>
      <c r="B15854">
        <v>20120330</v>
      </c>
      <c r="C15854">
        <v>20120411</v>
      </c>
      <c r="D15854">
        <v>20120406</v>
      </c>
      <c r="E15854">
        <v>670</v>
      </c>
      <c r="F15854">
        <v>283</v>
      </c>
      <c r="G15854">
        <v>1</v>
      </c>
      <c r="H15854">
        <v>100</v>
      </c>
      <c r="I15854">
        <v>3</v>
      </c>
      <c r="J15854" t="s">
        <v>10747</v>
      </c>
      <c r="K15854">
        <v>3</v>
      </c>
      <c r="L15854">
        <v>1</v>
      </c>
      <c r="M15854">
        <v>3</v>
      </c>
      <c r="N15854">
        <v>469.79399999999998</v>
      </c>
      <c r="O15854">
        <v>1409.3820000000001</v>
      </c>
      <c r="P15854">
        <v>0</v>
      </c>
      <c r="Q15854">
        <v>0</v>
      </c>
      <c r="R15854">
        <v>486.70659999999998</v>
      </c>
      <c r="S15854">
        <v>1460.1197999999999</v>
      </c>
      <c r="T15854">
        <v>1409.3820000000001</v>
      </c>
      <c r="U15854">
        <v>112.75060000000001</v>
      </c>
      <c r="V15854">
        <v>35.2346</v>
      </c>
      <c r="W15854" t="s">
        <v>10748</v>
      </c>
      <c r="X15854" t="s">
        <v>10749</v>
      </c>
      <c r="Y15854" s="2">
        <v>40998</v>
      </c>
      <c r="Z15854" s="2">
        <v>41010</v>
      </c>
      <c r="AA15854" s="2">
        <v>41005</v>
      </c>
    </row>
    <row r="15855" spans="1:27" x14ac:dyDescent="0.3">
      <c r="A15855">
        <v>375</v>
      </c>
      <c r="B15855">
        <v>20120330</v>
      </c>
      <c r="C15855">
        <v>20120411</v>
      </c>
      <c r="D15855">
        <v>20120406</v>
      </c>
      <c r="E15855">
        <v>670</v>
      </c>
      <c r="F15855">
        <v>283</v>
      </c>
      <c r="G15855">
        <v>1</v>
      </c>
      <c r="H15855">
        <v>100</v>
      </c>
      <c r="I15855">
        <v>3</v>
      </c>
      <c r="J15855" t="s">
        <v>10747</v>
      </c>
      <c r="K15855">
        <v>4</v>
      </c>
      <c r="L15855">
        <v>1</v>
      </c>
      <c r="M15855">
        <v>4</v>
      </c>
      <c r="N15855">
        <v>1308.9375</v>
      </c>
      <c r="O15855">
        <v>5235.75</v>
      </c>
      <c r="P15855">
        <v>0</v>
      </c>
      <c r="Q15855">
        <v>0</v>
      </c>
      <c r="R15855">
        <v>1320.6838</v>
      </c>
      <c r="S15855">
        <v>5282.7352000000001</v>
      </c>
      <c r="T15855">
        <v>5235.75</v>
      </c>
      <c r="U15855">
        <v>418.86</v>
      </c>
      <c r="V15855">
        <v>130.8938</v>
      </c>
      <c r="W15855" t="s">
        <v>10748</v>
      </c>
      <c r="X15855" t="s">
        <v>10749</v>
      </c>
      <c r="Y15855" s="2">
        <v>40998</v>
      </c>
      <c r="Z15855" s="2">
        <v>41010</v>
      </c>
      <c r="AA15855" s="2">
        <v>41005</v>
      </c>
    </row>
    <row r="15856" spans="1:27" x14ac:dyDescent="0.3">
      <c r="A15856">
        <v>433</v>
      </c>
      <c r="B15856">
        <v>20120330</v>
      </c>
      <c r="C15856">
        <v>20120411</v>
      </c>
      <c r="D15856">
        <v>20120406</v>
      </c>
      <c r="E15856">
        <v>670</v>
      </c>
      <c r="F15856">
        <v>283</v>
      </c>
      <c r="G15856">
        <v>1</v>
      </c>
      <c r="H15856">
        <v>100</v>
      </c>
      <c r="I15856">
        <v>3</v>
      </c>
      <c r="J15856" t="s">
        <v>10747</v>
      </c>
      <c r="K15856">
        <v>5</v>
      </c>
      <c r="L15856">
        <v>1</v>
      </c>
      <c r="M15856">
        <v>2</v>
      </c>
      <c r="N15856">
        <v>324.45269999999999</v>
      </c>
      <c r="O15856">
        <v>648.90539999999999</v>
      </c>
      <c r="P15856">
        <v>0</v>
      </c>
      <c r="Q15856">
        <v>0</v>
      </c>
      <c r="R15856">
        <v>300.11880000000002</v>
      </c>
      <c r="S15856">
        <v>600.23760000000004</v>
      </c>
      <c r="T15856">
        <v>648.90539999999999</v>
      </c>
      <c r="U15856">
        <v>51.912399999999998</v>
      </c>
      <c r="V15856">
        <v>16.2226</v>
      </c>
      <c r="W15856" t="s">
        <v>10748</v>
      </c>
      <c r="X15856" t="s">
        <v>10749</v>
      </c>
      <c r="Y15856" s="2">
        <v>40998</v>
      </c>
      <c r="Z15856" s="2">
        <v>41010</v>
      </c>
      <c r="AA15856" s="2">
        <v>41005</v>
      </c>
    </row>
    <row r="15857" spans="1:27" x14ac:dyDescent="0.3">
      <c r="A15857">
        <v>377</v>
      </c>
      <c r="B15857">
        <v>20120330</v>
      </c>
      <c r="C15857">
        <v>20120411</v>
      </c>
      <c r="D15857">
        <v>20120406</v>
      </c>
      <c r="E15857">
        <v>670</v>
      </c>
      <c r="F15857">
        <v>283</v>
      </c>
      <c r="G15857">
        <v>1</v>
      </c>
      <c r="H15857">
        <v>100</v>
      </c>
      <c r="I15857">
        <v>3</v>
      </c>
      <c r="J15857" t="s">
        <v>10747</v>
      </c>
      <c r="K15857">
        <v>6</v>
      </c>
      <c r="L15857">
        <v>1</v>
      </c>
      <c r="M15857">
        <v>4</v>
      </c>
      <c r="N15857">
        <v>1308.9375</v>
      </c>
      <c r="O15857">
        <v>5235.75</v>
      </c>
      <c r="P15857">
        <v>0</v>
      </c>
      <c r="Q15857">
        <v>0</v>
      </c>
      <c r="R15857">
        <v>1320.6838</v>
      </c>
      <c r="S15857">
        <v>5282.7352000000001</v>
      </c>
      <c r="T15857">
        <v>5235.75</v>
      </c>
      <c r="U15857">
        <v>418.86</v>
      </c>
      <c r="V15857">
        <v>130.8938</v>
      </c>
      <c r="W15857" t="s">
        <v>10748</v>
      </c>
      <c r="X15857" t="s">
        <v>10749</v>
      </c>
      <c r="Y15857" s="2">
        <v>40998</v>
      </c>
      <c r="Z15857" s="2">
        <v>41010</v>
      </c>
      <c r="AA15857" s="2">
        <v>41005</v>
      </c>
    </row>
    <row r="15858" spans="1:27" x14ac:dyDescent="0.3">
      <c r="A15858">
        <v>335</v>
      </c>
      <c r="B15858">
        <v>20120330</v>
      </c>
      <c r="C15858">
        <v>20120411</v>
      </c>
      <c r="D15858">
        <v>20120406</v>
      </c>
      <c r="E15858">
        <v>670</v>
      </c>
      <c r="F15858">
        <v>283</v>
      </c>
      <c r="G15858">
        <v>1</v>
      </c>
      <c r="H15858">
        <v>100</v>
      </c>
      <c r="I15858">
        <v>3</v>
      </c>
      <c r="J15858" t="s">
        <v>10747</v>
      </c>
      <c r="K15858">
        <v>7</v>
      </c>
      <c r="L15858">
        <v>1</v>
      </c>
      <c r="M15858">
        <v>4</v>
      </c>
      <c r="N15858">
        <v>469.79399999999998</v>
      </c>
      <c r="O15858">
        <v>1879.1759999999999</v>
      </c>
      <c r="P15858">
        <v>0</v>
      </c>
      <c r="Q15858">
        <v>0</v>
      </c>
      <c r="R15858">
        <v>486.70659999999998</v>
      </c>
      <c r="S15858">
        <v>1946.8263999999999</v>
      </c>
      <c r="T15858">
        <v>1879.1759999999999</v>
      </c>
      <c r="U15858">
        <v>150.33410000000001</v>
      </c>
      <c r="V15858">
        <v>46.979399999999998</v>
      </c>
      <c r="W15858" t="s">
        <v>10748</v>
      </c>
      <c r="X15858" t="s">
        <v>10749</v>
      </c>
      <c r="Y15858" s="2">
        <v>40998</v>
      </c>
      <c r="Z15858" s="2">
        <v>41010</v>
      </c>
      <c r="AA15858" s="2">
        <v>41005</v>
      </c>
    </row>
    <row r="15859" spans="1:27" x14ac:dyDescent="0.3">
      <c r="A15859">
        <v>325</v>
      </c>
      <c r="B15859">
        <v>20120330</v>
      </c>
      <c r="C15859">
        <v>20120411</v>
      </c>
      <c r="D15859">
        <v>20120406</v>
      </c>
      <c r="E15859">
        <v>670</v>
      </c>
      <c r="F15859">
        <v>283</v>
      </c>
      <c r="G15859">
        <v>1</v>
      </c>
      <c r="H15859">
        <v>100</v>
      </c>
      <c r="I15859">
        <v>3</v>
      </c>
      <c r="J15859" t="s">
        <v>10747</v>
      </c>
      <c r="K15859">
        <v>8</v>
      </c>
      <c r="L15859">
        <v>1</v>
      </c>
      <c r="M15859">
        <v>2</v>
      </c>
      <c r="N15859">
        <v>469.79399999999998</v>
      </c>
      <c r="O15859">
        <v>939.58799999999997</v>
      </c>
      <c r="P15859">
        <v>0</v>
      </c>
      <c r="Q15859">
        <v>0</v>
      </c>
      <c r="R15859">
        <v>486.70659999999998</v>
      </c>
      <c r="S15859">
        <v>973.41319999999996</v>
      </c>
      <c r="T15859">
        <v>939.58799999999997</v>
      </c>
      <c r="U15859">
        <v>75.167000000000002</v>
      </c>
      <c r="V15859">
        <v>23.489699999999999</v>
      </c>
      <c r="W15859" t="s">
        <v>10748</v>
      </c>
      <c r="X15859" t="s">
        <v>10749</v>
      </c>
      <c r="Y15859" s="2">
        <v>40998</v>
      </c>
      <c r="Z15859" s="2">
        <v>41010</v>
      </c>
      <c r="AA15859" s="2">
        <v>41005</v>
      </c>
    </row>
    <row r="15860" spans="1:27" x14ac:dyDescent="0.3">
      <c r="A15860">
        <v>337</v>
      </c>
      <c r="B15860">
        <v>20120330</v>
      </c>
      <c r="C15860">
        <v>20120411</v>
      </c>
      <c r="D15860">
        <v>20120406</v>
      </c>
      <c r="E15860">
        <v>670</v>
      </c>
      <c r="F15860">
        <v>283</v>
      </c>
      <c r="G15860">
        <v>1</v>
      </c>
      <c r="H15860">
        <v>100</v>
      </c>
      <c r="I15860">
        <v>3</v>
      </c>
      <c r="J15860" t="s">
        <v>10747</v>
      </c>
      <c r="K15860">
        <v>9</v>
      </c>
      <c r="L15860">
        <v>1</v>
      </c>
      <c r="M15860">
        <v>7</v>
      </c>
      <c r="N15860">
        <v>469.79399999999998</v>
      </c>
      <c r="O15860">
        <v>3288.558</v>
      </c>
      <c r="P15860">
        <v>0</v>
      </c>
      <c r="Q15860">
        <v>0</v>
      </c>
      <c r="R15860">
        <v>486.70659999999998</v>
      </c>
      <c r="S15860">
        <v>3406.9461999999999</v>
      </c>
      <c r="T15860">
        <v>3288.558</v>
      </c>
      <c r="U15860">
        <v>263.08460000000002</v>
      </c>
      <c r="V15860">
        <v>82.213999999999999</v>
      </c>
      <c r="W15860" t="s">
        <v>10748</v>
      </c>
      <c r="X15860" t="s">
        <v>10749</v>
      </c>
      <c r="Y15860" s="2">
        <v>40998</v>
      </c>
      <c r="Z15860" s="2">
        <v>41010</v>
      </c>
      <c r="AA15860" s="2">
        <v>41005</v>
      </c>
    </row>
    <row r="15861" spans="1:27" x14ac:dyDescent="0.3">
      <c r="A15861">
        <v>369</v>
      </c>
      <c r="B15861">
        <v>20120330</v>
      </c>
      <c r="C15861">
        <v>20120411</v>
      </c>
      <c r="D15861">
        <v>20120406</v>
      </c>
      <c r="E15861">
        <v>670</v>
      </c>
      <c r="F15861">
        <v>283</v>
      </c>
      <c r="G15861">
        <v>1</v>
      </c>
      <c r="H15861">
        <v>100</v>
      </c>
      <c r="I15861">
        <v>3</v>
      </c>
      <c r="J15861" t="s">
        <v>10747</v>
      </c>
      <c r="K15861">
        <v>10</v>
      </c>
      <c r="L15861">
        <v>1</v>
      </c>
      <c r="M15861">
        <v>3</v>
      </c>
      <c r="N15861">
        <v>1466.01</v>
      </c>
      <c r="O15861">
        <v>4398.03</v>
      </c>
      <c r="P15861">
        <v>0</v>
      </c>
      <c r="Q15861">
        <v>0</v>
      </c>
      <c r="R15861">
        <v>1518.7864</v>
      </c>
      <c r="S15861">
        <v>4556.3591999999999</v>
      </c>
      <c r="T15861">
        <v>4398.03</v>
      </c>
      <c r="U15861">
        <v>351.8424</v>
      </c>
      <c r="V15861">
        <v>109.9508</v>
      </c>
      <c r="W15861" t="s">
        <v>10748</v>
      </c>
      <c r="X15861" t="s">
        <v>10749</v>
      </c>
      <c r="Y15861" s="2">
        <v>40998</v>
      </c>
      <c r="Z15861" s="2">
        <v>41010</v>
      </c>
      <c r="AA15861" s="2">
        <v>41005</v>
      </c>
    </row>
    <row r="15862" spans="1:27" x14ac:dyDescent="0.3">
      <c r="A15862">
        <v>387</v>
      </c>
      <c r="B15862">
        <v>20120330</v>
      </c>
      <c r="C15862">
        <v>20120411</v>
      </c>
      <c r="D15862">
        <v>20120406</v>
      </c>
      <c r="E15862">
        <v>670</v>
      </c>
      <c r="F15862">
        <v>283</v>
      </c>
      <c r="G15862">
        <v>1</v>
      </c>
      <c r="H15862">
        <v>100</v>
      </c>
      <c r="I15862">
        <v>3</v>
      </c>
      <c r="J15862" t="s">
        <v>10747</v>
      </c>
      <c r="K15862">
        <v>11</v>
      </c>
      <c r="L15862">
        <v>1</v>
      </c>
      <c r="M15862">
        <v>8</v>
      </c>
      <c r="N15862">
        <v>600.26250000000005</v>
      </c>
      <c r="O15862">
        <v>4802.1000000000004</v>
      </c>
      <c r="P15862">
        <v>0</v>
      </c>
      <c r="Q15862">
        <v>0</v>
      </c>
      <c r="R15862">
        <v>605.64919999999995</v>
      </c>
      <c r="S15862">
        <v>4845.1935999999996</v>
      </c>
      <c r="T15862">
        <v>4802.1000000000004</v>
      </c>
      <c r="U15862">
        <v>384.16800000000001</v>
      </c>
      <c r="V15862">
        <v>120.05249999999999</v>
      </c>
      <c r="W15862" t="s">
        <v>10748</v>
      </c>
      <c r="X15862" t="s">
        <v>10749</v>
      </c>
      <c r="Y15862" s="2">
        <v>40998</v>
      </c>
      <c r="Z15862" s="2">
        <v>41010</v>
      </c>
      <c r="AA15862" s="2">
        <v>41005</v>
      </c>
    </row>
    <row r="15863" spans="1:27" x14ac:dyDescent="0.3">
      <c r="A15863">
        <v>368</v>
      </c>
      <c r="B15863">
        <v>20120330</v>
      </c>
      <c r="C15863">
        <v>20120411</v>
      </c>
      <c r="D15863">
        <v>20120406</v>
      </c>
      <c r="E15863">
        <v>670</v>
      </c>
      <c r="F15863">
        <v>283</v>
      </c>
      <c r="G15863">
        <v>1</v>
      </c>
      <c r="H15863">
        <v>100</v>
      </c>
      <c r="I15863">
        <v>3</v>
      </c>
      <c r="J15863" t="s">
        <v>10747</v>
      </c>
      <c r="K15863">
        <v>12</v>
      </c>
      <c r="L15863">
        <v>1</v>
      </c>
      <c r="M15863">
        <v>3</v>
      </c>
      <c r="N15863">
        <v>1466.01</v>
      </c>
      <c r="O15863">
        <v>4398.03</v>
      </c>
      <c r="P15863">
        <v>0</v>
      </c>
      <c r="Q15863">
        <v>0</v>
      </c>
      <c r="R15863">
        <v>1518.7864</v>
      </c>
      <c r="S15863">
        <v>4556.3591999999999</v>
      </c>
      <c r="T15863">
        <v>4398.03</v>
      </c>
      <c r="U15863">
        <v>351.8424</v>
      </c>
      <c r="V15863">
        <v>109.9508</v>
      </c>
      <c r="W15863" t="s">
        <v>10748</v>
      </c>
      <c r="X15863" t="s">
        <v>10749</v>
      </c>
      <c r="Y15863" s="2">
        <v>40998</v>
      </c>
      <c r="Z15863" s="2">
        <v>41010</v>
      </c>
      <c r="AA15863" s="2">
        <v>41005</v>
      </c>
    </row>
    <row r="15864" spans="1:27" x14ac:dyDescent="0.3">
      <c r="A15864">
        <v>321</v>
      </c>
      <c r="B15864">
        <v>20120330</v>
      </c>
      <c r="C15864">
        <v>20120411</v>
      </c>
      <c r="D15864">
        <v>20120406</v>
      </c>
      <c r="E15864">
        <v>670</v>
      </c>
      <c r="F15864">
        <v>283</v>
      </c>
      <c r="G15864">
        <v>1</v>
      </c>
      <c r="H15864">
        <v>100</v>
      </c>
      <c r="I15864">
        <v>3</v>
      </c>
      <c r="J15864" t="s">
        <v>10747</v>
      </c>
      <c r="K15864">
        <v>13</v>
      </c>
      <c r="L15864">
        <v>1</v>
      </c>
      <c r="M15864">
        <v>4</v>
      </c>
      <c r="N15864">
        <v>469.79399999999998</v>
      </c>
      <c r="O15864">
        <v>1879.1759999999999</v>
      </c>
      <c r="P15864">
        <v>0</v>
      </c>
      <c r="Q15864">
        <v>0</v>
      </c>
      <c r="R15864">
        <v>486.70659999999998</v>
      </c>
      <c r="S15864">
        <v>1946.8263999999999</v>
      </c>
      <c r="T15864">
        <v>1879.1759999999999</v>
      </c>
      <c r="U15864">
        <v>150.33410000000001</v>
      </c>
      <c r="V15864">
        <v>46.979399999999998</v>
      </c>
      <c r="W15864" t="s">
        <v>10748</v>
      </c>
      <c r="X15864" t="s">
        <v>10749</v>
      </c>
      <c r="Y15864" s="2">
        <v>40998</v>
      </c>
      <c r="Z15864" s="2">
        <v>41010</v>
      </c>
      <c r="AA15864" s="2">
        <v>41005</v>
      </c>
    </row>
    <row r="15865" spans="1:27" x14ac:dyDescent="0.3">
      <c r="A15865">
        <v>286</v>
      </c>
      <c r="B15865">
        <v>20120330</v>
      </c>
      <c r="C15865">
        <v>20120411</v>
      </c>
      <c r="D15865">
        <v>20120406</v>
      </c>
      <c r="E15865">
        <v>670</v>
      </c>
      <c r="F15865">
        <v>283</v>
      </c>
      <c r="G15865">
        <v>1</v>
      </c>
      <c r="H15865">
        <v>100</v>
      </c>
      <c r="I15865">
        <v>3</v>
      </c>
      <c r="J15865" t="s">
        <v>10747</v>
      </c>
      <c r="K15865">
        <v>14</v>
      </c>
      <c r="L15865">
        <v>1</v>
      </c>
      <c r="M15865">
        <v>9</v>
      </c>
      <c r="N15865">
        <v>183.93819999999999</v>
      </c>
      <c r="O15865">
        <v>1655.4438</v>
      </c>
      <c r="P15865">
        <v>0</v>
      </c>
      <c r="Q15865">
        <v>0</v>
      </c>
      <c r="R15865">
        <v>170.14279999999999</v>
      </c>
      <c r="S15865">
        <v>1531.2852</v>
      </c>
      <c r="T15865">
        <v>1655.4438</v>
      </c>
      <c r="U15865">
        <v>132.43549999999999</v>
      </c>
      <c r="V15865">
        <v>41.386099999999999</v>
      </c>
      <c r="W15865" t="s">
        <v>10748</v>
      </c>
      <c r="X15865" t="s">
        <v>10749</v>
      </c>
      <c r="Y15865" s="2">
        <v>40998</v>
      </c>
      <c r="Z15865" s="2">
        <v>41010</v>
      </c>
      <c r="AA15865" s="2">
        <v>41005</v>
      </c>
    </row>
    <row r="15866" spans="1:27" x14ac:dyDescent="0.3">
      <c r="A15866">
        <v>385</v>
      </c>
      <c r="B15866">
        <v>20120330</v>
      </c>
      <c r="C15866">
        <v>20120411</v>
      </c>
      <c r="D15866">
        <v>20120406</v>
      </c>
      <c r="E15866">
        <v>670</v>
      </c>
      <c r="F15866">
        <v>283</v>
      </c>
      <c r="G15866">
        <v>1</v>
      </c>
      <c r="H15866">
        <v>100</v>
      </c>
      <c r="I15866">
        <v>3</v>
      </c>
      <c r="J15866" t="s">
        <v>10747</v>
      </c>
      <c r="K15866">
        <v>15</v>
      </c>
      <c r="L15866">
        <v>1</v>
      </c>
      <c r="M15866">
        <v>3</v>
      </c>
      <c r="N15866">
        <v>600.26250000000005</v>
      </c>
      <c r="O15866">
        <v>1800.7874999999999</v>
      </c>
      <c r="P15866">
        <v>0</v>
      </c>
      <c r="Q15866">
        <v>0</v>
      </c>
      <c r="R15866">
        <v>605.64919999999995</v>
      </c>
      <c r="S15866">
        <v>1816.9476</v>
      </c>
      <c r="T15866">
        <v>1800.7874999999999</v>
      </c>
      <c r="U15866">
        <v>144.06299999999999</v>
      </c>
      <c r="V15866">
        <v>45.0197</v>
      </c>
      <c r="W15866" t="s">
        <v>10748</v>
      </c>
      <c r="X15866" t="s">
        <v>10749</v>
      </c>
      <c r="Y15866" s="2">
        <v>40998</v>
      </c>
      <c r="Z15866" s="2">
        <v>41010</v>
      </c>
      <c r="AA15866" s="2">
        <v>41005</v>
      </c>
    </row>
    <row r="15867" spans="1:27" x14ac:dyDescent="0.3">
      <c r="A15867">
        <v>383</v>
      </c>
      <c r="B15867">
        <v>20120330</v>
      </c>
      <c r="C15867">
        <v>20120411</v>
      </c>
      <c r="D15867">
        <v>20120406</v>
      </c>
      <c r="E15867">
        <v>670</v>
      </c>
      <c r="F15867">
        <v>283</v>
      </c>
      <c r="G15867">
        <v>1</v>
      </c>
      <c r="H15867">
        <v>100</v>
      </c>
      <c r="I15867">
        <v>3</v>
      </c>
      <c r="J15867" t="s">
        <v>10747</v>
      </c>
      <c r="K15867">
        <v>16</v>
      </c>
      <c r="L15867">
        <v>1</v>
      </c>
      <c r="M15867">
        <v>4</v>
      </c>
      <c r="N15867">
        <v>600.26250000000005</v>
      </c>
      <c r="O15867">
        <v>2401.0500000000002</v>
      </c>
      <c r="P15867">
        <v>0</v>
      </c>
      <c r="Q15867">
        <v>0</v>
      </c>
      <c r="R15867">
        <v>605.64919999999995</v>
      </c>
      <c r="S15867">
        <v>2422.5967999999998</v>
      </c>
      <c r="T15867">
        <v>2401.0500000000002</v>
      </c>
      <c r="U15867">
        <v>192.084</v>
      </c>
      <c r="V15867">
        <v>60.026299999999999</v>
      </c>
      <c r="W15867" t="s">
        <v>10748</v>
      </c>
      <c r="X15867" t="s">
        <v>10749</v>
      </c>
      <c r="Y15867" s="2">
        <v>40998</v>
      </c>
      <c r="Z15867" s="2">
        <v>41010</v>
      </c>
      <c r="AA15867" s="2">
        <v>41005</v>
      </c>
    </row>
    <row r="15868" spans="1:27" x14ac:dyDescent="0.3">
      <c r="A15868">
        <v>389</v>
      </c>
      <c r="B15868">
        <v>20120330</v>
      </c>
      <c r="C15868">
        <v>20120411</v>
      </c>
      <c r="D15868">
        <v>20120406</v>
      </c>
      <c r="E15868">
        <v>670</v>
      </c>
      <c r="F15868">
        <v>283</v>
      </c>
      <c r="G15868">
        <v>1</v>
      </c>
      <c r="H15868">
        <v>100</v>
      </c>
      <c r="I15868">
        <v>3</v>
      </c>
      <c r="J15868" t="s">
        <v>10747</v>
      </c>
      <c r="K15868">
        <v>17</v>
      </c>
      <c r="L15868">
        <v>1</v>
      </c>
      <c r="M15868">
        <v>7</v>
      </c>
      <c r="N15868">
        <v>600.26250000000005</v>
      </c>
      <c r="O15868">
        <v>4201.8374999999996</v>
      </c>
      <c r="P15868">
        <v>0</v>
      </c>
      <c r="Q15868">
        <v>0</v>
      </c>
      <c r="R15868">
        <v>605.64919999999995</v>
      </c>
      <c r="S15868">
        <v>4239.5443999999998</v>
      </c>
      <c r="T15868">
        <v>4201.8374999999996</v>
      </c>
      <c r="U15868">
        <v>336.14699999999999</v>
      </c>
      <c r="V15868">
        <v>105.0459</v>
      </c>
      <c r="W15868" t="s">
        <v>10748</v>
      </c>
      <c r="X15868" t="s">
        <v>10749</v>
      </c>
      <c r="Y15868" s="2">
        <v>40998</v>
      </c>
      <c r="Z15868" s="2">
        <v>41010</v>
      </c>
      <c r="AA15868" s="2">
        <v>41005</v>
      </c>
    </row>
    <row r="15869" spans="1:27" x14ac:dyDescent="0.3">
      <c r="A15869">
        <v>414</v>
      </c>
      <c r="B15869">
        <v>20120330</v>
      </c>
      <c r="C15869">
        <v>20120411</v>
      </c>
      <c r="D15869">
        <v>20120406</v>
      </c>
      <c r="E15869">
        <v>670</v>
      </c>
      <c r="F15869">
        <v>283</v>
      </c>
      <c r="G15869">
        <v>1</v>
      </c>
      <c r="H15869">
        <v>100</v>
      </c>
      <c r="I15869">
        <v>3</v>
      </c>
      <c r="J15869" t="s">
        <v>10747</v>
      </c>
      <c r="K15869">
        <v>18</v>
      </c>
      <c r="L15869">
        <v>1</v>
      </c>
      <c r="M15869">
        <v>4</v>
      </c>
      <c r="N15869">
        <v>149.03100000000001</v>
      </c>
      <c r="O15869">
        <v>596.12400000000002</v>
      </c>
      <c r="P15869">
        <v>0</v>
      </c>
      <c r="Q15869">
        <v>0</v>
      </c>
      <c r="R15869">
        <v>110.2829</v>
      </c>
      <c r="S15869">
        <v>441.13159999999999</v>
      </c>
      <c r="T15869">
        <v>596.12400000000002</v>
      </c>
      <c r="U15869">
        <v>47.689900000000002</v>
      </c>
      <c r="V15869">
        <v>14.9031</v>
      </c>
      <c r="W15869" t="s">
        <v>10748</v>
      </c>
      <c r="X15869" t="s">
        <v>10749</v>
      </c>
      <c r="Y15869" s="2">
        <v>40998</v>
      </c>
      <c r="Z15869" s="2">
        <v>41010</v>
      </c>
      <c r="AA15869" s="2">
        <v>41005</v>
      </c>
    </row>
    <row r="15870" spans="1:27" x14ac:dyDescent="0.3">
      <c r="A15870">
        <v>448</v>
      </c>
      <c r="B15870">
        <v>20120330</v>
      </c>
      <c r="C15870">
        <v>20120411</v>
      </c>
      <c r="D15870">
        <v>20120406</v>
      </c>
      <c r="E15870">
        <v>670</v>
      </c>
      <c r="F15870">
        <v>283</v>
      </c>
      <c r="G15870">
        <v>1</v>
      </c>
      <c r="H15870">
        <v>100</v>
      </c>
      <c r="I15870">
        <v>3</v>
      </c>
      <c r="J15870" t="s">
        <v>10747</v>
      </c>
      <c r="K15870">
        <v>19</v>
      </c>
      <c r="L15870">
        <v>1</v>
      </c>
      <c r="M15870">
        <v>3</v>
      </c>
      <c r="N15870">
        <v>11.994</v>
      </c>
      <c r="O15870">
        <v>35.981999999999999</v>
      </c>
      <c r="P15870">
        <v>0</v>
      </c>
      <c r="Q15870">
        <v>0</v>
      </c>
      <c r="R15870">
        <v>8.2459000000000007</v>
      </c>
      <c r="S15870">
        <v>24.7377</v>
      </c>
      <c r="T15870">
        <v>35.981999999999999</v>
      </c>
      <c r="U15870">
        <v>2.8786</v>
      </c>
      <c r="V15870">
        <v>0.89959999999999996</v>
      </c>
      <c r="W15870" t="s">
        <v>10748</v>
      </c>
      <c r="X15870" t="s">
        <v>10749</v>
      </c>
      <c r="Y15870" s="2">
        <v>40998</v>
      </c>
      <c r="Z15870" s="2">
        <v>41010</v>
      </c>
      <c r="AA15870" s="2">
        <v>41005</v>
      </c>
    </row>
    <row r="15871" spans="1:27" x14ac:dyDescent="0.3">
      <c r="A15871">
        <v>422</v>
      </c>
      <c r="B15871">
        <v>20120330</v>
      </c>
      <c r="C15871">
        <v>20120411</v>
      </c>
      <c r="D15871">
        <v>20120406</v>
      </c>
      <c r="E15871">
        <v>670</v>
      </c>
      <c r="F15871">
        <v>283</v>
      </c>
      <c r="G15871">
        <v>1</v>
      </c>
      <c r="H15871">
        <v>100</v>
      </c>
      <c r="I15871">
        <v>3</v>
      </c>
      <c r="J15871" t="s">
        <v>10747</v>
      </c>
      <c r="K15871">
        <v>20</v>
      </c>
      <c r="L15871">
        <v>1</v>
      </c>
      <c r="M15871">
        <v>8</v>
      </c>
      <c r="N15871">
        <v>67.539000000000001</v>
      </c>
      <c r="O15871">
        <v>540.31200000000001</v>
      </c>
      <c r="P15871">
        <v>0</v>
      </c>
      <c r="Q15871">
        <v>0</v>
      </c>
      <c r="R15871">
        <v>49.978900000000003</v>
      </c>
      <c r="S15871">
        <v>399.83120000000002</v>
      </c>
      <c r="T15871">
        <v>540.31200000000001</v>
      </c>
      <c r="U15871">
        <v>43.225000000000001</v>
      </c>
      <c r="V15871">
        <v>13.5078</v>
      </c>
      <c r="W15871" t="s">
        <v>10748</v>
      </c>
      <c r="X15871" t="s">
        <v>10749</v>
      </c>
      <c r="Y15871" s="2">
        <v>40998</v>
      </c>
      <c r="Z15871" s="2">
        <v>41010</v>
      </c>
      <c r="AA15871" s="2">
        <v>41005</v>
      </c>
    </row>
    <row r="15872" spans="1:27" x14ac:dyDescent="0.3">
      <c r="A15872">
        <v>339</v>
      </c>
      <c r="B15872">
        <v>20120330</v>
      </c>
      <c r="C15872">
        <v>20120411</v>
      </c>
      <c r="D15872">
        <v>20120406</v>
      </c>
      <c r="E15872">
        <v>670</v>
      </c>
      <c r="F15872">
        <v>283</v>
      </c>
      <c r="G15872">
        <v>1</v>
      </c>
      <c r="H15872">
        <v>100</v>
      </c>
      <c r="I15872">
        <v>3</v>
      </c>
      <c r="J15872" t="s">
        <v>10747</v>
      </c>
      <c r="K15872">
        <v>21</v>
      </c>
      <c r="L15872">
        <v>1</v>
      </c>
      <c r="M15872">
        <v>8</v>
      </c>
      <c r="N15872">
        <v>469.79399999999998</v>
      </c>
      <c r="O15872">
        <v>3758.3519999999999</v>
      </c>
      <c r="P15872">
        <v>0</v>
      </c>
      <c r="Q15872">
        <v>0</v>
      </c>
      <c r="R15872">
        <v>486.70659999999998</v>
      </c>
      <c r="S15872">
        <v>3893.6527999999998</v>
      </c>
      <c r="T15872">
        <v>3758.3519999999999</v>
      </c>
      <c r="U15872">
        <v>300.66820000000001</v>
      </c>
      <c r="V15872">
        <v>93.958799999999997</v>
      </c>
      <c r="W15872" t="s">
        <v>10748</v>
      </c>
      <c r="X15872" t="s">
        <v>10749</v>
      </c>
      <c r="Y15872" s="2">
        <v>40998</v>
      </c>
      <c r="Z15872" s="2">
        <v>41010</v>
      </c>
      <c r="AA15872" s="2">
        <v>41005</v>
      </c>
    </row>
    <row r="15873" spans="1:27" x14ac:dyDescent="0.3">
      <c r="A15873">
        <v>331</v>
      </c>
      <c r="B15873">
        <v>20120330</v>
      </c>
      <c r="C15873">
        <v>20120411</v>
      </c>
      <c r="D15873">
        <v>20120406</v>
      </c>
      <c r="E15873">
        <v>670</v>
      </c>
      <c r="F15873">
        <v>283</v>
      </c>
      <c r="G15873">
        <v>1</v>
      </c>
      <c r="H15873">
        <v>100</v>
      </c>
      <c r="I15873">
        <v>3</v>
      </c>
      <c r="J15873" t="s">
        <v>10747</v>
      </c>
      <c r="K15873">
        <v>22</v>
      </c>
      <c r="L15873">
        <v>1</v>
      </c>
      <c r="M15873">
        <v>2</v>
      </c>
      <c r="N15873">
        <v>469.79399999999998</v>
      </c>
      <c r="O15873">
        <v>939.58799999999997</v>
      </c>
      <c r="P15873">
        <v>0</v>
      </c>
      <c r="Q15873">
        <v>0</v>
      </c>
      <c r="R15873">
        <v>486.70659999999998</v>
      </c>
      <c r="S15873">
        <v>973.41319999999996</v>
      </c>
      <c r="T15873">
        <v>939.58799999999997</v>
      </c>
      <c r="U15873">
        <v>75.167000000000002</v>
      </c>
      <c r="V15873">
        <v>23.489699999999999</v>
      </c>
      <c r="W15873" t="s">
        <v>10748</v>
      </c>
      <c r="X15873" t="s">
        <v>10749</v>
      </c>
      <c r="Y15873" s="2">
        <v>40998</v>
      </c>
      <c r="Z15873" s="2">
        <v>41010</v>
      </c>
      <c r="AA15873" s="2">
        <v>41005</v>
      </c>
    </row>
    <row r="15874" spans="1:27" x14ac:dyDescent="0.3">
      <c r="A15874">
        <v>341</v>
      </c>
      <c r="B15874">
        <v>20120330</v>
      </c>
      <c r="C15874">
        <v>20120411</v>
      </c>
      <c r="D15874">
        <v>20120406</v>
      </c>
      <c r="E15874">
        <v>670</v>
      </c>
      <c r="F15874">
        <v>283</v>
      </c>
      <c r="G15874">
        <v>1</v>
      </c>
      <c r="H15874">
        <v>100</v>
      </c>
      <c r="I15874">
        <v>3</v>
      </c>
      <c r="J15874" t="s">
        <v>10747</v>
      </c>
      <c r="K15874">
        <v>23</v>
      </c>
      <c r="L15874">
        <v>1</v>
      </c>
      <c r="M15874">
        <v>9</v>
      </c>
      <c r="N15874">
        <v>469.79399999999998</v>
      </c>
      <c r="O15874">
        <v>4228.1459999999997</v>
      </c>
      <c r="P15874">
        <v>0</v>
      </c>
      <c r="Q15874">
        <v>0</v>
      </c>
      <c r="R15874">
        <v>486.70659999999998</v>
      </c>
      <c r="S15874">
        <v>4380.3594000000003</v>
      </c>
      <c r="T15874">
        <v>4228.1459999999997</v>
      </c>
      <c r="U15874">
        <v>338.25170000000003</v>
      </c>
      <c r="V15874">
        <v>105.7037</v>
      </c>
      <c r="W15874" t="s">
        <v>10748</v>
      </c>
      <c r="X15874" t="s">
        <v>10749</v>
      </c>
      <c r="Y15874" s="2">
        <v>40998</v>
      </c>
      <c r="Z15874" s="2">
        <v>41010</v>
      </c>
      <c r="AA15874" s="2">
        <v>41005</v>
      </c>
    </row>
    <row r="15875" spans="1:27" x14ac:dyDescent="0.3">
      <c r="A15875">
        <v>381</v>
      </c>
      <c r="B15875">
        <v>20120330</v>
      </c>
      <c r="C15875">
        <v>20120411</v>
      </c>
      <c r="D15875">
        <v>20120406</v>
      </c>
      <c r="E15875">
        <v>670</v>
      </c>
      <c r="F15875">
        <v>283</v>
      </c>
      <c r="G15875">
        <v>1</v>
      </c>
      <c r="H15875">
        <v>100</v>
      </c>
      <c r="I15875">
        <v>3</v>
      </c>
      <c r="J15875" t="s">
        <v>10747</v>
      </c>
      <c r="K15875">
        <v>24</v>
      </c>
      <c r="L15875">
        <v>1</v>
      </c>
      <c r="M15875">
        <v>5</v>
      </c>
      <c r="N15875">
        <v>600.26250000000005</v>
      </c>
      <c r="O15875">
        <v>3001.3125</v>
      </c>
      <c r="P15875">
        <v>0</v>
      </c>
      <c r="Q15875">
        <v>0</v>
      </c>
      <c r="R15875">
        <v>605.64919999999995</v>
      </c>
      <c r="S15875">
        <v>3028.2460000000001</v>
      </c>
      <c r="T15875">
        <v>3001.3125</v>
      </c>
      <c r="U15875">
        <v>240.10499999999999</v>
      </c>
      <c r="V15875">
        <v>75.032799999999995</v>
      </c>
      <c r="W15875" t="s">
        <v>10748</v>
      </c>
      <c r="X15875" t="s">
        <v>10749</v>
      </c>
      <c r="Y15875" s="2">
        <v>40998</v>
      </c>
      <c r="Z15875" s="2">
        <v>41010</v>
      </c>
      <c r="AA15875" s="2">
        <v>41005</v>
      </c>
    </row>
    <row r="15876" spans="1:27" x14ac:dyDescent="0.3">
      <c r="A15876">
        <v>379</v>
      </c>
      <c r="B15876">
        <v>20120330</v>
      </c>
      <c r="C15876">
        <v>20120411</v>
      </c>
      <c r="D15876">
        <v>20120406</v>
      </c>
      <c r="E15876">
        <v>670</v>
      </c>
      <c r="F15876">
        <v>283</v>
      </c>
      <c r="G15876">
        <v>1</v>
      </c>
      <c r="H15876">
        <v>100</v>
      </c>
      <c r="I15876">
        <v>3</v>
      </c>
      <c r="J15876" t="s">
        <v>10747</v>
      </c>
      <c r="K15876">
        <v>25</v>
      </c>
      <c r="L15876">
        <v>1</v>
      </c>
      <c r="M15876">
        <v>2</v>
      </c>
      <c r="N15876">
        <v>1308.9375</v>
      </c>
      <c r="O15876">
        <v>2617.875</v>
      </c>
      <c r="P15876">
        <v>0</v>
      </c>
      <c r="Q15876">
        <v>0</v>
      </c>
      <c r="R15876">
        <v>1320.6838</v>
      </c>
      <c r="S15876">
        <v>2641.3676</v>
      </c>
      <c r="T15876">
        <v>2617.875</v>
      </c>
      <c r="U15876">
        <v>209.43</v>
      </c>
      <c r="V15876">
        <v>65.446899999999999</v>
      </c>
      <c r="W15876" t="s">
        <v>10748</v>
      </c>
      <c r="X15876" t="s">
        <v>10749</v>
      </c>
      <c r="Y15876" s="2">
        <v>40998</v>
      </c>
      <c r="Z15876" s="2">
        <v>41010</v>
      </c>
      <c r="AA15876" s="2">
        <v>41005</v>
      </c>
    </row>
    <row r="15877" spans="1:27" x14ac:dyDescent="0.3">
      <c r="A15877">
        <v>370</v>
      </c>
      <c r="B15877">
        <v>20120330</v>
      </c>
      <c r="C15877">
        <v>20120411</v>
      </c>
      <c r="D15877">
        <v>20120406</v>
      </c>
      <c r="E15877">
        <v>670</v>
      </c>
      <c r="F15877">
        <v>283</v>
      </c>
      <c r="G15877">
        <v>1</v>
      </c>
      <c r="H15877">
        <v>100</v>
      </c>
      <c r="I15877">
        <v>3</v>
      </c>
      <c r="J15877" t="s">
        <v>10747</v>
      </c>
      <c r="K15877">
        <v>26</v>
      </c>
      <c r="L15877">
        <v>1</v>
      </c>
      <c r="M15877">
        <v>2</v>
      </c>
      <c r="N15877">
        <v>1466.01</v>
      </c>
      <c r="O15877">
        <v>2932.02</v>
      </c>
      <c r="P15877">
        <v>0</v>
      </c>
      <c r="Q15877">
        <v>0</v>
      </c>
      <c r="R15877">
        <v>1518.7864</v>
      </c>
      <c r="S15877">
        <v>3037.5727999999999</v>
      </c>
      <c r="T15877">
        <v>2932.02</v>
      </c>
      <c r="U15877">
        <v>234.5616</v>
      </c>
      <c r="V15877">
        <v>73.3005</v>
      </c>
      <c r="W15877" t="s">
        <v>10748</v>
      </c>
      <c r="X15877" t="s">
        <v>10749</v>
      </c>
      <c r="Y15877" s="2">
        <v>40998</v>
      </c>
      <c r="Z15877" s="2">
        <v>41010</v>
      </c>
      <c r="AA15877" s="2">
        <v>41005</v>
      </c>
    </row>
    <row r="15878" spans="1:27" x14ac:dyDescent="0.3">
      <c r="A15878">
        <v>343</v>
      </c>
      <c r="B15878">
        <v>20120330</v>
      </c>
      <c r="C15878">
        <v>20120411</v>
      </c>
      <c r="D15878">
        <v>20120406</v>
      </c>
      <c r="E15878">
        <v>670</v>
      </c>
      <c r="F15878">
        <v>283</v>
      </c>
      <c r="G15878">
        <v>1</v>
      </c>
      <c r="H15878">
        <v>100</v>
      </c>
      <c r="I15878">
        <v>3</v>
      </c>
      <c r="J15878" t="s">
        <v>10747</v>
      </c>
      <c r="K15878">
        <v>27</v>
      </c>
      <c r="L15878">
        <v>1</v>
      </c>
      <c r="M15878">
        <v>5</v>
      </c>
      <c r="N15878">
        <v>469.79399999999998</v>
      </c>
      <c r="O15878">
        <v>2348.9699999999998</v>
      </c>
      <c r="P15878">
        <v>0</v>
      </c>
      <c r="Q15878">
        <v>0</v>
      </c>
      <c r="R15878">
        <v>486.70659999999998</v>
      </c>
      <c r="S15878">
        <v>2433.5329999999999</v>
      </c>
      <c r="T15878">
        <v>2348.9699999999998</v>
      </c>
      <c r="U15878">
        <v>187.91759999999999</v>
      </c>
      <c r="V15878">
        <v>58.724299999999999</v>
      </c>
      <c r="W15878" t="s">
        <v>10748</v>
      </c>
      <c r="X15878" t="s">
        <v>10749</v>
      </c>
      <c r="Y15878" s="2">
        <v>40998</v>
      </c>
      <c r="Z15878" s="2">
        <v>41010</v>
      </c>
      <c r="AA15878" s="2">
        <v>41005</v>
      </c>
    </row>
    <row r="15879" spans="1:27" x14ac:dyDescent="0.3">
      <c r="A15879">
        <v>271</v>
      </c>
      <c r="B15879">
        <v>20120330</v>
      </c>
      <c r="C15879">
        <v>20120411</v>
      </c>
      <c r="D15879">
        <v>20120406</v>
      </c>
      <c r="E15879">
        <v>670</v>
      </c>
      <c r="F15879">
        <v>283</v>
      </c>
      <c r="G15879">
        <v>1</v>
      </c>
      <c r="H15879">
        <v>100</v>
      </c>
      <c r="I15879">
        <v>3</v>
      </c>
      <c r="J15879" t="s">
        <v>10747</v>
      </c>
      <c r="K15879">
        <v>28</v>
      </c>
      <c r="L15879">
        <v>1</v>
      </c>
      <c r="M15879">
        <v>3</v>
      </c>
      <c r="N15879">
        <v>202.33199999999999</v>
      </c>
      <c r="O15879">
        <v>606.99599999999998</v>
      </c>
      <c r="P15879">
        <v>0</v>
      </c>
      <c r="Q15879">
        <v>0</v>
      </c>
      <c r="R15879">
        <v>187.15710000000001</v>
      </c>
      <c r="S15879">
        <v>561.47130000000004</v>
      </c>
      <c r="T15879">
        <v>606.99599999999998</v>
      </c>
      <c r="U15879">
        <v>48.559699999999999</v>
      </c>
      <c r="V15879">
        <v>15.174899999999999</v>
      </c>
      <c r="W15879" t="s">
        <v>10748</v>
      </c>
      <c r="X15879" t="s">
        <v>10749</v>
      </c>
      <c r="Y15879" s="2">
        <v>40998</v>
      </c>
      <c r="Z15879" s="2">
        <v>41010</v>
      </c>
      <c r="AA15879" s="2">
        <v>41005</v>
      </c>
    </row>
    <row r="15880" spans="1:27" x14ac:dyDescent="0.3">
      <c r="A15880">
        <v>327</v>
      </c>
      <c r="B15880">
        <v>20120330</v>
      </c>
      <c r="C15880">
        <v>20120411</v>
      </c>
      <c r="D15880">
        <v>20120406</v>
      </c>
      <c r="E15880">
        <v>670</v>
      </c>
      <c r="F15880">
        <v>283</v>
      </c>
      <c r="G15880">
        <v>1</v>
      </c>
      <c r="H15880">
        <v>100</v>
      </c>
      <c r="I15880">
        <v>3</v>
      </c>
      <c r="J15880" t="s">
        <v>10747</v>
      </c>
      <c r="K15880">
        <v>29</v>
      </c>
      <c r="L15880">
        <v>1</v>
      </c>
      <c r="M15880">
        <v>7</v>
      </c>
      <c r="N15880">
        <v>469.79399999999998</v>
      </c>
      <c r="O15880">
        <v>3288.558</v>
      </c>
      <c r="P15880">
        <v>0</v>
      </c>
      <c r="Q15880">
        <v>0</v>
      </c>
      <c r="R15880">
        <v>486.70659999999998</v>
      </c>
      <c r="S15880">
        <v>3406.9461999999999</v>
      </c>
      <c r="T15880">
        <v>3288.558</v>
      </c>
      <c r="U15880">
        <v>263.08460000000002</v>
      </c>
      <c r="V15880">
        <v>82.213999999999999</v>
      </c>
      <c r="W15880" t="s">
        <v>10748</v>
      </c>
      <c r="X15880" t="s">
        <v>10749</v>
      </c>
      <c r="Y15880" s="2">
        <v>40998</v>
      </c>
      <c r="Z15880" s="2">
        <v>41010</v>
      </c>
      <c r="AA15880" s="2">
        <v>41005</v>
      </c>
    </row>
    <row r="15881" spans="1:27" x14ac:dyDescent="0.3">
      <c r="A15881">
        <v>373</v>
      </c>
      <c r="B15881">
        <v>20120330</v>
      </c>
      <c r="C15881">
        <v>20120411</v>
      </c>
      <c r="D15881">
        <v>20120406</v>
      </c>
      <c r="E15881">
        <v>670</v>
      </c>
      <c r="F15881">
        <v>283</v>
      </c>
      <c r="G15881">
        <v>1</v>
      </c>
      <c r="H15881">
        <v>100</v>
      </c>
      <c r="I15881">
        <v>3</v>
      </c>
      <c r="J15881" t="s">
        <v>10747</v>
      </c>
      <c r="K15881">
        <v>30</v>
      </c>
      <c r="L15881">
        <v>1</v>
      </c>
      <c r="M15881">
        <v>4</v>
      </c>
      <c r="N15881">
        <v>1308.9375</v>
      </c>
      <c r="O15881">
        <v>5235.75</v>
      </c>
      <c r="P15881">
        <v>0</v>
      </c>
      <c r="Q15881">
        <v>0</v>
      </c>
      <c r="R15881">
        <v>1320.6838</v>
      </c>
      <c r="S15881">
        <v>5282.7352000000001</v>
      </c>
      <c r="T15881">
        <v>5235.75</v>
      </c>
      <c r="U15881">
        <v>418.86</v>
      </c>
      <c r="V15881">
        <v>130.8938</v>
      </c>
      <c r="W15881" t="s">
        <v>10748</v>
      </c>
      <c r="X15881" t="s">
        <v>10749</v>
      </c>
      <c r="Y15881" s="2">
        <v>40998</v>
      </c>
      <c r="Z15881" s="2">
        <v>41010</v>
      </c>
      <c r="AA15881" s="2">
        <v>41005</v>
      </c>
    </row>
    <row r="15882" spans="1:27" x14ac:dyDescent="0.3">
      <c r="A15882">
        <v>371</v>
      </c>
      <c r="B15882">
        <v>20120330</v>
      </c>
      <c r="C15882">
        <v>20120411</v>
      </c>
      <c r="D15882">
        <v>20120406</v>
      </c>
      <c r="E15882">
        <v>670</v>
      </c>
      <c r="F15882">
        <v>283</v>
      </c>
      <c r="G15882">
        <v>1</v>
      </c>
      <c r="H15882">
        <v>100</v>
      </c>
      <c r="I15882">
        <v>3</v>
      </c>
      <c r="J15882" t="s">
        <v>10747</v>
      </c>
      <c r="K15882">
        <v>31</v>
      </c>
      <c r="L15882">
        <v>1</v>
      </c>
      <c r="M15882">
        <v>3</v>
      </c>
      <c r="N15882">
        <v>1308.9375</v>
      </c>
      <c r="O15882">
        <v>3926.8125</v>
      </c>
      <c r="P15882">
        <v>0</v>
      </c>
      <c r="Q15882">
        <v>0</v>
      </c>
      <c r="R15882">
        <v>1320.6838</v>
      </c>
      <c r="S15882">
        <v>3962.0513999999998</v>
      </c>
      <c r="T15882">
        <v>3926.8125</v>
      </c>
      <c r="U15882">
        <v>314.14499999999998</v>
      </c>
      <c r="V15882">
        <v>98.170299999999997</v>
      </c>
      <c r="W15882" t="s">
        <v>10748</v>
      </c>
      <c r="X15882" t="s">
        <v>10749</v>
      </c>
      <c r="Y15882" s="2">
        <v>40998</v>
      </c>
      <c r="Z15882" s="2">
        <v>41010</v>
      </c>
      <c r="AA15882" s="2">
        <v>41005</v>
      </c>
    </row>
    <row r="15883" spans="1:27" x14ac:dyDescent="0.3">
      <c r="A15883">
        <v>333</v>
      </c>
      <c r="B15883">
        <v>20120330</v>
      </c>
      <c r="C15883">
        <v>20120411</v>
      </c>
      <c r="D15883">
        <v>20120406</v>
      </c>
      <c r="E15883">
        <v>670</v>
      </c>
      <c r="F15883">
        <v>283</v>
      </c>
      <c r="G15883">
        <v>1</v>
      </c>
      <c r="H15883">
        <v>100</v>
      </c>
      <c r="I15883">
        <v>3</v>
      </c>
      <c r="J15883" t="s">
        <v>10747</v>
      </c>
      <c r="K15883">
        <v>32</v>
      </c>
      <c r="L15883">
        <v>1</v>
      </c>
      <c r="M15883">
        <v>4</v>
      </c>
      <c r="N15883">
        <v>469.79399999999998</v>
      </c>
      <c r="O15883">
        <v>1879.1759999999999</v>
      </c>
      <c r="P15883">
        <v>0</v>
      </c>
      <c r="Q15883">
        <v>0</v>
      </c>
      <c r="R15883">
        <v>486.70659999999998</v>
      </c>
      <c r="S15883">
        <v>1946.8263999999999</v>
      </c>
      <c r="T15883">
        <v>1879.1759999999999</v>
      </c>
      <c r="U15883">
        <v>150.33410000000001</v>
      </c>
      <c r="V15883">
        <v>46.979399999999998</v>
      </c>
      <c r="W15883" t="s">
        <v>10748</v>
      </c>
      <c r="X15883" t="s">
        <v>10749</v>
      </c>
      <c r="Y15883" s="2">
        <v>40998</v>
      </c>
      <c r="Z15883" s="2">
        <v>41010</v>
      </c>
      <c r="AA15883" s="2">
        <v>41005</v>
      </c>
    </row>
    <row r="15884" spans="1:27" x14ac:dyDescent="0.3">
      <c r="A15884">
        <v>468</v>
      </c>
      <c r="B15884">
        <v>20120330</v>
      </c>
      <c r="C15884">
        <v>20120411</v>
      </c>
      <c r="D15884">
        <v>20120406</v>
      </c>
      <c r="E15884">
        <v>17</v>
      </c>
      <c r="F15884">
        <v>281</v>
      </c>
      <c r="G15884">
        <v>1</v>
      </c>
      <c r="H15884">
        <v>100</v>
      </c>
      <c r="I15884">
        <v>5</v>
      </c>
      <c r="J15884" t="s">
        <v>10750</v>
      </c>
      <c r="K15884">
        <v>1</v>
      </c>
      <c r="L15884">
        <v>1</v>
      </c>
      <c r="M15884">
        <v>2</v>
      </c>
      <c r="N15884">
        <v>22.794</v>
      </c>
      <c r="O15884">
        <v>45.588000000000001</v>
      </c>
      <c r="P15884">
        <v>0</v>
      </c>
      <c r="Q15884">
        <v>0</v>
      </c>
      <c r="R15884">
        <v>15.6709</v>
      </c>
      <c r="S15884">
        <v>31.341799999999999</v>
      </c>
      <c r="T15884">
        <v>45.588000000000001</v>
      </c>
      <c r="U15884">
        <v>3.6469999999999998</v>
      </c>
      <c r="V15884">
        <v>1.1396999999999999</v>
      </c>
      <c r="W15884" t="s">
        <v>10751</v>
      </c>
      <c r="X15884" t="s">
        <v>10752</v>
      </c>
      <c r="Y15884" s="2">
        <v>40998</v>
      </c>
      <c r="Z15884" s="2">
        <v>41010</v>
      </c>
      <c r="AA15884" s="2">
        <v>41005</v>
      </c>
    </row>
    <row r="15885" spans="1:27" x14ac:dyDescent="0.3">
      <c r="A15885">
        <v>224</v>
      </c>
      <c r="B15885">
        <v>20120330</v>
      </c>
      <c r="C15885">
        <v>20120411</v>
      </c>
      <c r="D15885">
        <v>20120406</v>
      </c>
      <c r="E15885">
        <v>17</v>
      </c>
      <c r="F15885">
        <v>281</v>
      </c>
      <c r="G15885">
        <v>1</v>
      </c>
      <c r="H15885">
        <v>100</v>
      </c>
      <c r="I15885">
        <v>5</v>
      </c>
      <c r="J15885" t="s">
        <v>10750</v>
      </c>
      <c r="K15885">
        <v>2</v>
      </c>
      <c r="L15885">
        <v>1</v>
      </c>
      <c r="M15885">
        <v>4</v>
      </c>
      <c r="N15885">
        <v>5.1864999999999997</v>
      </c>
      <c r="O15885">
        <v>20.745999999999999</v>
      </c>
      <c r="P15885">
        <v>0</v>
      </c>
      <c r="Q15885">
        <v>0</v>
      </c>
      <c r="R15885">
        <v>5.2297000000000002</v>
      </c>
      <c r="S15885">
        <v>20.918800000000001</v>
      </c>
      <c r="T15885">
        <v>20.745999999999999</v>
      </c>
      <c r="U15885">
        <v>1.6597</v>
      </c>
      <c r="V15885">
        <v>0.51870000000000005</v>
      </c>
      <c r="W15885" t="s">
        <v>10751</v>
      </c>
      <c r="X15885" t="s">
        <v>10752</v>
      </c>
      <c r="Y15885" s="2">
        <v>40998</v>
      </c>
      <c r="Z15885" s="2">
        <v>41010</v>
      </c>
      <c r="AA15885" s="2">
        <v>41005</v>
      </c>
    </row>
    <row r="15886" spans="1:27" x14ac:dyDescent="0.3">
      <c r="A15886">
        <v>360</v>
      </c>
      <c r="B15886">
        <v>20120330</v>
      </c>
      <c r="C15886">
        <v>20120411</v>
      </c>
      <c r="D15886">
        <v>20120406</v>
      </c>
      <c r="E15886">
        <v>17</v>
      </c>
      <c r="F15886">
        <v>281</v>
      </c>
      <c r="G15886">
        <v>1</v>
      </c>
      <c r="H15886">
        <v>100</v>
      </c>
      <c r="I15886">
        <v>5</v>
      </c>
      <c r="J15886" t="s">
        <v>10750</v>
      </c>
      <c r="K15886">
        <v>3</v>
      </c>
      <c r="L15886">
        <v>1</v>
      </c>
      <c r="M15886">
        <v>1</v>
      </c>
      <c r="N15886">
        <v>1229.4589000000001</v>
      </c>
      <c r="O15886">
        <v>1229.4589000000001</v>
      </c>
      <c r="P15886">
        <v>0</v>
      </c>
      <c r="Q15886">
        <v>0</v>
      </c>
      <c r="R15886">
        <v>1105.81</v>
      </c>
      <c r="S15886">
        <v>1105.81</v>
      </c>
      <c r="T15886">
        <v>1229.4589000000001</v>
      </c>
      <c r="U15886">
        <v>98.356700000000004</v>
      </c>
      <c r="V15886">
        <v>30.736499999999999</v>
      </c>
      <c r="W15886" t="s">
        <v>10751</v>
      </c>
      <c r="X15886" t="s">
        <v>10752</v>
      </c>
      <c r="Y15886" s="2">
        <v>40998</v>
      </c>
      <c r="Z15886" s="2">
        <v>41010</v>
      </c>
      <c r="AA15886" s="2">
        <v>41005</v>
      </c>
    </row>
    <row r="15887" spans="1:27" x14ac:dyDescent="0.3">
      <c r="A15887">
        <v>470</v>
      </c>
      <c r="B15887">
        <v>20120330</v>
      </c>
      <c r="C15887">
        <v>20120411</v>
      </c>
      <c r="D15887">
        <v>20120406</v>
      </c>
      <c r="E15887">
        <v>17</v>
      </c>
      <c r="F15887">
        <v>281</v>
      </c>
      <c r="G15887">
        <v>1</v>
      </c>
      <c r="H15887">
        <v>100</v>
      </c>
      <c r="I15887">
        <v>5</v>
      </c>
      <c r="J15887" t="s">
        <v>10750</v>
      </c>
      <c r="K15887">
        <v>4</v>
      </c>
      <c r="L15887">
        <v>1</v>
      </c>
      <c r="M15887">
        <v>3</v>
      </c>
      <c r="N15887">
        <v>22.794</v>
      </c>
      <c r="O15887">
        <v>68.382000000000005</v>
      </c>
      <c r="P15887">
        <v>0</v>
      </c>
      <c r="Q15887">
        <v>0</v>
      </c>
      <c r="R15887">
        <v>15.6709</v>
      </c>
      <c r="S15887">
        <v>47.012700000000002</v>
      </c>
      <c r="T15887">
        <v>68.382000000000005</v>
      </c>
      <c r="U15887">
        <v>5.4706000000000001</v>
      </c>
      <c r="V15887">
        <v>1.7096</v>
      </c>
      <c r="W15887" t="s">
        <v>10751</v>
      </c>
      <c r="X15887" t="s">
        <v>10752</v>
      </c>
      <c r="Y15887" s="2">
        <v>40998</v>
      </c>
      <c r="Z15887" s="2">
        <v>41010</v>
      </c>
      <c r="AA15887" s="2">
        <v>41005</v>
      </c>
    </row>
    <row r="15888" spans="1:27" x14ac:dyDescent="0.3">
      <c r="A15888">
        <v>456</v>
      </c>
      <c r="B15888">
        <v>20120330</v>
      </c>
      <c r="C15888">
        <v>20120411</v>
      </c>
      <c r="D15888">
        <v>20120406</v>
      </c>
      <c r="E15888">
        <v>17</v>
      </c>
      <c r="F15888">
        <v>281</v>
      </c>
      <c r="G15888">
        <v>1</v>
      </c>
      <c r="H15888">
        <v>100</v>
      </c>
      <c r="I15888">
        <v>5</v>
      </c>
      <c r="J15888" t="s">
        <v>10750</v>
      </c>
      <c r="K15888">
        <v>5</v>
      </c>
      <c r="L15888">
        <v>1</v>
      </c>
      <c r="M15888">
        <v>3</v>
      </c>
      <c r="N15888">
        <v>44.994</v>
      </c>
      <c r="O15888">
        <v>134.982</v>
      </c>
      <c r="P15888">
        <v>0</v>
      </c>
      <c r="Q15888">
        <v>0</v>
      </c>
      <c r="R15888">
        <v>30.933399999999999</v>
      </c>
      <c r="S15888">
        <v>92.800200000000004</v>
      </c>
      <c r="T15888">
        <v>134.982</v>
      </c>
      <c r="U15888">
        <v>10.7986</v>
      </c>
      <c r="V15888">
        <v>3.3746</v>
      </c>
      <c r="W15888" t="s">
        <v>10751</v>
      </c>
      <c r="X15888" t="s">
        <v>10752</v>
      </c>
      <c r="Y15888" s="2">
        <v>40998</v>
      </c>
      <c r="Z15888" s="2">
        <v>41010</v>
      </c>
      <c r="AA15888" s="2">
        <v>41005</v>
      </c>
    </row>
    <row r="15889" spans="1:27" x14ac:dyDescent="0.3">
      <c r="A15889">
        <v>469</v>
      </c>
      <c r="B15889">
        <v>20120330</v>
      </c>
      <c r="C15889">
        <v>20120411</v>
      </c>
      <c r="D15889">
        <v>20120406</v>
      </c>
      <c r="E15889">
        <v>17</v>
      </c>
      <c r="F15889">
        <v>281</v>
      </c>
      <c r="G15889">
        <v>1</v>
      </c>
      <c r="H15889">
        <v>100</v>
      </c>
      <c r="I15889">
        <v>5</v>
      </c>
      <c r="J15889" t="s">
        <v>10750</v>
      </c>
      <c r="K15889">
        <v>6</v>
      </c>
      <c r="L15889">
        <v>1</v>
      </c>
      <c r="M15889">
        <v>2</v>
      </c>
      <c r="N15889">
        <v>22.794</v>
      </c>
      <c r="O15889">
        <v>45.588000000000001</v>
      </c>
      <c r="P15889">
        <v>0</v>
      </c>
      <c r="Q15889">
        <v>0</v>
      </c>
      <c r="R15889">
        <v>15.6709</v>
      </c>
      <c r="S15889">
        <v>31.341799999999999</v>
      </c>
      <c r="T15889">
        <v>45.588000000000001</v>
      </c>
      <c r="U15889">
        <v>3.6469999999999998</v>
      </c>
      <c r="V15889">
        <v>1.1396999999999999</v>
      </c>
      <c r="W15889" t="s">
        <v>10751</v>
      </c>
      <c r="X15889" t="s">
        <v>10752</v>
      </c>
      <c r="Y15889" s="2">
        <v>40998</v>
      </c>
      <c r="Z15889" s="2">
        <v>41010</v>
      </c>
      <c r="AA15889" s="2">
        <v>41005</v>
      </c>
    </row>
    <row r="15890" spans="1:27" x14ac:dyDescent="0.3">
      <c r="A15890">
        <v>458</v>
      </c>
      <c r="B15890">
        <v>20120330</v>
      </c>
      <c r="C15890">
        <v>20120411</v>
      </c>
      <c r="D15890">
        <v>20120406</v>
      </c>
      <c r="E15890">
        <v>17</v>
      </c>
      <c r="F15890">
        <v>281</v>
      </c>
      <c r="G15890">
        <v>1</v>
      </c>
      <c r="H15890">
        <v>100</v>
      </c>
      <c r="I15890">
        <v>5</v>
      </c>
      <c r="J15890" t="s">
        <v>10750</v>
      </c>
      <c r="K15890">
        <v>7</v>
      </c>
      <c r="L15890">
        <v>1</v>
      </c>
      <c r="M15890">
        <v>2</v>
      </c>
      <c r="N15890">
        <v>44.994</v>
      </c>
      <c r="O15890">
        <v>89.988</v>
      </c>
      <c r="P15890">
        <v>0</v>
      </c>
      <c r="Q15890">
        <v>0</v>
      </c>
      <c r="R15890">
        <v>30.933399999999999</v>
      </c>
      <c r="S15890">
        <v>61.866799999999998</v>
      </c>
      <c r="T15890">
        <v>89.988</v>
      </c>
      <c r="U15890">
        <v>7.1989999999999998</v>
      </c>
      <c r="V15890">
        <v>2.2496999999999998</v>
      </c>
      <c r="W15890" t="s">
        <v>10751</v>
      </c>
      <c r="X15890" t="s">
        <v>10752</v>
      </c>
      <c r="Y15890" s="2">
        <v>40998</v>
      </c>
      <c r="Z15890" s="2">
        <v>41010</v>
      </c>
      <c r="AA15890" s="2">
        <v>41005</v>
      </c>
    </row>
    <row r="15891" spans="1:27" x14ac:dyDescent="0.3">
      <c r="A15891">
        <v>233</v>
      </c>
      <c r="B15891">
        <v>20120330</v>
      </c>
      <c r="C15891">
        <v>20120411</v>
      </c>
      <c r="D15891">
        <v>20120406</v>
      </c>
      <c r="E15891">
        <v>17</v>
      </c>
      <c r="F15891">
        <v>281</v>
      </c>
      <c r="G15891">
        <v>1</v>
      </c>
      <c r="H15891">
        <v>100</v>
      </c>
      <c r="I15891">
        <v>5</v>
      </c>
      <c r="J15891" t="s">
        <v>10750</v>
      </c>
      <c r="K15891">
        <v>8</v>
      </c>
      <c r="L15891">
        <v>1</v>
      </c>
      <c r="M15891">
        <v>2</v>
      </c>
      <c r="N15891">
        <v>28.840399999999999</v>
      </c>
      <c r="O15891">
        <v>57.680799999999998</v>
      </c>
      <c r="P15891">
        <v>0</v>
      </c>
      <c r="Q15891">
        <v>0</v>
      </c>
      <c r="R15891">
        <v>29.0807</v>
      </c>
      <c r="S15891">
        <v>58.1614</v>
      </c>
      <c r="T15891">
        <v>57.680799999999998</v>
      </c>
      <c r="U15891">
        <v>4.6144999999999996</v>
      </c>
      <c r="V15891">
        <v>1.4419999999999999</v>
      </c>
      <c r="W15891" t="s">
        <v>10751</v>
      </c>
      <c r="X15891" t="s">
        <v>10752</v>
      </c>
      <c r="Y15891" s="2">
        <v>40998</v>
      </c>
      <c r="Z15891" s="2">
        <v>41010</v>
      </c>
      <c r="AA15891" s="2">
        <v>41005</v>
      </c>
    </row>
    <row r="15892" spans="1:27" x14ac:dyDescent="0.3">
      <c r="A15892">
        <v>354</v>
      </c>
      <c r="B15892">
        <v>20120330</v>
      </c>
      <c r="C15892">
        <v>20120411</v>
      </c>
      <c r="D15892">
        <v>20120406</v>
      </c>
      <c r="E15892">
        <v>594</v>
      </c>
      <c r="F15892">
        <v>281</v>
      </c>
      <c r="G15892">
        <v>1</v>
      </c>
      <c r="H15892">
        <v>100</v>
      </c>
      <c r="I15892">
        <v>2</v>
      </c>
      <c r="J15892" t="s">
        <v>10753</v>
      </c>
      <c r="K15892">
        <v>1</v>
      </c>
      <c r="L15892">
        <v>1</v>
      </c>
      <c r="M15892">
        <v>5</v>
      </c>
      <c r="N15892">
        <v>1242.8517999999999</v>
      </c>
      <c r="O15892">
        <v>6214.259</v>
      </c>
      <c r="P15892">
        <v>0</v>
      </c>
      <c r="Q15892">
        <v>0</v>
      </c>
      <c r="R15892">
        <v>1117.8559</v>
      </c>
      <c r="S15892">
        <v>5589.2794999999996</v>
      </c>
      <c r="T15892">
        <v>6214.259</v>
      </c>
      <c r="U15892">
        <v>497.14069999999998</v>
      </c>
      <c r="V15892">
        <v>155.35650000000001</v>
      </c>
      <c r="W15892" t="s">
        <v>10754</v>
      </c>
      <c r="X15892" t="s">
        <v>10755</v>
      </c>
      <c r="Y15892" s="2">
        <v>40998</v>
      </c>
      <c r="Z15892" s="2">
        <v>41010</v>
      </c>
      <c r="AA15892" s="2">
        <v>41005</v>
      </c>
    </row>
    <row r="15893" spans="1:27" x14ac:dyDescent="0.3">
      <c r="A15893">
        <v>453</v>
      </c>
      <c r="B15893">
        <v>20120330</v>
      </c>
      <c r="C15893">
        <v>20120411</v>
      </c>
      <c r="D15893">
        <v>20120406</v>
      </c>
      <c r="E15893">
        <v>594</v>
      </c>
      <c r="F15893">
        <v>281</v>
      </c>
      <c r="G15893">
        <v>1</v>
      </c>
      <c r="H15893">
        <v>100</v>
      </c>
      <c r="I15893">
        <v>2</v>
      </c>
      <c r="J15893" t="s">
        <v>10753</v>
      </c>
      <c r="K15893">
        <v>2</v>
      </c>
      <c r="L15893">
        <v>1</v>
      </c>
      <c r="M15893">
        <v>5</v>
      </c>
      <c r="N15893">
        <v>35.994</v>
      </c>
      <c r="O15893">
        <v>179.97</v>
      </c>
      <c r="P15893">
        <v>0</v>
      </c>
      <c r="Q15893">
        <v>0</v>
      </c>
      <c r="R15893">
        <v>24.745899999999999</v>
      </c>
      <c r="S15893">
        <v>123.7295</v>
      </c>
      <c r="T15893">
        <v>179.97</v>
      </c>
      <c r="U15893">
        <v>14.397600000000001</v>
      </c>
      <c r="V15893">
        <v>4.4992999999999999</v>
      </c>
      <c r="W15893" t="s">
        <v>10754</v>
      </c>
      <c r="X15893" t="s">
        <v>10755</v>
      </c>
      <c r="Y15893" s="2">
        <v>40998</v>
      </c>
      <c r="Z15893" s="2">
        <v>41010</v>
      </c>
      <c r="AA15893" s="2">
        <v>41005</v>
      </c>
    </row>
    <row r="15894" spans="1:27" x14ac:dyDescent="0.3">
      <c r="A15894">
        <v>362</v>
      </c>
      <c r="B15894">
        <v>20120330</v>
      </c>
      <c r="C15894">
        <v>20120411</v>
      </c>
      <c r="D15894">
        <v>20120406</v>
      </c>
      <c r="E15894">
        <v>594</v>
      </c>
      <c r="F15894">
        <v>281</v>
      </c>
      <c r="G15894">
        <v>1</v>
      </c>
      <c r="H15894">
        <v>100</v>
      </c>
      <c r="I15894">
        <v>2</v>
      </c>
      <c r="J15894" t="s">
        <v>10753</v>
      </c>
      <c r="K15894">
        <v>3</v>
      </c>
      <c r="L15894">
        <v>1</v>
      </c>
      <c r="M15894">
        <v>4</v>
      </c>
      <c r="N15894">
        <v>1229.4589000000001</v>
      </c>
      <c r="O15894">
        <v>4917.8356000000003</v>
      </c>
      <c r="P15894">
        <v>0</v>
      </c>
      <c r="Q15894">
        <v>0</v>
      </c>
      <c r="R15894">
        <v>1105.81</v>
      </c>
      <c r="S15894">
        <v>4423.24</v>
      </c>
      <c r="T15894">
        <v>4917.8356000000003</v>
      </c>
      <c r="U15894">
        <v>393.42680000000001</v>
      </c>
      <c r="V15894">
        <v>122.94589999999999</v>
      </c>
      <c r="W15894" t="s">
        <v>10754</v>
      </c>
      <c r="X15894" t="s">
        <v>10755</v>
      </c>
      <c r="Y15894" s="2">
        <v>40998</v>
      </c>
      <c r="Z15894" s="2">
        <v>41010</v>
      </c>
      <c r="AA15894" s="2">
        <v>41005</v>
      </c>
    </row>
    <row r="15895" spans="1:27" x14ac:dyDescent="0.3">
      <c r="A15895">
        <v>236</v>
      </c>
      <c r="B15895">
        <v>20120330</v>
      </c>
      <c r="C15895">
        <v>20120411</v>
      </c>
      <c r="D15895">
        <v>20120406</v>
      </c>
      <c r="E15895">
        <v>594</v>
      </c>
      <c r="F15895">
        <v>281</v>
      </c>
      <c r="G15895">
        <v>1</v>
      </c>
      <c r="H15895">
        <v>100</v>
      </c>
      <c r="I15895">
        <v>2</v>
      </c>
      <c r="J15895" t="s">
        <v>10753</v>
      </c>
      <c r="K15895">
        <v>4</v>
      </c>
      <c r="L15895">
        <v>1</v>
      </c>
      <c r="M15895">
        <v>5</v>
      </c>
      <c r="N15895">
        <v>28.840399999999999</v>
      </c>
      <c r="O15895">
        <v>144.202</v>
      </c>
      <c r="P15895">
        <v>0</v>
      </c>
      <c r="Q15895">
        <v>0</v>
      </c>
      <c r="R15895">
        <v>29.0807</v>
      </c>
      <c r="S15895">
        <v>145.40350000000001</v>
      </c>
      <c r="T15895">
        <v>144.202</v>
      </c>
      <c r="U15895">
        <v>11.536199999999999</v>
      </c>
      <c r="V15895">
        <v>3.6051000000000002</v>
      </c>
      <c r="W15895" t="s">
        <v>10754</v>
      </c>
      <c r="X15895" t="s">
        <v>10755</v>
      </c>
      <c r="Y15895" s="2">
        <v>40998</v>
      </c>
      <c r="Z15895" s="2">
        <v>41010</v>
      </c>
      <c r="AA15895" s="2">
        <v>41005</v>
      </c>
    </row>
    <row r="15896" spans="1:27" x14ac:dyDescent="0.3">
      <c r="A15896">
        <v>360</v>
      </c>
      <c r="B15896">
        <v>20120330</v>
      </c>
      <c r="C15896">
        <v>20120411</v>
      </c>
      <c r="D15896">
        <v>20120406</v>
      </c>
      <c r="E15896">
        <v>594</v>
      </c>
      <c r="F15896">
        <v>281</v>
      </c>
      <c r="G15896">
        <v>1</v>
      </c>
      <c r="H15896">
        <v>100</v>
      </c>
      <c r="I15896">
        <v>2</v>
      </c>
      <c r="J15896" t="s">
        <v>10753</v>
      </c>
      <c r="K15896">
        <v>5</v>
      </c>
      <c r="L15896">
        <v>1</v>
      </c>
      <c r="M15896">
        <v>4</v>
      </c>
      <c r="N15896">
        <v>1229.4589000000001</v>
      </c>
      <c r="O15896">
        <v>4917.8356000000003</v>
      </c>
      <c r="P15896">
        <v>0</v>
      </c>
      <c r="Q15896">
        <v>0</v>
      </c>
      <c r="R15896">
        <v>1105.81</v>
      </c>
      <c r="S15896">
        <v>4423.24</v>
      </c>
      <c r="T15896">
        <v>4917.8356000000003</v>
      </c>
      <c r="U15896">
        <v>393.42680000000001</v>
      </c>
      <c r="V15896">
        <v>122.94589999999999</v>
      </c>
      <c r="W15896" t="s">
        <v>10754</v>
      </c>
      <c r="X15896" t="s">
        <v>10755</v>
      </c>
      <c r="Y15896" s="2">
        <v>40998</v>
      </c>
      <c r="Z15896" s="2">
        <v>41010</v>
      </c>
      <c r="AA15896" s="2">
        <v>41005</v>
      </c>
    </row>
    <row r="15897" spans="1:27" x14ac:dyDescent="0.3">
      <c r="A15897">
        <v>410</v>
      </c>
      <c r="B15897">
        <v>20120330</v>
      </c>
      <c r="C15897">
        <v>20120411</v>
      </c>
      <c r="D15897">
        <v>20120406</v>
      </c>
      <c r="E15897">
        <v>594</v>
      </c>
      <c r="F15897">
        <v>281</v>
      </c>
      <c r="G15897">
        <v>1</v>
      </c>
      <c r="H15897">
        <v>100</v>
      </c>
      <c r="I15897">
        <v>2</v>
      </c>
      <c r="J15897" t="s">
        <v>10753</v>
      </c>
      <c r="K15897">
        <v>6</v>
      </c>
      <c r="L15897">
        <v>1</v>
      </c>
      <c r="M15897">
        <v>4</v>
      </c>
      <c r="N15897">
        <v>36.447000000000003</v>
      </c>
      <c r="O15897">
        <v>145.78800000000001</v>
      </c>
      <c r="P15897">
        <v>0</v>
      </c>
      <c r="Q15897">
        <v>0</v>
      </c>
      <c r="R15897">
        <v>26.970800000000001</v>
      </c>
      <c r="S15897">
        <v>107.8832</v>
      </c>
      <c r="T15897">
        <v>145.78800000000001</v>
      </c>
      <c r="U15897">
        <v>11.663</v>
      </c>
      <c r="V15897">
        <v>3.6446999999999998</v>
      </c>
      <c r="W15897" t="s">
        <v>10754</v>
      </c>
      <c r="X15897" t="s">
        <v>10755</v>
      </c>
      <c r="Y15897" s="2">
        <v>40998</v>
      </c>
      <c r="Z15897" s="2">
        <v>41010</v>
      </c>
      <c r="AA15897" s="2">
        <v>41005</v>
      </c>
    </row>
    <row r="15898" spans="1:27" x14ac:dyDescent="0.3">
      <c r="A15898">
        <v>427</v>
      </c>
      <c r="B15898">
        <v>20120330</v>
      </c>
      <c r="C15898">
        <v>20120411</v>
      </c>
      <c r="D15898">
        <v>20120406</v>
      </c>
      <c r="E15898">
        <v>594</v>
      </c>
      <c r="F15898">
        <v>281</v>
      </c>
      <c r="G15898">
        <v>1</v>
      </c>
      <c r="H15898">
        <v>100</v>
      </c>
      <c r="I15898">
        <v>2</v>
      </c>
      <c r="J15898" t="s">
        <v>10753</v>
      </c>
      <c r="K15898">
        <v>7</v>
      </c>
      <c r="L15898">
        <v>1</v>
      </c>
      <c r="M15898">
        <v>6</v>
      </c>
      <c r="N15898">
        <v>209.256</v>
      </c>
      <c r="O15898">
        <v>1255.5360000000001</v>
      </c>
      <c r="P15898">
        <v>0</v>
      </c>
      <c r="Q15898">
        <v>0</v>
      </c>
      <c r="R15898">
        <v>185.8193</v>
      </c>
      <c r="S15898">
        <v>1114.9158</v>
      </c>
      <c r="T15898">
        <v>1255.5360000000001</v>
      </c>
      <c r="U15898">
        <v>100.44289999999999</v>
      </c>
      <c r="V15898">
        <v>31.388400000000001</v>
      </c>
      <c r="W15898" t="s">
        <v>10754</v>
      </c>
      <c r="X15898" t="s">
        <v>10755</v>
      </c>
      <c r="Y15898" s="2">
        <v>40998</v>
      </c>
      <c r="Z15898" s="2">
        <v>41010</v>
      </c>
      <c r="AA15898" s="2">
        <v>41005</v>
      </c>
    </row>
    <row r="15899" spans="1:27" x14ac:dyDescent="0.3">
      <c r="A15899">
        <v>428</v>
      </c>
      <c r="B15899">
        <v>20120330</v>
      </c>
      <c r="C15899">
        <v>20120411</v>
      </c>
      <c r="D15899">
        <v>20120406</v>
      </c>
      <c r="E15899">
        <v>594</v>
      </c>
      <c r="F15899">
        <v>281</v>
      </c>
      <c r="G15899">
        <v>1</v>
      </c>
      <c r="H15899">
        <v>100</v>
      </c>
      <c r="I15899">
        <v>2</v>
      </c>
      <c r="J15899" t="s">
        <v>10753</v>
      </c>
      <c r="K15899">
        <v>8</v>
      </c>
      <c r="L15899">
        <v>1</v>
      </c>
      <c r="M15899">
        <v>9</v>
      </c>
      <c r="N15899">
        <v>209.256</v>
      </c>
      <c r="O15899">
        <v>1883.3040000000001</v>
      </c>
      <c r="P15899">
        <v>0</v>
      </c>
      <c r="Q15899">
        <v>0</v>
      </c>
      <c r="R15899">
        <v>185.8193</v>
      </c>
      <c r="S15899">
        <v>1672.3737000000001</v>
      </c>
      <c r="T15899">
        <v>1883.3040000000001</v>
      </c>
      <c r="U15899">
        <v>150.6643</v>
      </c>
      <c r="V15899">
        <v>47.082599999999999</v>
      </c>
      <c r="W15899" t="s">
        <v>10754</v>
      </c>
      <c r="X15899" t="s">
        <v>10755</v>
      </c>
      <c r="Y15899" s="2">
        <v>40998</v>
      </c>
      <c r="Z15899" s="2">
        <v>41010</v>
      </c>
      <c r="AA15899" s="2">
        <v>41005</v>
      </c>
    </row>
    <row r="15900" spans="1:27" x14ac:dyDescent="0.3">
      <c r="A15900">
        <v>367</v>
      </c>
      <c r="B15900">
        <v>20120330</v>
      </c>
      <c r="C15900">
        <v>20120411</v>
      </c>
      <c r="D15900">
        <v>20120406</v>
      </c>
      <c r="E15900">
        <v>594</v>
      </c>
      <c r="F15900">
        <v>281</v>
      </c>
      <c r="G15900">
        <v>1</v>
      </c>
      <c r="H15900">
        <v>100</v>
      </c>
      <c r="I15900">
        <v>2</v>
      </c>
      <c r="J15900" t="s">
        <v>10753</v>
      </c>
      <c r="K15900">
        <v>9</v>
      </c>
      <c r="L15900">
        <v>1</v>
      </c>
      <c r="M15900">
        <v>5</v>
      </c>
      <c r="N15900">
        <v>647.99400000000003</v>
      </c>
      <c r="O15900">
        <v>3239.97</v>
      </c>
      <c r="P15900">
        <v>0</v>
      </c>
      <c r="Q15900">
        <v>0</v>
      </c>
      <c r="R15900">
        <v>598.43539999999996</v>
      </c>
      <c r="S15900">
        <v>2992.1770000000001</v>
      </c>
      <c r="T15900">
        <v>3239.97</v>
      </c>
      <c r="U15900">
        <v>259.19760000000002</v>
      </c>
      <c r="V15900">
        <v>80.999300000000005</v>
      </c>
      <c r="W15900" t="s">
        <v>10754</v>
      </c>
      <c r="X15900" t="s">
        <v>10755</v>
      </c>
      <c r="Y15900" s="2">
        <v>40998</v>
      </c>
      <c r="Z15900" s="2">
        <v>41010</v>
      </c>
      <c r="AA15900" s="2">
        <v>41005</v>
      </c>
    </row>
    <row r="15901" spans="1:27" x14ac:dyDescent="0.3">
      <c r="A15901">
        <v>297</v>
      </c>
      <c r="B15901">
        <v>20120330</v>
      </c>
      <c r="C15901">
        <v>20120411</v>
      </c>
      <c r="D15901">
        <v>20120406</v>
      </c>
      <c r="E15901">
        <v>594</v>
      </c>
      <c r="F15901">
        <v>281</v>
      </c>
      <c r="G15901">
        <v>1</v>
      </c>
      <c r="H15901">
        <v>100</v>
      </c>
      <c r="I15901">
        <v>2</v>
      </c>
      <c r="J15901" t="s">
        <v>10753</v>
      </c>
      <c r="K15901">
        <v>10</v>
      </c>
      <c r="L15901">
        <v>1</v>
      </c>
      <c r="M15901">
        <v>3</v>
      </c>
      <c r="N15901">
        <v>736.14549999999997</v>
      </c>
      <c r="O15901">
        <v>2208.4364999999998</v>
      </c>
      <c r="P15901">
        <v>0</v>
      </c>
      <c r="Q15901">
        <v>0</v>
      </c>
      <c r="R15901">
        <v>653.69709999999998</v>
      </c>
      <c r="S15901">
        <v>1961.0913</v>
      </c>
      <c r="T15901">
        <v>2208.4364999999998</v>
      </c>
      <c r="U15901">
        <v>176.67490000000001</v>
      </c>
      <c r="V15901">
        <v>55.210900000000002</v>
      </c>
      <c r="W15901" t="s">
        <v>10754</v>
      </c>
      <c r="X15901" t="s">
        <v>10755</v>
      </c>
      <c r="Y15901" s="2">
        <v>40998</v>
      </c>
      <c r="Z15901" s="2">
        <v>41010</v>
      </c>
      <c r="AA15901" s="2">
        <v>41005</v>
      </c>
    </row>
    <row r="15902" spans="1:27" x14ac:dyDescent="0.3">
      <c r="A15902">
        <v>230</v>
      </c>
      <c r="B15902">
        <v>20120330</v>
      </c>
      <c r="C15902">
        <v>20120411</v>
      </c>
      <c r="D15902">
        <v>20120406</v>
      </c>
      <c r="E15902">
        <v>594</v>
      </c>
      <c r="F15902">
        <v>281</v>
      </c>
      <c r="G15902">
        <v>1</v>
      </c>
      <c r="H15902">
        <v>100</v>
      </c>
      <c r="I15902">
        <v>2</v>
      </c>
      <c r="J15902" t="s">
        <v>10753</v>
      </c>
      <c r="K15902">
        <v>11</v>
      </c>
      <c r="L15902">
        <v>1</v>
      </c>
      <c r="M15902">
        <v>9</v>
      </c>
      <c r="N15902">
        <v>28.840399999999999</v>
      </c>
      <c r="O15902">
        <v>259.56360000000001</v>
      </c>
      <c r="P15902">
        <v>0</v>
      </c>
      <c r="Q15902">
        <v>0</v>
      </c>
      <c r="R15902">
        <v>29.0807</v>
      </c>
      <c r="S15902">
        <v>261.72629999999998</v>
      </c>
      <c r="T15902">
        <v>259.56360000000001</v>
      </c>
      <c r="U15902">
        <v>20.7651</v>
      </c>
      <c r="V15902">
        <v>6.4890999999999996</v>
      </c>
      <c r="W15902" t="s">
        <v>10754</v>
      </c>
      <c r="X15902" t="s">
        <v>10755</v>
      </c>
      <c r="Y15902" s="2">
        <v>40998</v>
      </c>
      <c r="Z15902" s="2">
        <v>41010</v>
      </c>
      <c r="AA15902" s="2">
        <v>41005</v>
      </c>
    </row>
    <row r="15903" spans="1:27" x14ac:dyDescent="0.3">
      <c r="A15903">
        <v>308</v>
      </c>
      <c r="B15903">
        <v>20120330</v>
      </c>
      <c r="C15903">
        <v>20120411</v>
      </c>
      <c r="D15903">
        <v>20120406</v>
      </c>
      <c r="E15903">
        <v>594</v>
      </c>
      <c r="F15903">
        <v>281</v>
      </c>
      <c r="G15903">
        <v>1</v>
      </c>
      <c r="H15903">
        <v>100</v>
      </c>
      <c r="I15903">
        <v>2</v>
      </c>
      <c r="J15903" t="s">
        <v>10753</v>
      </c>
      <c r="K15903">
        <v>12</v>
      </c>
      <c r="L15903">
        <v>1</v>
      </c>
      <c r="M15903">
        <v>2</v>
      </c>
      <c r="N15903">
        <v>744.27269999999999</v>
      </c>
      <c r="O15903">
        <v>1488.5454</v>
      </c>
      <c r="P15903">
        <v>0</v>
      </c>
      <c r="Q15903">
        <v>0</v>
      </c>
      <c r="R15903">
        <v>660.91420000000005</v>
      </c>
      <c r="S15903">
        <v>1321.8284000000001</v>
      </c>
      <c r="T15903">
        <v>1488.5454</v>
      </c>
      <c r="U15903">
        <v>119.0836</v>
      </c>
      <c r="V15903">
        <v>37.2136</v>
      </c>
      <c r="W15903" t="s">
        <v>10754</v>
      </c>
      <c r="X15903" t="s">
        <v>10755</v>
      </c>
      <c r="Y15903" s="2">
        <v>40998</v>
      </c>
      <c r="Z15903" s="2">
        <v>41010</v>
      </c>
      <c r="AA15903" s="2">
        <v>41005</v>
      </c>
    </row>
    <row r="15904" spans="1:27" x14ac:dyDescent="0.3">
      <c r="A15904">
        <v>412</v>
      </c>
      <c r="B15904">
        <v>20120330</v>
      </c>
      <c r="C15904">
        <v>20120411</v>
      </c>
      <c r="D15904">
        <v>20120406</v>
      </c>
      <c r="E15904">
        <v>594</v>
      </c>
      <c r="F15904">
        <v>281</v>
      </c>
      <c r="G15904">
        <v>1</v>
      </c>
      <c r="H15904">
        <v>100</v>
      </c>
      <c r="I15904">
        <v>2</v>
      </c>
      <c r="J15904" t="s">
        <v>10753</v>
      </c>
      <c r="K15904">
        <v>13</v>
      </c>
      <c r="L15904">
        <v>1</v>
      </c>
      <c r="M15904">
        <v>2</v>
      </c>
      <c r="N15904">
        <v>180.12899999999999</v>
      </c>
      <c r="O15904">
        <v>360.25799999999998</v>
      </c>
      <c r="P15904">
        <v>0</v>
      </c>
      <c r="Q15904">
        <v>0</v>
      </c>
      <c r="R15904">
        <v>133.2955</v>
      </c>
      <c r="S15904">
        <v>266.59100000000001</v>
      </c>
      <c r="T15904">
        <v>360.25799999999998</v>
      </c>
      <c r="U15904">
        <v>28.820599999999999</v>
      </c>
      <c r="V15904">
        <v>9.0065000000000008</v>
      </c>
      <c r="W15904" t="s">
        <v>10754</v>
      </c>
      <c r="X15904" t="s">
        <v>10755</v>
      </c>
      <c r="Y15904" s="2">
        <v>40998</v>
      </c>
      <c r="Z15904" s="2">
        <v>41010</v>
      </c>
      <c r="AA15904" s="2">
        <v>41005</v>
      </c>
    </row>
    <row r="15905" spans="1:27" x14ac:dyDescent="0.3">
      <c r="A15905">
        <v>460</v>
      </c>
      <c r="B15905">
        <v>20120330</v>
      </c>
      <c r="C15905">
        <v>20120411</v>
      </c>
      <c r="D15905">
        <v>20120406</v>
      </c>
      <c r="E15905">
        <v>594</v>
      </c>
      <c r="F15905">
        <v>281</v>
      </c>
      <c r="G15905">
        <v>1</v>
      </c>
      <c r="H15905">
        <v>100</v>
      </c>
      <c r="I15905">
        <v>2</v>
      </c>
      <c r="J15905" t="s">
        <v>10753</v>
      </c>
      <c r="K15905">
        <v>14</v>
      </c>
      <c r="L15905">
        <v>1</v>
      </c>
      <c r="M15905">
        <v>4</v>
      </c>
      <c r="N15905">
        <v>53.994</v>
      </c>
      <c r="O15905">
        <v>215.976</v>
      </c>
      <c r="P15905">
        <v>0</v>
      </c>
      <c r="Q15905">
        <v>0</v>
      </c>
      <c r="R15905">
        <v>37.120899999999999</v>
      </c>
      <c r="S15905">
        <v>148.4836</v>
      </c>
      <c r="T15905">
        <v>215.976</v>
      </c>
      <c r="U15905">
        <v>17.278099999999998</v>
      </c>
      <c r="V15905">
        <v>5.3994</v>
      </c>
      <c r="W15905" t="s">
        <v>10754</v>
      </c>
      <c r="X15905" t="s">
        <v>10755</v>
      </c>
      <c r="Y15905" s="2">
        <v>40998</v>
      </c>
      <c r="Z15905" s="2">
        <v>41010</v>
      </c>
      <c r="AA15905" s="2">
        <v>41005</v>
      </c>
    </row>
    <row r="15906" spans="1:27" x14ac:dyDescent="0.3">
      <c r="A15906">
        <v>213</v>
      </c>
      <c r="B15906">
        <v>20120330</v>
      </c>
      <c r="C15906">
        <v>20120411</v>
      </c>
      <c r="D15906">
        <v>20120406</v>
      </c>
      <c r="E15906">
        <v>594</v>
      </c>
      <c r="F15906">
        <v>281</v>
      </c>
      <c r="G15906">
        <v>1</v>
      </c>
      <c r="H15906">
        <v>100</v>
      </c>
      <c r="I15906">
        <v>2</v>
      </c>
      <c r="J15906" t="s">
        <v>10753</v>
      </c>
      <c r="K15906">
        <v>15</v>
      </c>
      <c r="L15906">
        <v>1</v>
      </c>
      <c r="M15906">
        <v>2</v>
      </c>
      <c r="N15906">
        <v>20.186499999999999</v>
      </c>
      <c r="O15906">
        <v>40.372999999999998</v>
      </c>
      <c r="P15906">
        <v>0</v>
      </c>
      <c r="Q15906">
        <v>0</v>
      </c>
      <c r="R15906">
        <v>13.8782</v>
      </c>
      <c r="S15906">
        <v>27.756399999999999</v>
      </c>
      <c r="T15906">
        <v>40.372999999999998</v>
      </c>
      <c r="U15906">
        <v>3.2298</v>
      </c>
      <c r="V15906">
        <v>1.0093000000000001</v>
      </c>
      <c r="W15906" t="s">
        <v>10754</v>
      </c>
      <c r="X15906" t="s">
        <v>10755</v>
      </c>
      <c r="Y15906" s="2">
        <v>40998</v>
      </c>
      <c r="Z15906" s="2">
        <v>41010</v>
      </c>
      <c r="AA15906" s="2">
        <v>41005</v>
      </c>
    </row>
    <row r="15907" spans="1:27" x14ac:dyDescent="0.3">
      <c r="A15907">
        <v>216</v>
      </c>
      <c r="B15907">
        <v>20120330</v>
      </c>
      <c r="C15907">
        <v>20120411</v>
      </c>
      <c r="D15907">
        <v>20120406</v>
      </c>
      <c r="E15907">
        <v>594</v>
      </c>
      <c r="F15907">
        <v>281</v>
      </c>
      <c r="G15907">
        <v>1</v>
      </c>
      <c r="H15907">
        <v>100</v>
      </c>
      <c r="I15907">
        <v>2</v>
      </c>
      <c r="J15907" t="s">
        <v>10753</v>
      </c>
      <c r="K15907">
        <v>16</v>
      </c>
      <c r="L15907">
        <v>1</v>
      </c>
      <c r="M15907">
        <v>6</v>
      </c>
      <c r="N15907">
        <v>20.186499999999999</v>
      </c>
      <c r="O15907">
        <v>121.119</v>
      </c>
      <c r="P15907">
        <v>0</v>
      </c>
      <c r="Q15907">
        <v>0</v>
      </c>
      <c r="R15907">
        <v>13.8782</v>
      </c>
      <c r="S15907">
        <v>83.269199999999998</v>
      </c>
      <c r="T15907">
        <v>121.119</v>
      </c>
      <c r="U15907">
        <v>9.6895000000000007</v>
      </c>
      <c r="V15907">
        <v>3.028</v>
      </c>
      <c r="W15907" t="s">
        <v>10754</v>
      </c>
      <c r="X15907" t="s">
        <v>10755</v>
      </c>
      <c r="Y15907" s="2">
        <v>40998</v>
      </c>
      <c r="Z15907" s="2">
        <v>41010</v>
      </c>
      <c r="AA15907" s="2">
        <v>41005</v>
      </c>
    </row>
    <row r="15908" spans="1:27" x14ac:dyDescent="0.3">
      <c r="A15908">
        <v>356</v>
      </c>
      <c r="B15908">
        <v>20120330</v>
      </c>
      <c r="C15908">
        <v>20120411</v>
      </c>
      <c r="D15908">
        <v>20120406</v>
      </c>
      <c r="E15908">
        <v>594</v>
      </c>
      <c r="F15908">
        <v>281</v>
      </c>
      <c r="G15908">
        <v>1</v>
      </c>
      <c r="H15908">
        <v>100</v>
      </c>
      <c r="I15908">
        <v>2</v>
      </c>
      <c r="J15908" t="s">
        <v>10753</v>
      </c>
      <c r="K15908">
        <v>17</v>
      </c>
      <c r="L15908">
        <v>1</v>
      </c>
      <c r="M15908">
        <v>1</v>
      </c>
      <c r="N15908">
        <v>1242.8517999999999</v>
      </c>
      <c r="O15908">
        <v>1242.8517999999999</v>
      </c>
      <c r="P15908">
        <v>0</v>
      </c>
      <c r="Q15908">
        <v>0</v>
      </c>
      <c r="R15908">
        <v>1117.8559</v>
      </c>
      <c r="S15908">
        <v>1117.8559</v>
      </c>
      <c r="T15908">
        <v>1242.8517999999999</v>
      </c>
      <c r="U15908">
        <v>99.428100000000001</v>
      </c>
      <c r="V15908">
        <v>31.071300000000001</v>
      </c>
      <c r="W15908" t="s">
        <v>10754</v>
      </c>
      <c r="X15908" t="s">
        <v>10755</v>
      </c>
      <c r="Y15908" s="2">
        <v>40998</v>
      </c>
      <c r="Z15908" s="2">
        <v>41010</v>
      </c>
      <c r="AA15908" s="2">
        <v>41005</v>
      </c>
    </row>
    <row r="15909" spans="1:27" x14ac:dyDescent="0.3">
      <c r="A15909">
        <v>411</v>
      </c>
      <c r="B15909">
        <v>20120330</v>
      </c>
      <c r="C15909">
        <v>20120411</v>
      </c>
      <c r="D15909">
        <v>20120406</v>
      </c>
      <c r="E15909">
        <v>594</v>
      </c>
      <c r="F15909">
        <v>281</v>
      </c>
      <c r="G15909">
        <v>1</v>
      </c>
      <c r="H15909">
        <v>100</v>
      </c>
      <c r="I15909">
        <v>2</v>
      </c>
      <c r="J15909" t="s">
        <v>10753</v>
      </c>
      <c r="K15909">
        <v>18</v>
      </c>
      <c r="L15909">
        <v>1</v>
      </c>
      <c r="M15909">
        <v>4</v>
      </c>
      <c r="N15909">
        <v>125.41500000000001</v>
      </c>
      <c r="O15909">
        <v>501.66</v>
      </c>
      <c r="P15909">
        <v>0</v>
      </c>
      <c r="Q15909">
        <v>0</v>
      </c>
      <c r="R15909">
        <v>92.807100000000005</v>
      </c>
      <c r="S15909">
        <v>371.22840000000002</v>
      </c>
      <c r="T15909">
        <v>501.66</v>
      </c>
      <c r="U15909">
        <v>40.132800000000003</v>
      </c>
      <c r="V15909">
        <v>12.541499999999999</v>
      </c>
      <c r="W15909" t="s">
        <v>10754</v>
      </c>
      <c r="X15909" t="s">
        <v>10755</v>
      </c>
      <c r="Y15909" s="2">
        <v>40998</v>
      </c>
      <c r="Z15909" s="2">
        <v>41010</v>
      </c>
      <c r="AA15909" s="2">
        <v>41005</v>
      </c>
    </row>
    <row r="15910" spans="1:27" x14ac:dyDescent="0.3">
      <c r="A15910">
        <v>447</v>
      </c>
      <c r="B15910">
        <v>20120330</v>
      </c>
      <c r="C15910">
        <v>20120411</v>
      </c>
      <c r="D15910">
        <v>20120406</v>
      </c>
      <c r="E15910">
        <v>594</v>
      </c>
      <c r="F15910">
        <v>281</v>
      </c>
      <c r="G15910">
        <v>1</v>
      </c>
      <c r="H15910">
        <v>100</v>
      </c>
      <c r="I15910">
        <v>2</v>
      </c>
      <c r="J15910" t="s">
        <v>10753</v>
      </c>
      <c r="K15910">
        <v>19</v>
      </c>
      <c r="L15910">
        <v>1</v>
      </c>
      <c r="M15910">
        <v>3</v>
      </c>
      <c r="N15910">
        <v>15</v>
      </c>
      <c r="O15910">
        <v>45</v>
      </c>
      <c r="P15910">
        <v>0</v>
      </c>
      <c r="Q15910">
        <v>0</v>
      </c>
      <c r="R15910">
        <v>10.3125</v>
      </c>
      <c r="S15910">
        <v>30.9375</v>
      </c>
      <c r="T15910">
        <v>45</v>
      </c>
      <c r="U15910">
        <v>3.6</v>
      </c>
      <c r="V15910">
        <v>1.125</v>
      </c>
      <c r="W15910" t="s">
        <v>10754</v>
      </c>
      <c r="X15910" t="s">
        <v>10755</v>
      </c>
      <c r="Y15910" s="2">
        <v>40998</v>
      </c>
      <c r="Z15910" s="2">
        <v>41010</v>
      </c>
      <c r="AA15910" s="2">
        <v>41005</v>
      </c>
    </row>
    <row r="15911" spans="1:27" x14ac:dyDescent="0.3">
      <c r="A15911">
        <v>358</v>
      </c>
      <c r="B15911">
        <v>20120330</v>
      </c>
      <c r="C15911">
        <v>20120411</v>
      </c>
      <c r="D15911">
        <v>20120406</v>
      </c>
      <c r="E15911">
        <v>594</v>
      </c>
      <c r="F15911">
        <v>281</v>
      </c>
      <c r="G15911">
        <v>1</v>
      </c>
      <c r="H15911">
        <v>100</v>
      </c>
      <c r="I15911">
        <v>2</v>
      </c>
      <c r="J15911" t="s">
        <v>10753</v>
      </c>
      <c r="K15911">
        <v>20</v>
      </c>
      <c r="L15911">
        <v>1</v>
      </c>
      <c r="M15911">
        <v>5</v>
      </c>
      <c r="N15911">
        <v>1229.4589000000001</v>
      </c>
      <c r="O15911">
        <v>6147.2945</v>
      </c>
      <c r="P15911">
        <v>0</v>
      </c>
      <c r="Q15911">
        <v>0</v>
      </c>
      <c r="R15911">
        <v>1105.81</v>
      </c>
      <c r="S15911">
        <v>5529.05</v>
      </c>
      <c r="T15911">
        <v>6147.2945</v>
      </c>
      <c r="U15911">
        <v>491.78359999999998</v>
      </c>
      <c r="V15911">
        <v>153.6824</v>
      </c>
      <c r="W15911" t="s">
        <v>10754</v>
      </c>
      <c r="X15911" t="s">
        <v>10755</v>
      </c>
      <c r="Y15911" s="2">
        <v>40998</v>
      </c>
      <c r="Z15911" s="2">
        <v>41010</v>
      </c>
      <c r="AA15911" s="2">
        <v>41005</v>
      </c>
    </row>
    <row r="15912" spans="1:27" x14ac:dyDescent="0.3">
      <c r="A15912">
        <v>456</v>
      </c>
      <c r="B15912">
        <v>20120330</v>
      </c>
      <c r="C15912">
        <v>20120411</v>
      </c>
      <c r="D15912">
        <v>20120406</v>
      </c>
      <c r="E15912">
        <v>594</v>
      </c>
      <c r="F15912">
        <v>281</v>
      </c>
      <c r="G15912">
        <v>1</v>
      </c>
      <c r="H15912">
        <v>100</v>
      </c>
      <c r="I15912">
        <v>2</v>
      </c>
      <c r="J15912" t="s">
        <v>10753</v>
      </c>
      <c r="K15912">
        <v>21</v>
      </c>
      <c r="L15912">
        <v>1</v>
      </c>
      <c r="M15912">
        <v>3</v>
      </c>
      <c r="N15912">
        <v>44.994</v>
      </c>
      <c r="O15912">
        <v>134.982</v>
      </c>
      <c r="P15912">
        <v>0</v>
      </c>
      <c r="Q15912">
        <v>0</v>
      </c>
      <c r="R15912">
        <v>30.933399999999999</v>
      </c>
      <c r="S15912">
        <v>92.800200000000004</v>
      </c>
      <c r="T15912">
        <v>134.982</v>
      </c>
      <c r="U15912">
        <v>10.7986</v>
      </c>
      <c r="V15912">
        <v>3.3746</v>
      </c>
      <c r="W15912" t="s">
        <v>10754</v>
      </c>
      <c r="X15912" t="s">
        <v>10755</v>
      </c>
      <c r="Y15912" s="2">
        <v>40998</v>
      </c>
      <c r="Z15912" s="2">
        <v>41010</v>
      </c>
      <c r="AA15912" s="2">
        <v>41005</v>
      </c>
    </row>
    <row r="15913" spans="1:27" x14ac:dyDescent="0.3">
      <c r="A15913">
        <v>224</v>
      </c>
      <c r="B15913">
        <v>20120330</v>
      </c>
      <c r="C15913">
        <v>20120411</v>
      </c>
      <c r="D15913">
        <v>20120406</v>
      </c>
      <c r="E15913">
        <v>594</v>
      </c>
      <c r="F15913">
        <v>281</v>
      </c>
      <c r="G15913">
        <v>1</v>
      </c>
      <c r="H15913">
        <v>100</v>
      </c>
      <c r="I15913">
        <v>2</v>
      </c>
      <c r="J15913" t="s">
        <v>10753</v>
      </c>
      <c r="K15913">
        <v>22</v>
      </c>
      <c r="L15913">
        <v>1</v>
      </c>
      <c r="M15913">
        <v>1</v>
      </c>
      <c r="N15913">
        <v>5.1864999999999997</v>
      </c>
      <c r="O15913">
        <v>5.1864999999999997</v>
      </c>
      <c r="P15913">
        <v>0</v>
      </c>
      <c r="Q15913">
        <v>0</v>
      </c>
      <c r="R15913">
        <v>5.2297000000000002</v>
      </c>
      <c r="S15913">
        <v>5.2297000000000002</v>
      </c>
      <c r="T15913">
        <v>5.1864999999999997</v>
      </c>
      <c r="U15913">
        <v>0.41489999999999999</v>
      </c>
      <c r="V15913">
        <v>0.12970000000000001</v>
      </c>
      <c r="W15913" t="s">
        <v>10754</v>
      </c>
      <c r="X15913" t="s">
        <v>10755</v>
      </c>
      <c r="Y15913" s="2">
        <v>40998</v>
      </c>
      <c r="Z15913" s="2">
        <v>41010</v>
      </c>
      <c r="AA15913" s="2">
        <v>41005</v>
      </c>
    </row>
    <row r="15914" spans="1:27" x14ac:dyDescent="0.3">
      <c r="A15914">
        <v>464</v>
      </c>
      <c r="B15914">
        <v>20120330</v>
      </c>
      <c r="C15914">
        <v>20120411</v>
      </c>
      <c r="D15914">
        <v>20120406</v>
      </c>
      <c r="E15914">
        <v>594</v>
      </c>
      <c r="F15914">
        <v>281</v>
      </c>
      <c r="G15914">
        <v>1</v>
      </c>
      <c r="H15914">
        <v>100</v>
      </c>
      <c r="I15914">
        <v>2</v>
      </c>
      <c r="J15914" t="s">
        <v>10753</v>
      </c>
      <c r="K15914">
        <v>23</v>
      </c>
      <c r="L15914">
        <v>1</v>
      </c>
      <c r="M15914">
        <v>4</v>
      </c>
      <c r="N15914">
        <v>14.1289</v>
      </c>
      <c r="O15914">
        <v>56.515599999999999</v>
      </c>
      <c r="P15914">
        <v>0</v>
      </c>
      <c r="Q15914">
        <v>0</v>
      </c>
      <c r="R15914">
        <v>9.7135999999999996</v>
      </c>
      <c r="S15914">
        <v>38.854399999999998</v>
      </c>
      <c r="T15914">
        <v>56.515599999999999</v>
      </c>
      <c r="U15914">
        <v>4.5212000000000003</v>
      </c>
      <c r="V15914">
        <v>1.4129</v>
      </c>
      <c r="W15914" t="s">
        <v>10754</v>
      </c>
      <c r="X15914" t="s">
        <v>10755</v>
      </c>
      <c r="Y15914" s="2">
        <v>40998</v>
      </c>
      <c r="Z15914" s="2">
        <v>41010</v>
      </c>
      <c r="AA15914" s="2">
        <v>41005</v>
      </c>
    </row>
    <row r="15915" spans="1:27" x14ac:dyDescent="0.3">
      <c r="A15915">
        <v>352</v>
      </c>
      <c r="B15915">
        <v>20120330</v>
      </c>
      <c r="C15915">
        <v>20120411</v>
      </c>
      <c r="D15915">
        <v>20120406</v>
      </c>
      <c r="E15915">
        <v>594</v>
      </c>
      <c r="F15915">
        <v>281</v>
      </c>
      <c r="G15915">
        <v>1</v>
      </c>
      <c r="H15915">
        <v>100</v>
      </c>
      <c r="I15915">
        <v>2</v>
      </c>
      <c r="J15915" t="s">
        <v>10753</v>
      </c>
      <c r="K15915">
        <v>24</v>
      </c>
      <c r="L15915">
        <v>1</v>
      </c>
      <c r="M15915">
        <v>7</v>
      </c>
      <c r="N15915">
        <v>1242.8517999999999</v>
      </c>
      <c r="O15915">
        <v>8699.9626000000007</v>
      </c>
      <c r="P15915">
        <v>0</v>
      </c>
      <c r="Q15915">
        <v>0</v>
      </c>
      <c r="R15915">
        <v>1117.8559</v>
      </c>
      <c r="S15915">
        <v>7824.9912999999997</v>
      </c>
      <c r="T15915">
        <v>8699.9626000000007</v>
      </c>
      <c r="U15915">
        <v>695.99699999999996</v>
      </c>
      <c r="V15915">
        <v>217.4991</v>
      </c>
      <c r="W15915" t="s">
        <v>10754</v>
      </c>
      <c r="X15915" t="s">
        <v>10755</v>
      </c>
      <c r="Y15915" s="2">
        <v>40998</v>
      </c>
      <c r="Z15915" s="2">
        <v>41010</v>
      </c>
      <c r="AA15915" s="2">
        <v>41005</v>
      </c>
    </row>
    <row r="15916" spans="1:27" x14ac:dyDescent="0.3">
      <c r="A15916">
        <v>458</v>
      </c>
      <c r="B15916">
        <v>20120330</v>
      </c>
      <c r="C15916">
        <v>20120411</v>
      </c>
      <c r="D15916">
        <v>20120406</v>
      </c>
      <c r="E15916">
        <v>594</v>
      </c>
      <c r="F15916">
        <v>281</v>
      </c>
      <c r="G15916">
        <v>1</v>
      </c>
      <c r="H15916">
        <v>100</v>
      </c>
      <c r="I15916">
        <v>2</v>
      </c>
      <c r="J15916" t="s">
        <v>10753</v>
      </c>
      <c r="K15916">
        <v>25</v>
      </c>
      <c r="L15916">
        <v>1</v>
      </c>
      <c r="M15916">
        <v>7</v>
      </c>
      <c r="N15916">
        <v>44.994</v>
      </c>
      <c r="O15916">
        <v>314.95800000000003</v>
      </c>
      <c r="P15916">
        <v>0</v>
      </c>
      <c r="Q15916">
        <v>0</v>
      </c>
      <c r="R15916">
        <v>30.933399999999999</v>
      </c>
      <c r="S15916">
        <v>216.53380000000001</v>
      </c>
      <c r="T15916">
        <v>314.95800000000003</v>
      </c>
      <c r="U15916">
        <v>25.1966</v>
      </c>
      <c r="V15916">
        <v>7.8739999999999997</v>
      </c>
      <c r="W15916" t="s">
        <v>10754</v>
      </c>
      <c r="X15916" t="s">
        <v>10755</v>
      </c>
      <c r="Y15916" s="2">
        <v>40998</v>
      </c>
      <c r="Z15916" s="2">
        <v>41010</v>
      </c>
      <c r="AA15916" s="2">
        <v>41005</v>
      </c>
    </row>
    <row r="15917" spans="1:27" x14ac:dyDescent="0.3">
      <c r="A15917">
        <v>365</v>
      </c>
      <c r="B15917">
        <v>20120330</v>
      </c>
      <c r="C15917">
        <v>20120411</v>
      </c>
      <c r="D15917">
        <v>20120406</v>
      </c>
      <c r="E15917">
        <v>594</v>
      </c>
      <c r="F15917">
        <v>281</v>
      </c>
      <c r="G15917">
        <v>1</v>
      </c>
      <c r="H15917">
        <v>100</v>
      </c>
      <c r="I15917">
        <v>2</v>
      </c>
      <c r="J15917" t="s">
        <v>10753</v>
      </c>
      <c r="K15917">
        <v>26</v>
      </c>
      <c r="L15917">
        <v>1</v>
      </c>
      <c r="M15917">
        <v>2</v>
      </c>
      <c r="N15917">
        <v>647.99400000000003</v>
      </c>
      <c r="O15917">
        <v>1295.9880000000001</v>
      </c>
      <c r="P15917">
        <v>0</v>
      </c>
      <c r="Q15917">
        <v>0</v>
      </c>
      <c r="R15917">
        <v>598.43539999999996</v>
      </c>
      <c r="S15917">
        <v>1196.8707999999999</v>
      </c>
      <c r="T15917">
        <v>1295.9880000000001</v>
      </c>
      <c r="U15917">
        <v>103.679</v>
      </c>
      <c r="V15917">
        <v>32.399700000000003</v>
      </c>
      <c r="W15917" t="s">
        <v>10754</v>
      </c>
      <c r="X15917" t="s">
        <v>10755</v>
      </c>
      <c r="Y15917" s="2">
        <v>40998</v>
      </c>
      <c r="Z15917" s="2">
        <v>41010</v>
      </c>
      <c r="AA15917" s="2">
        <v>41005</v>
      </c>
    </row>
    <row r="15918" spans="1:27" x14ac:dyDescent="0.3">
      <c r="A15918">
        <v>366</v>
      </c>
      <c r="B15918">
        <v>20120330</v>
      </c>
      <c r="C15918">
        <v>20120411</v>
      </c>
      <c r="D15918">
        <v>20120406</v>
      </c>
      <c r="E15918">
        <v>594</v>
      </c>
      <c r="F15918">
        <v>281</v>
      </c>
      <c r="G15918">
        <v>1</v>
      </c>
      <c r="H15918">
        <v>100</v>
      </c>
      <c r="I15918">
        <v>2</v>
      </c>
      <c r="J15918" t="s">
        <v>10753</v>
      </c>
      <c r="K15918">
        <v>27</v>
      </c>
      <c r="L15918">
        <v>1</v>
      </c>
      <c r="M15918">
        <v>5</v>
      </c>
      <c r="N15918">
        <v>647.99400000000003</v>
      </c>
      <c r="O15918">
        <v>3239.97</v>
      </c>
      <c r="P15918">
        <v>0</v>
      </c>
      <c r="Q15918">
        <v>0</v>
      </c>
      <c r="R15918">
        <v>598.43539999999996</v>
      </c>
      <c r="S15918">
        <v>2992.1770000000001</v>
      </c>
      <c r="T15918">
        <v>3239.97</v>
      </c>
      <c r="U15918">
        <v>259.19760000000002</v>
      </c>
      <c r="V15918">
        <v>80.999300000000005</v>
      </c>
      <c r="W15918" t="s">
        <v>10754</v>
      </c>
      <c r="X15918" t="s">
        <v>10755</v>
      </c>
      <c r="Y15918" s="2">
        <v>40998</v>
      </c>
      <c r="Z15918" s="2">
        <v>41010</v>
      </c>
      <c r="AA15918" s="2">
        <v>41005</v>
      </c>
    </row>
    <row r="15919" spans="1:27" x14ac:dyDescent="0.3">
      <c r="A15919">
        <v>401</v>
      </c>
      <c r="B15919">
        <v>20120330</v>
      </c>
      <c r="C15919">
        <v>20120411</v>
      </c>
      <c r="D15919">
        <v>20120406</v>
      </c>
      <c r="E15919">
        <v>594</v>
      </c>
      <c r="F15919">
        <v>281</v>
      </c>
      <c r="G15919">
        <v>1</v>
      </c>
      <c r="H15919">
        <v>100</v>
      </c>
      <c r="I15919">
        <v>2</v>
      </c>
      <c r="J15919" t="s">
        <v>10753</v>
      </c>
      <c r="K15919">
        <v>28</v>
      </c>
      <c r="L15919">
        <v>1</v>
      </c>
      <c r="M15919">
        <v>7</v>
      </c>
      <c r="N15919">
        <v>65.601799999999997</v>
      </c>
      <c r="O15919">
        <v>459.21260000000001</v>
      </c>
      <c r="P15919">
        <v>0</v>
      </c>
      <c r="Q15919">
        <v>0</v>
      </c>
      <c r="R15919">
        <v>48.545299999999997</v>
      </c>
      <c r="S15919">
        <v>339.81709999999998</v>
      </c>
      <c r="T15919">
        <v>459.21260000000001</v>
      </c>
      <c r="U15919">
        <v>36.737000000000002</v>
      </c>
      <c r="V15919">
        <v>11.4803</v>
      </c>
      <c r="W15919" t="s">
        <v>10754</v>
      </c>
      <c r="X15919" t="s">
        <v>10755</v>
      </c>
      <c r="Y15919" s="2">
        <v>40998</v>
      </c>
      <c r="Z15919" s="2">
        <v>41010</v>
      </c>
      <c r="AA15919" s="2">
        <v>41005</v>
      </c>
    </row>
    <row r="15920" spans="1:27" x14ac:dyDescent="0.3">
      <c r="A15920">
        <v>399</v>
      </c>
      <c r="B15920">
        <v>20120330</v>
      </c>
      <c r="C15920">
        <v>20120411</v>
      </c>
      <c r="D15920">
        <v>20120406</v>
      </c>
      <c r="E15920">
        <v>594</v>
      </c>
      <c r="F15920">
        <v>281</v>
      </c>
      <c r="G15920">
        <v>1</v>
      </c>
      <c r="H15920">
        <v>100</v>
      </c>
      <c r="I15920">
        <v>2</v>
      </c>
      <c r="J15920" t="s">
        <v>10753</v>
      </c>
      <c r="K15920">
        <v>29</v>
      </c>
      <c r="L15920">
        <v>1</v>
      </c>
      <c r="M15920">
        <v>2</v>
      </c>
      <c r="N15920">
        <v>33.774500000000003</v>
      </c>
      <c r="O15920">
        <v>67.549000000000007</v>
      </c>
      <c r="P15920">
        <v>0</v>
      </c>
      <c r="Q15920">
        <v>0</v>
      </c>
      <c r="R15920">
        <v>24.993200000000002</v>
      </c>
      <c r="S15920">
        <v>49.986400000000003</v>
      </c>
      <c r="T15920">
        <v>67.549000000000007</v>
      </c>
      <c r="U15920">
        <v>5.4039000000000001</v>
      </c>
      <c r="V15920">
        <v>1.6887000000000001</v>
      </c>
      <c r="W15920" t="s">
        <v>10754</v>
      </c>
      <c r="X15920" t="s">
        <v>10755</v>
      </c>
      <c r="Y15920" s="2">
        <v>40998</v>
      </c>
      <c r="Z15920" s="2">
        <v>41010</v>
      </c>
      <c r="AA15920" s="2">
        <v>41005</v>
      </c>
    </row>
    <row r="15921" spans="1:27" x14ac:dyDescent="0.3">
      <c r="A15921">
        <v>421</v>
      </c>
      <c r="B15921">
        <v>20120330</v>
      </c>
      <c r="C15921">
        <v>20120411</v>
      </c>
      <c r="D15921">
        <v>20120406</v>
      </c>
      <c r="E15921">
        <v>594</v>
      </c>
      <c r="F15921">
        <v>281</v>
      </c>
      <c r="G15921">
        <v>1</v>
      </c>
      <c r="H15921">
        <v>100</v>
      </c>
      <c r="I15921">
        <v>2</v>
      </c>
      <c r="J15921" t="s">
        <v>10753</v>
      </c>
      <c r="K15921">
        <v>30</v>
      </c>
      <c r="L15921">
        <v>1</v>
      </c>
      <c r="M15921">
        <v>2</v>
      </c>
      <c r="N15921">
        <v>196.32900000000001</v>
      </c>
      <c r="O15921">
        <v>392.65800000000002</v>
      </c>
      <c r="P15921">
        <v>0</v>
      </c>
      <c r="Q15921">
        <v>0</v>
      </c>
      <c r="R15921">
        <v>145.2835</v>
      </c>
      <c r="S15921">
        <v>290.56700000000001</v>
      </c>
      <c r="T15921">
        <v>392.65800000000002</v>
      </c>
      <c r="U15921">
        <v>31.412600000000001</v>
      </c>
      <c r="V15921">
        <v>9.8164999999999996</v>
      </c>
      <c r="W15921" t="s">
        <v>10754</v>
      </c>
      <c r="X15921" t="s">
        <v>10755</v>
      </c>
      <c r="Y15921" s="2">
        <v>40998</v>
      </c>
      <c r="Z15921" s="2">
        <v>41010</v>
      </c>
      <c r="AA15921" s="2">
        <v>41005</v>
      </c>
    </row>
    <row r="15922" spans="1:27" x14ac:dyDescent="0.3">
      <c r="A15922">
        <v>419</v>
      </c>
      <c r="B15922">
        <v>20120330</v>
      </c>
      <c r="C15922">
        <v>20120411</v>
      </c>
      <c r="D15922">
        <v>20120406</v>
      </c>
      <c r="E15922">
        <v>594</v>
      </c>
      <c r="F15922">
        <v>281</v>
      </c>
      <c r="G15922">
        <v>1</v>
      </c>
      <c r="H15922">
        <v>100</v>
      </c>
      <c r="I15922">
        <v>2</v>
      </c>
      <c r="J15922" t="s">
        <v>10753</v>
      </c>
      <c r="K15922">
        <v>31</v>
      </c>
      <c r="L15922">
        <v>1</v>
      </c>
      <c r="M15922">
        <v>5</v>
      </c>
      <c r="N15922">
        <v>52.646999999999998</v>
      </c>
      <c r="O15922">
        <v>263.23500000000001</v>
      </c>
      <c r="P15922">
        <v>0</v>
      </c>
      <c r="Q15922">
        <v>0</v>
      </c>
      <c r="R15922">
        <v>38.958799999999997</v>
      </c>
      <c r="S15922">
        <v>194.79400000000001</v>
      </c>
      <c r="T15922">
        <v>263.23500000000001</v>
      </c>
      <c r="U15922">
        <v>21.058800000000002</v>
      </c>
      <c r="V15922">
        <v>6.5808999999999997</v>
      </c>
      <c r="W15922" t="s">
        <v>10754</v>
      </c>
      <c r="X15922" t="s">
        <v>10755</v>
      </c>
      <c r="Y15922" s="2">
        <v>40998</v>
      </c>
      <c r="Z15922" s="2">
        <v>41010</v>
      </c>
      <c r="AA15922" s="2">
        <v>41005</v>
      </c>
    </row>
    <row r="15923" spans="1:27" x14ac:dyDescent="0.3">
      <c r="A15923">
        <v>221</v>
      </c>
      <c r="B15923">
        <v>20120330</v>
      </c>
      <c r="C15923">
        <v>20120411</v>
      </c>
      <c r="D15923">
        <v>20120406</v>
      </c>
      <c r="E15923">
        <v>594</v>
      </c>
      <c r="F15923">
        <v>281</v>
      </c>
      <c r="G15923">
        <v>1</v>
      </c>
      <c r="H15923">
        <v>100</v>
      </c>
      <c r="I15923">
        <v>2</v>
      </c>
      <c r="J15923" t="s">
        <v>10753</v>
      </c>
      <c r="K15923">
        <v>32</v>
      </c>
      <c r="L15923">
        <v>1</v>
      </c>
      <c r="M15923">
        <v>5</v>
      </c>
      <c r="N15923">
        <v>20.186499999999999</v>
      </c>
      <c r="O15923">
        <v>100.9325</v>
      </c>
      <c r="P15923">
        <v>0</v>
      </c>
      <c r="Q15923">
        <v>0</v>
      </c>
      <c r="R15923">
        <v>13.8782</v>
      </c>
      <c r="S15923">
        <v>69.391000000000005</v>
      </c>
      <c r="T15923">
        <v>100.9325</v>
      </c>
      <c r="U15923">
        <v>8.0746000000000002</v>
      </c>
      <c r="V15923">
        <v>2.5232999999999999</v>
      </c>
      <c r="W15923" t="s">
        <v>10754</v>
      </c>
      <c r="X15923" t="s">
        <v>10755</v>
      </c>
      <c r="Y15923" s="2">
        <v>40998</v>
      </c>
      <c r="Z15923" s="2">
        <v>41010</v>
      </c>
      <c r="AA15923" s="2">
        <v>41005</v>
      </c>
    </row>
    <row r="15924" spans="1:27" x14ac:dyDescent="0.3">
      <c r="A15924">
        <v>468</v>
      </c>
      <c r="B15924">
        <v>20120330</v>
      </c>
      <c r="C15924">
        <v>20120411</v>
      </c>
      <c r="D15924">
        <v>20120406</v>
      </c>
      <c r="E15924">
        <v>594</v>
      </c>
      <c r="F15924">
        <v>281</v>
      </c>
      <c r="G15924">
        <v>1</v>
      </c>
      <c r="H15924">
        <v>100</v>
      </c>
      <c r="I15924">
        <v>2</v>
      </c>
      <c r="J15924" t="s">
        <v>10753</v>
      </c>
      <c r="K15924">
        <v>33</v>
      </c>
      <c r="L15924">
        <v>1</v>
      </c>
      <c r="M15924">
        <v>3</v>
      </c>
      <c r="N15924">
        <v>22.794</v>
      </c>
      <c r="O15924">
        <v>68.382000000000005</v>
      </c>
      <c r="P15924">
        <v>0</v>
      </c>
      <c r="Q15924">
        <v>0</v>
      </c>
      <c r="R15924">
        <v>15.6709</v>
      </c>
      <c r="S15924">
        <v>47.012700000000002</v>
      </c>
      <c r="T15924">
        <v>68.382000000000005</v>
      </c>
      <c r="U15924">
        <v>5.4706000000000001</v>
      </c>
      <c r="V15924">
        <v>1.7096</v>
      </c>
      <c r="W15924" t="s">
        <v>10754</v>
      </c>
      <c r="X15924" t="s">
        <v>10755</v>
      </c>
      <c r="Y15924" s="2">
        <v>40998</v>
      </c>
      <c r="Z15924" s="2">
        <v>41010</v>
      </c>
      <c r="AA15924" s="2">
        <v>41005</v>
      </c>
    </row>
    <row r="15925" spans="1:27" x14ac:dyDescent="0.3">
      <c r="A15925">
        <v>469</v>
      </c>
      <c r="B15925">
        <v>20120330</v>
      </c>
      <c r="C15925">
        <v>20120411</v>
      </c>
      <c r="D15925">
        <v>20120406</v>
      </c>
      <c r="E15925">
        <v>594</v>
      </c>
      <c r="F15925">
        <v>281</v>
      </c>
      <c r="G15925">
        <v>2</v>
      </c>
      <c r="H15925">
        <v>100</v>
      </c>
      <c r="I15925">
        <v>2</v>
      </c>
      <c r="J15925" t="s">
        <v>10753</v>
      </c>
      <c r="K15925">
        <v>34</v>
      </c>
      <c r="L15925">
        <v>1</v>
      </c>
      <c r="M15925">
        <v>12</v>
      </c>
      <c r="N15925">
        <v>22.034199999999998</v>
      </c>
      <c r="O15925">
        <v>264.41039999999998</v>
      </c>
      <c r="P15925">
        <v>0.02</v>
      </c>
      <c r="Q15925">
        <v>5.2881999999999998</v>
      </c>
      <c r="R15925">
        <v>15.6709</v>
      </c>
      <c r="S15925">
        <v>188.05080000000001</v>
      </c>
      <c r="T15925">
        <v>259.12220000000002</v>
      </c>
      <c r="U15925">
        <v>20.729800000000001</v>
      </c>
      <c r="V15925">
        <v>6.4781000000000004</v>
      </c>
      <c r="W15925" t="s">
        <v>10754</v>
      </c>
      <c r="X15925" t="s">
        <v>10755</v>
      </c>
      <c r="Y15925" s="2">
        <v>40998</v>
      </c>
      <c r="Z15925" s="2">
        <v>41010</v>
      </c>
      <c r="AA15925" s="2">
        <v>41005</v>
      </c>
    </row>
    <row r="15926" spans="1:27" x14ac:dyDescent="0.3">
      <c r="A15926">
        <v>470</v>
      </c>
      <c r="B15926">
        <v>20120330</v>
      </c>
      <c r="C15926">
        <v>20120411</v>
      </c>
      <c r="D15926">
        <v>20120406</v>
      </c>
      <c r="E15926">
        <v>594</v>
      </c>
      <c r="F15926">
        <v>281</v>
      </c>
      <c r="G15926">
        <v>2</v>
      </c>
      <c r="H15926">
        <v>100</v>
      </c>
      <c r="I15926">
        <v>2</v>
      </c>
      <c r="J15926" t="s">
        <v>10753</v>
      </c>
      <c r="K15926">
        <v>35</v>
      </c>
      <c r="L15926">
        <v>1</v>
      </c>
      <c r="M15926">
        <v>13</v>
      </c>
      <c r="N15926">
        <v>22.034199999999998</v>
      </c>
      <c r="O15926">
        <v>286.44459999999998</v>
      </c>
      <c r="P15926">
        <v>0.02</v>
      </c>
      <c r="Q15926">
        <v>5.7289000000000003</v>
      </c>
      <c r="R15926">
        <v>15.6709</v>
      </c>
      <c r="S15926">
        <v>203.7217</v>
      </c>
      <c r="T15926">
        <v>280.71570000000003</v>
      </c>
      <c r="U15926">
        <v>22.4573</v>
      </c>
      <c r="V15926">
        <v>7.0179</v>
      </c>
      <c r="W15926" t="s">
        <v>10754</v>
      </c>
      <c r="X15926" t="s">
        <v>10755</v>
      </c>
      <c r="Y15926" s="2">
        <v>40998</v>
      </c>
      <c r="Z15926" s="2">
        <v>41010</v>
      </c>
      <c r="AA15926" s="2">
        <v>41005</v>
      </c>
    </row>
    <row r="15927" spans="1:27" x14ac:dyDescent="0.3">
      <c r="A15927">
        <v>233</v>
      </c>
      <c r="B15927">
        <v>20120330</v>
      </c>
      <c r="C15927">
        <v>20120411</v>
      </c>
      <c r="D15927">
        <v>20120406</v>
      </c>
      <c r="E15927">
        <v>594</v>
      </c>
      <c r="F15927">
        <v>281</v>
      </c>
      <c r="G15927">
        <v>1</v>
      </c>
      <c r="H15927">
        <v>100</v>
      </c>
      <c r="I15927">
        <v>2</v>
      </c>
      <c r="J15927" t="s">
        <v>10753</v>
      </c>
      <c r="K15927">
        <v>36</v>
      </c>
      <c r="L15927">
        <v>1</v>
      </c>
      <c r="M15927">
        <v>1</v>
      </c>
      <c r="N15927">
        <v>28.840399999999999</v>
      </c>
      <c r="O15927">
        <v>28.840399999999999</v>
      </c>
      <c r="P15927">
        <v>0</v>
      </c>
      <c r="Q15927">
        <v>0</v>
      </c>
      <c r="R15927">
        <v>29.0807</v>
      </c>
      <c r="S15927">
        <v>29.0807</v>
      </c>
      <c r="T15927">
        <v>28.840399999999999</v>
      </c>
      <c r="U15927">
        <v>2.3071999999999999</v>
      </c>
      <c r="V15927">
        <v>0.72099999999999997</v>
      </c>
      <c r="W15927" t="s">
        <v>10754</v>
      </c>
      <c r="X15927" t="s">
        <v>10755</v>
      </c>
      <c r="Y15927" s="2">
        <v>40998</v>
      </c>
      <c r="Z15927" s="2">
        <v>41010</v>
      </c>
      <c r="AA15927" s="2">
        <v>41005</v>
      </c>
    </row>
    <row r="15928" spans="1:27" x14ac:dyDescent="0.3">
      <c r="A15928">
        <v>407</v>
      </c>
      <c r="B15928">
        <v>20120330</v>
      </c>
      <c r="C15928">
        <v>20120411</v>
      </c>
      <c r="D15928">
        <v>20120406</v>
      </c>
      <c r="E15928">
        <v>679</v>
      </c>
      <c r="F15928">
        <v>284</v>
      </c>
      <c r="G15928">
        <v>1</v>
      </c>
      <c r="H15928">
        <v>19</v>
      </c>
      <c r="I15928">
        <v>6</v>
      </c>
      <c r="J15928" t="s">
        <v>10756</v>
      </c>
      <c r="K15928">
        <v>1</v>
      </c>
      <c r="L15928">
        <v>1</v>
      </c>
      <c r="M15928">
        <v>1</v>
      </c>
      <c r="N15928">
        <v>65.601799999999997</v>
      </c>
      <c r="O15928">
        <v>65.601799999999997</v>
      </c>
      <c r="P15928">
        <v>0</v>
      </c>
      <c r="Q15928">
        <v>0</v>
      </c>
      <c r="R15928">
        <v>48.545299999999997</v>
      </c>
      <c r="S15928">
        <v>48.545299999999997</v>
      </c>
      <c r="T15928">
        <v>65.601799999999997</v>
      </c>
      <c r="U15928">
        <v>5.2481</v>
      </c>
      <c r="V15928">
        <v>1.64</v>
      </c>
      <c r="W15928" t="s">
        <v>10757</v>
      </c>
      <c r="X15928" t="s">
        <v>10758</v>
      </c>
      <c r="Y15928" s="2">
        <v>40998</v>
      </c>
      <c r="Z15928" s="2">
        <v>41010</v>
      </c>
      <c r="AA15928" s="2">
        <v>41005</v>
      </c>
    </row>
    <row r="15929" spans="1:27" x14ac:dyDescent="0.3">
      <c r="A15929">
        <v>414</v>
      </c>
      <c r="B15929">
        <v>20120330</v>
      </c>
      <c r="C15929">
        <v>20120411</v>
      </c>
      <c r="D15929">
        <v>20120406</v>
      </c>
      <c r="E15929">
        <v>203</v>
      </c>
      <c r="F15929">
        <v>287</v>
      </c>
      <c r="G15929">
        <v>1</v>
      </c>
      <c r="H15929">
        <v>100</v>
      </c>
      <c r="I15929">
        <v>4</v>
      </c>
      <c r="J15929" t="s">
        <v>10759</v>
      </c>
      <c r="K15929">
        <v>1</v>
      </c>
      <c r="L15929">
        <v>1</v>
      </c>
      <c r="M15929">
        <v>2</v>
      </c>
      <c r="N15929">
        <v>149.03100000000001</v>
      </c>
      <c r="O15929">
        <v>298.06200000000001</v>
      </c>
      <c r="P15929">
        <v>0</v>
      </c>
      <c r="Q15929">
        <v>0</v>
      </c>
      <c r="R15929">
        <v>110.2829</v>
      </c>
      <c r="S15929">
        <v>220.5658</v>
      </c>
      <c r="T15929">
        <v>298.06200000000001</v>
      </c>
      <c r="U15929">
        <v>23.844999999999999</v>
      </c>
      <c r="V15929">
        <v>7.4516</v>
      </c>
      <c r="W15929" t="s">
        <v>10760</v>
      </c>
      <c r="X15929" t="s">
        <v>10761</v>
      </c>
      <c r="Y15929" s="2">
        <v>40998</v>
      </c>
      <c r="Z15929" s="2">
        <v>41010</v>
      </c>
      <c r="AA15929" s="2">
        <v>41005</v>
      </c>
    </row>
    <row r="15930" spans="1:27" x14ac:dyDescent="0.3">
      <c r="A15930">
        <v>381</v>
      </c>
      <c r="B15930">
        <v>20120330</v>
      </c>
      <c r="C15930">
        <v>20120411</v>
      </c>
      <c r="D15930">
        <v>20120406</v>
      </c>
      <c r="E15930">
        <v>203</v>
      </c>
      <c r="F15930">
        <v>287</v>
      </c>
      <c r="G15930">
        <v>1</v>
      </c>
      <c r="H15930">
        <v>100</v>
      </c>
      <c r="I15930">
        <v>4</v>
      </c>
      <c r="J15930" t="s">
        <v>10759</v>
      </c>
      <c r="K15930">
        <v>2</v>
      </c>
      <c r="L15930">
        <v>1</v>
      </c>
      <c r="M15930">
        <v>5</v>
      </c>
      <c r="N15930">
        <v>600.26250000000005</v>
      </c>
      <c r="O15930">
        <v>3001.3125</v>
      </c>
      <c r="P15930">
        <v>0</v>
      </c>
      <c r="Q15930">
        <v>0</v>
      </c>
      <c r="R15930">
        <v>605.64919999999995</v>
      </c>
      <c r="S15930">
        <v>3028.2460000000001</v>
      </c>
      <c r="T15930">
        <v>3001.3125</v>
      </c>
      <c r="U15930">
        <v>240.10499999999999</v>
      </c>
      <c r="V15930">
        <v>75.032799999999995</v>
      </c>
      <c r="W15930" t="s">
        <v>10760</v>
      </c>
      <c r="X15930" t="s">
        <v>10761</v>
      </c>
      <c r="Y15930" s="2">
        <v>40998</v>
      </c>
      <c r="Z15930" s="2">
        <v>41010</v>
      </c>
      <c r="AA15930" s="2">
        <v>41005</v>
      </c>
    </row>
    <row r="15931" spans="1:27" x14ac:dyDescent="0.3">
      <c r="A15931">
        <v>213</v>
      </c>
      <c r="B15931">
        <v>20120330</v>
      </c>
      <c r="C15931">
        <v>20120411</v>
      </c>
      <c r="D15931">
        <v>20120406</v>
      </c>
      <c r="E15931">
        <v>203</v>
      </c>
      <c r="F15931">
        <v>287</v>
      </c>
      <c r="G15931">
        <v>1</v>
      </c>
      <c r="H15931">
        <v>100</v>
      </c>
      <c r="I15931">
        <v>4</v>
      </c>
      <c r="J15931" t="s">
        <v>10759</v>
      </c>
      <c r="K15931">
        <v>3</v>
      </c>
      <c r="L15931">
        <v>1</v>
      </c>
      <c r="M15931">
        <v>6</v>
      </c>
      <c r="N15931">
        <v>20.186499999999999</v>
      </c>
      <c r="O15931">
        <v>121.119</v>
      </c>
      <c r="P15931">
        <v>0</v>
      </c>
      <c r="Q15931">
        <v>0</v>
      </c>
      <c r="R15931">
        <v>13.8782</v>
      </c>
      <c r="S15931">
        <v>83.269199999999998</v>
      </c>
      <c r="T15931">
        <v>121.119</v>
      </c>
      <c r="U15931">
        <v>9.6895000000000007</v>
      </c>
      <c r="V15931">
        <v>3.028</v>
      </c>
      <c r="W15931" t="s">
        <v>10760</v>
      </c>
      <c r="X15931" t="s">
        <v>10761</v>
      </c>
      <c r="Y15931" s="2">
        <v>40998</v>
      </c>
      <c r="Z15931" s="2">
        <v>41010</v>
      </c>
      <c r="AA15931" s="2">
        <v>41005</v>
      </c>
    </row>
    <row r="15932" spans="1:27" x14ac:dyDescent="0.3">
      <c r="A15932">
        <v>456</v>
      </c>
      <c r="B15932">
        <v>20120330</v>
      </c>
      <c r="C15932">
        <v>20120411</v>
      </c>
      <c r="D15932">
        <v>20120406</v>
      </c>
      <c r="E15932">
        <v>203</v>
      </c>
      <c r="F15932">
        <v>287</v>
      </c>
      <c r="G15932">
        <v>1</v>
      </c>
      <c r="H15932">
        <v>100</v>
      </c>
      <c r="I15932">
        <v>4</v>
      </c>
      <c r="J15932" t="s">
        <v>10759</v>
      </c>
      <c r="K15932">
        <v>4</v>
      </c>
      <c r="L15932">
        <v>1</v>
      </c>
      <c r="M15932">
        <v>7</v>
      </c>
      <c r="N15932">
        <v>44.994</v>
      </c>
      <c r="O15932">
        <v>314.95800000000003</v>
      </c>
      <c r="P15932">
        <v>0</v>
      </c>
      <c r="Q15932">
        <v>0</v>
      </c>
      <c r="R15932">
        <v>30.933399999999999</v>
      </c>
      <c r="S15932">
        <v>216.53380000000001</v>
      </c>
      <c r="T15932">
        <v>314.95800000000003</v>
      </c>
      <c r="U15932">
        <v>25.1966</v>
      </c>
      <c r="V15932">
        <v>7.8739999999999997</v>
      </c>
      <c r="W15932" t="s">
        <v>10760</v>
      </c>
      <c r="X15932" t="s">
        <v>10761</v>
      </c>
      <c r="Y15932" s="2">
        <v>40998</v>
      </c>
      <c r="Z15932" s="2">
        <v>41010</v>
      </c>
      <c r="AA15932" s="2">
        <v>41005</v>
      </c>
    </row>
    <row r="15933" spans="1:27" x14ac:dyDescent="0.3">
      <c r="A15933">
        <v>286</v>
      </c>
      <c r="B15933">
        <v>20120330</v>
      </c>
      <c r="C15933">
        <v>20120411</v>
      </c>
      <c r="D15933">
        <v>20120406</v>
      </c>
      <c r="E15933">
        <v>203</v>
      </c>
      <c r="F15933">
        <v>287</v>
      </c>
      <c r="G15933">
        <v>1</v>
      </c>
      <c r="H15933">
        <v>100</v>
      </c>
      <c r="I15933">
        <v>4</v>
      </c>
      <c r="J15933" t="s">
        <v>10759</v>
      </c>
      <c r="K15933">
        <v>5</v>
      </c>
      <c r="L15933">
        <v>1</v>
      </c>
      <c r="M15933">
        <v>1</v>
      </c>
      <c r="N15933">
        <v>183.93819999999999</v>
      </c>
      <c r="O15933">
        <v>183.93819999999999</v>
      </c>
      <c r="P15933">
        <v>0</v>
      </c>
      <c r="Q15933">
        <v>0</v>
      </c>
      <c r="R15933">
        <v>170.14279999999999</v>
      </c>
      <c r="S15933">
        <v>170.14279999999999</v>
      </c>
      <c r="T15933">
        <v>183.93819999999999</v>
      </c>
      <c r="U15933">
        <v>14.7151</v>
      </c>
      <c r="V15933">
        <v>4.5984999999999996</v>
      </c>
      <c r="W15933" t="s">
        <v>10760</v>
      </c>
      <c r="X15933" t="s">
        <v>10761</v>
      </c>
      <c r="Y15933" s="2">
        <v>40998</v>
      </c>
      <c r="Z15933" s="2">
        <v>41010</v>
      </c>
      <c r="AA15933" s="2">
        <v>41005</v>
      </c>
    </row>
    <row r="15934" spans="1:27" x14ac:dyDescent="0.3">
      <c r="A15934">
        <v>448</v>
      </c>
      <c r="B15934">
        <v>20120330</v>
      </c>
      <c r="C15934">
        <v>20120411</v>
      </c>
      <c r="D15934">
        <v>20120406</v>
      </c>
      <c r="E15934">
        <v>203</v>
      </c>
      <c r="F15934">
        <v>287</v>
      </c>
      <c r="G15934">
        <v>1</v>
      </c>
      <c r="H15934">
        <v>100</v>
      </c>
      <c r="I15934">
        <v>4</v>
      </c>
      <c r="J15934" t="s">
        <v>10759</v>
      </c>
      <c r="K15934">
        <v>6</v>
      </c>
      <c r="L15934">
        <v>1</v>
      </c>
      <c r="M15934">
        <v>2</v>
      </c>
      <c r="N15934">
        <v>11.994</v>
      </c>
      <c r="O15934">
        <v>23.988</v>
      </c>
      <c r="P15934">
        <v>0</v>
      </c>
      <c r="Q15934">
        <v>0</v>
      </c>
      <c r="R15934">
        <v>8.2459000000000007</v>
      </c>
      <c r="S15934">
        <v>16.491800000000001</v>
      </c>
      <c r="T15934">
        <v>23.988</v>
      </c>
      <c r="U15934">
        <v>1.919</v>
      </c>
      <c r="V15934">
        <v>0.59970000000000001</v>
      </c>
      <c r="W15934" t="s">
        <v>10760</v>
      </c>
      <c r="X15934" t="s">
        <v>10761</v>
      </c>
      <c r="Y15934" s="2">
        <v>40998</v>
      </c>
      <c r="Z15934" s="2">
        <v>41010</v>
      </c>
      <c r="AA15934" s="2">
        <v>41005</v>
      </c>
    </row>
    <row r="15935" spans="1:27" x14ac:dyDescent="0.3">
      <c r="A15935">
        <v>415</v>
      </c>
      <c r="B15935">
        <v>20120330</v>
      </c>
      <c r="C15935">
        <v>20120411</v>
      </c>
      <c r="D15935">
        <v>20120406</v>
      </c>
      <c r="E15935">
        <v>203</v>
      </c>
      <c r="F15935">
        <v>287</v>
      </c>
      <c r="G15935">
        <v>1</v>
      </c>
      <c r="H15935">
        <v>100</v>
      </c>
      <c r="I15935">
        <v>4</v>
      </c>
      <c r="J15935" t="s">
        <v>10759</v>
      </c>
      <c r="K15935">
        <v>7</v>
      </c>
      <c r="L15935">
        <v>1</v>
      </c>
      <c r="M15935">
        <v>2</v>
      </c>
      <c r="N15935">
        <v>198.036</v>
      </c>
      <c r="O15935">
        <v>396.072</v>
      </c>
      <c r="P15935">
        <v>0</v>
      </c>
      <c r="Q15935">
        <v>0</v>
      </c>
      <c r="R15935">
        <v>146.54660000000001</v>
      </c>
      <c r="S15935">
        <v>293.09320000000002</v>
      </c>
      <c r="T15935">
        <v>396.072</v>
      </c>
      <c r="U15935">
        <v>31.6858</v>
      </c>
      <c r="V15935">
        <v>9.9017999999999997</v>
      </c>
      <c r="W15935" t="s">
        <v>10760</v>
      </c>
      <c r="X15935" t="s">
        <v>10761</v>
      </c>
      <c r="Y15935" s="2">
        <v>40998</v>
      </c>
      <c r="Z15935" s="2">
        <v>41010</v>
      </c>
      <c r="AA15935" s="2">
        <v>41005</v>
      </c>
    </row>
    <row r="15936" spans="1:27" x14ac:dyDescent="0.3">
      <c r="A15936">
        <v>265</v>
      </c>
      <c r="B15936">
        <v>20120330</v>
      </c>
      <c r="C15936">
        <v>20120411</v>
      </c>
      <c r="D15936">
        <v>20120406</v>
      </c>
      <c r="E15936">
        <v>203</v>
      </c>
      <c r="F15936">
        <v>287</v>
      </c>
      <c r="G15936">
        <v>1</v>
      </c>
      <c r="H15936">
        <v>100</v>
      </c>
      <c r="I15936">
        <v>4</v>
      </c>
      <c r="J15936" t="s">
        <v>10759</v>
      </c>
      <c r="K15936">
        <v>8</v>
      </c>
      <c r="L15936">
        <v>1</v>
      </c>
      <c r="M15936">
        <v>1</v>
      </c>
      <c r="N15936">
        <v>202.33199999999999</v>
      </c>
      <c r="O15936">
        <v>202.33199999999999</v>
      </c>
      <c r="P15936">
        <v>0</v>
      </c>
      <c r="Q15936">
        <v>0</v>
      </c>
      <c r="R15936">
        <v>187.15710000000001</v>
      </c>
      <c r="S15936">
        <v>187.15710000000001</v>
      </c>
      <c r="T15936">
        <v>202.33199999999999</v>
      </c>
      <c r="U15936">
        <v>16.186599999999999</v>
      </c>
      <c r="V15936">
        <v>5.0583</v>
      </c>
      <c r="W15936" t="s">
        <v>10760</v>
      </c>
      <c r="X15936" t="s">
        <v>10761</v>
      </c>
      <c r="Y15936" s="2">
        <v>40998</v>
      </c>
      <c r="Z15936" s="2">
        <v>41010</v>
      </c>
      <c r="AA15936" s="2">
        <v>41005</v>
      </c>
    </row>
    <row r="15937" spans="1:27" x14ac:dyDescent="0.3">
      <c r="A15937">
        <v>333</v>
      </c>
      <c r="B15937">
        <v>20120330</v>
      </c>
      <c r="C15937">
        <v>20120411</v>
      </c>
      <c r="D15937">
        <v>20120406</v>
      </c>
      <c r="E15937">
        <v>203</v>
      </c>
      <c r="F15937">
        <v>287</v>
      </c>
      <c r="G15937">
        <v>1</v>
      </c>
      <c r="H15937">
        <v>100</v>
      </c>
      <c r="I15937">
        <v>4</v>
      </c>
      <c r="J15937" t="s">
        <v>10759</v>
      </c>
      <c r="K15937">
        <v>9</v>
      </c>
      <c r="L15937">
        <v>1</v>
      </c>
      <c r="M15937">
        <v>2</v>
      </c>
      <c r="N15937">
        <v>469.79399999999998</v>
      </c>
      <c r="O15937">
        <v>939.58799999999997</v>
      </c>
      <c r="P15937">
        <v>0</v>
      </c>
      <c r="Q15937">
        <v>0</v>
      </c>
      <c r="R15937">
        <v>486.70659999999998</v>
      </c>
      <c r="S15937">
        <v>973.41319999999996</v>
      </c>
      <c r="T15937">
        <v>939.58799999999997</v>
      </c>
      <c r="U15937">
        <v>75.167000000000002</v>
      </c>
      <c r="V15937">
        <v>23.489699999999999</v>
      </c>
      <c r="W15937" t="s">
        <v>10760</v>
      </c>
      <c r="X15937" t="s">
        <v>10761</v>
      </c>
      <c r="Y15937" s="2">
        <v>40998</v>
      </c>
      <c r="Z15937" s="2">
        <v>41010</v>
      </c>
      <c r="AA15937" s="2">
        <v>41005</v>
      </c>
    </row>
    <row r="15938" spans="1:27" x14ac:dyDescent="0.3">
      <c r="A15938">
        <v>387</v>
      </c>
      <c r="B15938">
        <v>20120330</v>
      </c>
      <c r="C15938">
        <v>20120411</v>
      </c>
      <c r="D15938">
        <v>20120406</v>
      </c>
      <c r="E15938">
        <v>203</v>
      </c>
      <c r="F15938">
        <v>287</v>
      </c>
      <c r="G15938">
        <v>1</v>
      </c>
      <c r="H15938">
        <v>100</v>
      </c>
      <c r="I15938">
        <v>4</v>
      </c>
      <c r="J15938" t="s">
        <v>10759</v>
      </c>
      <c r="K15938">
        <v>10</v>
      </c>
      <c r="L15938">
        <v>1</v>
      </c>
      <c r="M15938">
        <v>2</v>
      </c>
      <c r="N15938">
        <v>600.26250000000005</v>
      </c>
      <c r="O15938">
        <v>1200.5250000000001</v>
      </c>
      <c r="P15938">
        <v>0</v>
      </c>
      <c r="Q15938">
        <v>0</v>
      </c>
      <c r="R15938">
        <v>605.64919999999995</v>
      </c>
      <c r="S15938">
        <v>1211.2983999999999</v>
      </c>
      <c r="T15938">
        <v>1200.5250000000001</v>
      </c>
      <c r="U15938">
        <v>96.042000000000002</v>
      </c>
      <c r="V15938">
        <v>30.013100000000001</v>
      </c>
      <c r="W15938" t="s">
        <v>10760</v>
      </c>
      <c r="X15938" t="s">
        <v>10761</v>
      </c>
      <c r="Y15938" s="2">
        <v>40998</v>
      </c>
      <c r="Z15938" s="2">
        <v>41010</v>
      </c>
      <c r="AA15938" s="2">
        <v>41005</v>
      </c>
    </row>
    <row r="15939" spans="1:27" x14ac:dyDescent="0.3">
      <c r="A15939">
        <v>329</v>
      </c>
      <c r="B15939">
        <v>20120330</v>
      </c>
      <c r="C15939">
        <v>20120411</v>
      </c>
      <c r="D15939">
        <v>20120406</v>
      </c>
      <c r="E15939">
        <v>203</v>
      </c>
      <c r="F15939">
        <v>287</v>
      </c>
      <c r="G15939">
        <v>1</v>
      </c>
      <c r="H15939">
        <v>100</v>
      </c>
      <c r="I15939">
        <v>4</v>
      </c>
      <c r="J15939" t="s">
        <v>10759</v>
      </c>
      <c r="K15939">
        <v>11</v>
      </c>
      <c r="L15939">
        <v>1</v>
      </c>
      <c r="M15939">
        <v>1</v>
      </c>
      <c r="N15939">
        <v>469.79399999999998</v>
      </c>
      <c r="O15939">
        <v>469.79399999999998</v>
      </c>
      <c r="P15939">
        <v>0</v>
      </c>
      <c r="Q15939">
        <v>0</v>
      </c>
      <c r="R15939">
        <v>486.70659999999998</v>
      </c>
      <c r="S15939">
        <v>486.70659999999998</v>
      </c>
      <c r="T15939">
        <v>469.79399999999998</v>
      </c>
      <c r="U15939">
        <v>37.583500000000001</v>
      </c>
      <c r="V15939">
        <v>11.744899999999999</v>
      </c>
      <c r="W15939" t="s">
        <v>10760</v>
      </c>
      <c r="X15939" t="s">
        <v>10761</v>
      </c>
      <c r="Y15939" s="2">
        <v>40998</v>
      </c>
      <c r="Z15939" s="2">
        <v>41010</v>
      </c>
      <c r="AA15939" s="2">
        <v>41005</v>
      </c>
    </row>
    <row r="15940" spans="1:27" x14ac:dyDescent="0.3">
      <c r="A15940">
        <v>370</v>
      </c>
      <c r="B15940">
        <v>20120330</v>
      </c>
      <c r="C15940">
        <v>20120411</v>
      </c>
      <c r="D15940">
        <v>20120406</v>
      </c>
      <c r="E15940">
        <v>203</v>
      </c>
      <c r="F15940">
        <v>287</v>
      </c>
      <c r="G15940">
        <v>1</v>
      </c>
      <c r="H15940">
        <v>100</v>
      </c>
      <c r="I15940">
        <v>4</v>
      </c>
      <c r="J15940" t="s">
        <v>10759</v>
      </c>
      <c r="K15940">
        <v>12</v>
      </c>
      <c r="L15940">
        <v>1</v>
      </c>
      <c r="M15940">
        <v>1</v>
      </c>
      <c r="N15940">
        <v>1466.01</v>
      </c>
      <c r="O15940">
        <v>1466.01</v>
      </c>
      <c r="P15940">
        <v>0</v>
      </c>
      <c r="Q15940">
        <v>0</v>
      </c>
      <c r="R15940">
        <v>1518.7864</v>
      </c>
      <c r="S15940">
        <v>1518.7864</v>
      </c>
      <c r="T15940">
        <v>1466.01</v>
      </c>
      <c r="U15940">
        <v>117.2808</v>
      </c>
      <c r="V15940">
        <v>36.650300000000001</v>
      </c>
      <c r="W15940" t="s">
        <v>10760</v>
      </c>
      <c r="X15940" t="s">
        <v>10761</v>
      </c>
      <c r="Y15940" s="2">
        <v>40998</v>
      </c>
      <c r="Z15940" s="2">
        <v>41010</v>
      </c>
      <c r="AA15940" s="2">
        <v>41005</v>
      </c>
    </row>
    <row r="15941" spans="1:27" x14ac:dyDescent="0.3">
      <c r="A15941">
        <v>460</v>
      </c>
      <c r="B15941">
        <v>20120330</v>
      </c>
      <c r="C15941">
        <v>20120411</v>
      </c>
      <c r="D15941">
        <v>20120406</v>
      </c>
      <c r="E15941">
        <v>203</v>
      </c>
      <c r="F15941">
        <v>287</v>
      </c>
      <c r="G15941">
        <v>1</v>
      </c>
      <c r="H15941">
        <v>100</v>
      </c>
      <c r="I15941">
        <v>4</v>
      </c>
      <c r="J15941" t="s">
        <v>10759</v>
      </c>
      <c r="K15941">
        <v>13</v>
      </c>
      <c r="L15941">
        <v>1</v>
      </c>
      <c r="M15941">
        <v>2</v>
      </c>
      <c r="N15941">
        <v>53.994</v>
      </c>
      <c r="O15941">
        <v>107.988</v>
      </c>
      <c r="P15941">
        <v>0</v>
      </c>
      <c r="Q15941">
        <v>0</v>
      </c>
      <c r="R15941">
        <v>37.120899999999999</v>
      </c>
      <c r="S15941">
        <v>74.241799999999998</v>
      </c>
      <c r="T15941">
        <v>107.988</v>
      </c>
      <c r="U15941">
        <v>8.6389999999999993</v>
      </c>
      <c r="V15941">
        <v>2.6997</v>
      </c>
      <c r="W15941" t="s">
        <v>10760</v>
      </c>
      <c r="X15941" t="s">
        <v>10761</v>
      </c>
      <c r="Y15941" s="2">
        <v>40998</v>
      </c>
      <c r="Z15941" s="2">
        <v>41010</v>
      </c>
      <c r="AA15941" s="2">
        <v>41005</v>
      </c>
    </row>
    <row r="15942" spans="1:27" x14ac:dyDescent="0.3">
      <c r="A15942">
        <v>417</v>
      </c>
      <c r="B15942">
        <v>20120330</v>
      </c>
      <c r="C15942">
        <v>20120411</v>
      </c>
      <c r="D15942">
        <v>20120406</v>
      </c>
      <c r="E15942">
        <v>203</v>
      </c>
      <c r="F15942">
        <v>287</v>
      </c>
      <c r="G15942">
        <v>1</v>
      </c>
      <c r="H15942">
        <v>100</v>
      </c>
      <c r="I15942">
        <v>4</v>
      </c>
      <c r="J15942" t="s">
        <v>10759</v>
      </c>
      <c r="K15942">
        <v>14</v>
      </c>
      <c r="L15942">
        <v>1</v>
      </c>
      <c r="M15942">
        <v>4</v>
      </c>
      <c r="N15942">
        <v>324.45269999999999</v>
      </c>
      <c r="O15942">
        <v>1297.8108</v>
      </c>
      <c r="P15942">
        <v>0</v>
      </c>
      <c r="Q15942">
        <v>0</v>
      </c>
      <c r="R15942">
        <v>300.11880000000002</v>
      </c>
      <c r="S15942">
        <v>1200.4752000000001</v>
      </c>
      <c r="T15942">
        <v>1297.8108</v>
      </c>
      <c r="U15942">
        <v>103.8249</v>
      </c>
      <c r="V15942">
        <v>32.445300000000003</v>
      </c>
      <c r="W15942" t="s">
        <v>10760</v>
      </c>
      <c r="X15942" t="s">
        <v>10761</v>
      </c>
      <c r="Y15942" s="2">
        <v>40998</v>
      </c>
      <c r="Z15942" s="2">
        <v>41010</v>
      </c>
      <c r="AA15942" s="2">
        <v>41005</v>
      </c>
    </row>
    <row r="15943" spans="1:27" x14ac:dyDescent="0.3">
      <c r="A15943">
        <v>435</v>
      </c>
      <c r="B15943">
        <v>20120330</v>
      </c>
      <c r="C15943">
        <v>20120411</v>
      </c>
      <c r="D15943">
        <v>20120406</v>
      </c>
      <c r="E15943">
        <v>203</v>
      </c>
      <c r="F15943">
        <v>287</v>
      </c>
      <c r="G15943">
        <v>1</v>
      </c>
      <c r="H15943">
        <v>100</v>
      </c>
      <c r="I15943">
        <v>4</v>
      </c>
      <c r="J15943" t="s">
        <v>10759</v>
      </c>
      <c r="K15943">
        <v>15</v>
      </c>
      <c r="L15943">
        <v>1</v>
      </c>
      <c r="M15943">
        <v>5</v>
      </c>
      <c r="N15943">
        <v>324.45269999999999</v>
      </c>
      <c r="O15943">
        <v>1622.2635</v>
      </c>
      <c r="P15943">
        <v>0</v>
      </c>
      <c r="Q15943">
        <v>0</v>
      </c>
      <c r="R15943">
        <v>300.11880000000002</v>
      </c>
      <c r="S15943">
        <v>1500.5940000000001</v>
      </c>
      <c r="T15943">
        <v>1622.2635</v>
      </c>
      <c r="U15943">
        <v>129.78110000000001</v>
      </c>
      <c r="V15943">
        <v>40.556600000000003</v>
      </c>
      <c r="W15943" t="s">
        <v>10760</v>
      </c>
      <c r="X15943" t="s">
        <v>10761</v>
      </c>
      <c r="Y15943" s="2">
        <v>40998</v>
      </c>
      <c r="Z15943" s="2">
        <v>41010</v>
      </c>
      <c r="AA15943" s="2">
        <v>41005</v>
      </c>
    </row>
    <row r="15944" spans="1:27" x14ac:dyDescent="0.3">
      <c r="A15944">
        <v>375</v>
      </c>
      <c r="B15944">
        <v>20120330</v>
      </c>
      <c r="C15944">
        <v>20120411</v>
      </c>
      <c r="D15944">
        <v>20120406</v>
      </c>
      <c r="E15944">
        <v>203</v>
      </c>
      <c r="F15944">
        <v>287</v>
      </c>
      <c r="G15944">
        <v>1</v>
      </c>
      <c r="H15944">
        <v>100</v>
      </c>
      <c r="I15944">
        <v>4</v>
      </c>
      <c r="J15944" t="s">
        <v>10759</v>
      </c>
      <c r="K15944">
        <v>16</v>
      </c>
      <c r="L15944">
        <v>1</v>
      </c>
      <c r="M15944">
        <v>3</v>
      </c>
      <c r="N15944">
        <v>1308.9375</v>
      </c>
      <c r="O15944">
        <v>3926.8125</v>
      </c>
      <c r="P15944">
        <v>0</v>
      </c>
      <c r="Q15944">
        <v>0</v>
      </c>
      <c r="R15944">
        <v>1320.6838</v>
      </c>
      <c r="S15944">
        <v>3962.0513999999998</v>
      </c>
      <c r="T15944">
        <v>3926.8125</v>
      </c>
      <c r="U15944">
        <v>314.14499999999998</v>
      </c>
      <c r="V15944">
        <v>98.170299999999997</v>
      </c>
      <c r="W15944" t="s">
        <v>10760</v>
      </c>
      <c r="X15944" t="s">
        <v>10761</v>
      </c>
      <c r="Y15944" s="2">
        <v>40998</v>
      </c>
      <c r="Z15944" s="2">
        <v>41010</v>
      </c>
      <c r="AA15944" s="2">
        <v>41005</v>
      </c>
    </row>
    <row r="15945" spans="1:27" x14ac:dyDescent="0.3">
      <c r="A15945">
        <v>369</v>
      </c>
      <c r="B15945">
        <v>20120330</v>
      </c>
      <c r="C15945">
        <v>20120411</v>
      </c>
      <c r="D15945">
        <v>20120406</v>
      </c>
      <c r="E15945">
        <v>203</v>
      </c>
      <c r="F15945">
        <v>287</v>
      </c>
      <c r="G15945">
        <v>1</v>
      </c>
      <c r="H15945">
        <v>100</v>
      </c>
      <c r="I15945">
        <v>4</v>
      </c>
      <c r="J15945" t="s">
        <v>10759</v>
      </c>
      <c r="K15945">
        <v>17</v>
      </c>
      <c r="L15945">
        <v>1</v>
      </c>
      <c r="M15945">
        <v>4</v>
      </c>
      <c r="N15945">
        <v>1466.01</v>
      </c>
      <c r="O15945">
        <v>5864.04</v>
      </c>
      <c r="P15945">
        <v>0</v>
      </c>
      <c r="Q15945">
        <v>0</v>
      </c>
      <c r="R15945">
        <v>1518.7864</v>
      </c>
      <c r="S15945">
        <v>6075.1455999999998</v>
      </c>
      <c r="T15945">
        <v>5864.04</v>
      </c>
      <c r="U15945">
        <v>469.1232</v>
      </c>
      <c r="V15945">
        <v>146.601</v>
      </c>
      <c r="W15945" t="s">
        <v>10760</v>
      </c>
      <c r="X15945" t="s">
        <v>10761</v>
      </c>
      <c r="Y15945" s="2">
        <v>40998</v>
      </c>
      <c r="Z15945" s="2">
        <v>41010</v>
      </c>
      <c r="AA15945" s="2">
        <v>41005</v>
      </c>
    </row>
    <row r="15946" spans="1:27" x14ac:dyDescent="0.3">
      <c r="A15946">
        <v>464</v>
      </c>
      <c r="B15946">
        <v>20120330</v>
      </c>
      <c r="C15946">
        <v>20120411</v>
      </c>
      <c r="D15946">
        <v>20120406</v>
      </c>
      <c r="E15946">
        <v>203</v>
      </c>
      <c r="F15946">
        <v>287</v>
      </c>
      <c r="G15946">
        <v>1</v>
      </c>
      <c r="H15946">
        <v>100</v>
      </c>
      <c r="I15946">
        <v>4</v>
      </c>
      <c r="J15946" t="s">
        <v>10759</v>
      </c>
      <c r="K15946">
        <v>18</v>
      </c>
      <c r="L15946">
        <v>1</v>
      </c>
      <c r="M15946">
        <v>2</v>
      </c>
      <c r="N15946">
        <v>14.1289</v>
      </c>
      <c r="O15946">
        <v>28.2578</v>
      </c>
      <c r="P15946">
        <v>0</v>
      </c>
      <c r="Q15946">
        <v>0</v>
      </c>
      <c r="R15946">
        <v>9.7135999999999996</v>
      </c>
      <c r="S15946">
        <v>19.427199999999999</v>
      </c>
      <c r="T15946">
        <v>28.2578</v>
      </c>
      <c r="U15946">
        <v>2.2606000000000002</v>
      </c>
      <c r="V15946">
        <v>0.70640000000000003</v>
      </c>
      <c r="W15946" t="s">
        <v>10760</v>
      </c>
      <c r="X15946" t="s">
        <v>10761</v>
      </c>
      <c r="Y15946" s="2">
        <v>40998</v>
      </c>
      <c r="Z15946" s="2">
        <v>41010</v>
      </c>
      <c r="AA15946" s="2">
        <v>41005</v>
      </c>
    </row>
    <row r="15947" spans="1:27" x14ac:dyDescent="0.3">
      <c r="A15947">
        <v>254</v>
      </c>
      <c r="B15947">
        <v>20120330</v>
      </c>
      <c r="C15947">
        <v>20120411</v>
      </c>
      <c r="D15947">
        <v>20120406</v>
      </c>
      <c r="E15947">
        <v>203</v>
      </c>
      <c r="F15947">
        <v>287</v>
      </c>
      <c r="G15947">
        <v>1</v>
      </c>
      <c r="H15947">
        <v>100</v>
      </c>
      <c r="I15947">
        <v>4</v>
      </c>
      <c r="J15947" t="s">
        <v>10759</v>
      </c>
      <c r="K15947">
        <v>19</v>
      </c>
      <c r="L15947">
        <v>1</v>
      </c>
      <c r="M15947">
        <v>1</v>
      </c>
      <c r="N15947">
        <v>183.93819999999999</v>
      </c>
      <c r="O15947">
        <v>183.93819999999999</v>
      </c>
      <c r="P15947">
        <v>0</v>
      </c>
      <c r="Q15947">
        <v>0</v>
      </c>
      <c r="R15947">
        <v>170.14279999999999</v>
      </c>
      <c r="S15947">
        <v>170.14279999999999</v>
      </c>
      <c r="T15947">
        <v>183.93819999999999</v>
      </c>
      <c r="U15947">
        <v>14.7151</v>
      </c>
      <c r="V15947">
        <v>4.5984999999999996</v>
      </c>
      <c r="W15947" t="s">
        <v>10760</v>
      </c>
      <c r="X15947" t="s">
        <v>10761</v>
      </c>
      <c r="Y15947" s="2">
        <v>40998</v>
      </c>
      <c r="Z15947" s="2">
        <v>41010</v>
      </c>
      <c r="AA15947" s="2">
        <v>41005</v>
      </c>
    </row>
    <row r="15948" spans="1:27" x14ac:dyDescent="0.3">
      <c r="A15948">
        <v>422</v>
      </c>
      <c r="B15948">
        <v>20120330</v>
      </c>
      <c r="C15948">
        <v>20120411</v>
      </c>
      <c r="D15948">
        <v>20120406</v>
      </c>
      <c r="E15948">
        <v>203</v>
      </c>
      <c r="F15948">
        <v>287</v>
      </c>
      <c r="G15948">
        <v>1</v>
      </c>
      <c r="H15948">
        <v>100</v>
      </c>
      <c r="I15948">
        <v>4</v>
      </c>
      <c r="J15948" t="s">
        <v>10759</v>
      </c>
      <c r="K15948">
        <v>20</v>
      </c>
      <c r="L15948">
        <v>1</v>
      </c>
      <c r="M15948">
        <v>1</v>
      </c>
      <c r="N15948">
        <v>67.539000000000001</v>
      </c>
      <c r="O15948">
        <v>67.539000000000001</v>
      </c>
      <c r="P15948">
        <v>0</v>
      </c>
      <c r="Q15948">
        <v>0</v>
      </c>
      <c r="R15948">
        <v>49.978900000000003</v>
      </c>
      <c r="S15948">
        <v>49.978900000000003</v>
      </c>
      <c r="T15948">
        <v>67.539000000000001</v>
      </c>
      <c r="U15948">
        <v>5.4031000000000002</v>
      </c>
      <c r="V15948">
        <v>1.6884999999999999</v>
      </c>
      <c r="W15948" t="s">
        <v>10760</v>
      </c>
      <c r="X15948" t="s">
        <v>10761</v>
      </c>
      <c r="Y15948" s="2">
        <v>40998</v>
      </c>
      <c r="Z15948" s="2">
        <v>41010</v>
      </c>
      <c r="AA15948" s="2">
        <v>41005</v>
      </c>
    </row>
    <row r="15949" spans="1:27" x14ac:dyDescent="0.3">
      <c r="A15949">
        <v>453</v>
      </c>
      <c r="B15949">
        <v>20120330</v>
      </c>
      <c r="C15949">
        <v>20120411</v>
      </c>
      <c r="D15949">
        <v>20120406</v>
      </c>
      <c r="E15949">
        <v>203</v>
      </c>
      <c r="F15949">
        <v>287</v>
      </c>
      <c r="G15949">
        <v>1</v>
      </c>
      <c r="H15949">
        <v>100</v>
      </c>
      <c r="I15949">
        <v>4</v>
      </c>
      <c r="J15949" t="s">
        <v>10759</v>
      </c>
      <c r="K15949">
        <v>21</v>
      </c>
      <c r="L15949">
        <v>1</v>
      </c>
      <c r="M15949">
        <v>3</v>
      </c>
      <c r="N15949">
        <v>35.994</v>
      </c>
      <c r="O15949">
        <v>107.982</v>
      </c>
      <c r="P15949">
        <v>0</v>
      </c>
      <c r="Q15949">
        <v>0</v>
      </c>
      <c r="R15949">
        <v>24.745899999999999</v>
      </c>
      <c r="S15949">
        <v>74.237700000000004</v>
      </c>
      <c r="T15949">
        <v>107.982</v>
      </c>
      <c r="U15949">
        <v>8.6386000000000003</v>
      </c>
      <c r="V15949">
        <v>2.6996000000000002</v>
      </c>
      <c r="W15949" t="s">
        <v>10760</v>
      </c>
      <c r="X15949" t="s">
        <v>10761</v>
      </c>
      <c r="Y15949" s="2">
        <v>40998</v>
      </c>
      <c r="Z15949" s="2">
        <v>41010</v>
      </c>
      <c r="AA15949" s="2">
        <v>41005</v>
      </c>
    </row>
    <row r="15950" spans="1:27" x14ac:dyDescent="0.3">
      <c r="A15950">
        <v>327</v>
      </c>
      <c r="B15950">
        <v>20120330</v>
      </c>
      <c r="C15950">
        <v>20120411</v>
      </c>
      <c r="D15950">
        <v>20120406</v>
      </c>
      <c r="E15950">
        <v>203</v>
      </c>
      <c r="F15950">
        <v>287</v>
      </c>
      <c r="G15950">
        <v>1</v>
      </c>
      <c r="H15950">
        <v>100</v>
      </c>
      <c r="I15950">
        <v>4</v>
      </c>
      <c r="J15950" t="s">
        <v>10759</v>
      </c>
      <c r="K15950">
        <v>22</v>
      </c>
      <c r="L15950">
        <v>1</v>
      </c>
      <c r="M15950">
        <v>3</v>
      </c>
      <c r="N15950">
        <v>469.79399999999998</v>
      </c>
      <c r="O15950">
        <v>1409.3820000000001</v>
      </c>
      <c r="P15950">
        <v>0</v>
      </c>
      <c r="Q15950">
        <v>0</v>
      </c>
      <c r="R15950">
        <v>486.70659999999998</v>
      </c>
      <c r="S15950">
        <v>1460.1197999999999</v>
      </c>
      <c r="T15950">
        <v>1409.3820000000001</v>
      </c>
      <c r="U15950">
        <v>112.75060000000001</v>
      </c>
      <c r="V15950">
        <v>35.2346</v>
      </c>
      <c r="W15950" t="s">
        <v>10760</v>
      </c>
      <c r="X15950" t="s">
        <v>10761</v>
      </c>
      <c r="Y15950" s="2">
        <v>40998</v>
      </c>
      <c r="Z15950" s="2">
        <v>41010</v>
      </c>
      <c r="AA15950" s="2">
        <v>41005</v>
      </c>
    </row>
    <row r="15951" spans="1:27" x14ac:dyDescent="0.3">
      <c r="A15951">
        <v>389</v>
      </c>
      <c r="B15951">
        <v>20120330</v>
      </c>
      <c r="C15951">
        <v>20120411</v>
      </c>
      <c r="D15951">
        <v>20120406</v>
      </c>
      <c r="E15951">
        <v>203</v>
      </c>
      <c r="F15951">
        <v>287</v>
      </c>
      <c r="G15951">
        <v>1</v>
      </c>
      <c r="H15951">
        <v>100</v>
      </c>
      <c r="I15951">
        <v>4</v>
      </c>
      <c r="J15951" t="s">
        <v>10759</v>
      </c>
      <c r="K15951">
        <v>23</v>
      </c>
      <c r="L15951">
        <v>1</v>
      </c>
      <c r="M15951">
        <v>2</v>
      </c>
      <c r="N15951">
        <v>600.26250000000005</v>
      </c>
      <c r="O15951">
        <v>1200.5250000000001</v>
      </c>
      <c r="P15951">
        <v>0</v>
      </c>
      <c r="Q15951">
        <v>0</v>
      </c>
      <c r="R15951">
        <v>605.64919999999995</v>
      </c>
      <c r="S15951">
        <v>1211.2983999999999</v>
      </c>
      <c r="T15951">
        <v>1200.5250000000001</v>
      </c>
      <c r="U15951">
        <v>96.042000000000002</v>
      </c>
      <c r="V15951">
        <v>30.013100000000001</v>
      </c>
      <c r="W15951" t="s">
        <v>10760</v>
      </c>
      <c r="X15951" t="s">
        <v>10761</v>
      </c>
      <c r="Y15951" s="2">
        <v>40998</v>
      </c>
      <c r="Z15951" s="2">
        <v>41010</v>
      </c>
      <c r="AA15951" s="2">
        <v>41005</v>
      </c>
    </row>
    <row r="15952" spans="1:27" x14ac:dyDescent="0.3">
      <c r="A15952">
        <v>236</v>
      </c>
      <c r="B15952">
        <v>20120330</v>
      </c>
      <c r="C15952">
        <v>20120411</v>
      </c>
      <c r="D15952">
        <v>20120406</v>
      </c>
      <c r="E15952">
        <v>203</v>
      </c>
      <c r="F15952">
        <v>287</v>
      </c>
      <c r="G15952">
        <v>1</v>
      </c>
      <c r="H15952">
        <v>100</v>
      </c>
      <c r="I15952">
        <v>4</v>
      </c>
      <c r="J15952" t="s">
        <v>10759</v>
      </c>
      <c r="K15952">
        <v>24</v>
      </c>
      <c r="L15952">
        <v>1</v>
      </c>
      <c r="M15952">
        <v>5</v>
      </c>
      <c r="N15952">
        <v>28.840399999999999</v>
      </c>
      <c r="O15952">
        <v>144.202</v>
      </c>
      <c r="P15952">
        <v>0</v>
      </c>
      <c r="Q15952">
        <v>0</v>
      </c>
      <c r="R15952">
        <v>29.0807</v>
      </c>
      <c r="S15952">
        <v>145.40350000000001</v>
      </c>
      <c r="T15952">
        <v>144.202</v>
      </c>
      <c r="U15952">
        <v>11.536199999999999</v>
      </c>
      <c r="V15952">
        <v>3.6051000000000002</v>
      </c>
      <c r="W15952" t="s">
        <v>10760</v>
      </c>
      <c r="X15952" t="s">
        <v>10761</v>
      </c>
      <c r="Y15952" s="2">
        <v>40998</v>
      </c>
      <c r="Z15952" s="2">
        <v>41010</v>
      </c>
      <c r="AA15952" s="2">
        <v>41005</v>
      </c>
    </row>
    <row r="15953" spans="1:27" x14ac:dyDescent="0.3">
      <c r="A15953">
        <v>321</v>
      </c>
      <c r="B15953">
        <v>20120330</v>
      </c>
      <c r="C15953">
        <v>20120411</v>
      </c>
      <c r="D15953">
        <v>20120406</v>
      </c>
      <c r="E15953">
        <v>203</v>
      </c>
      <c r="F15953">
        <v>287</v>
      </c>
      <c r="G15953">
        <v>1</v>
      </c>
      <c r="H15953">
        <v>100</v>
      </c>
      <c r="I15953">
        <v>4</v>
      </c>
      <c r="J15953" t="s">
        <v>10759</v>
      </c>
      <c r="K15953">
        <v>25</v>
      </c>
      <c r="L15953">
        <v>1</v>
      </c>
      <c r="M15953">
        <v>4</v>
      </c>
      <c r="N15953">
        <v>469.79399999999998</v>
      </c>
      <c r="O15953">
        <v>1879.1759999999999</v>
      </c>
      <c r="P15953">
        <v>0</v>
      </c>
      <c r="Q15953">
        <v>0</v>
      </c>
      <c r="R15953">
        <v>486.70659999999998</v>
      </c>
      <c r="S15953">
        <v>1946.8263999999999</v>
      </c>
      <c r="T15953">
        <v>1879.1759999999999</v>
      </c>
      <c r="U15953">
        <v>150.33410000000001</v>
      </c>
      <c r="V15953">
        <v>46.979399999999998</v>
      </c>
      <c r="W15953" t="s">
        <v>10760</v>
      </c>
      <c r="X15953" t="s">
        <v>10761</v>
      </c>
      <c r="Y15953" s="2">
        <v>40998</v>
      </c>
      <c r="Z15953" s="2">
        <v>41010</v>
      </c>
      <c r="AA15953" s="2">
        <v>41005</v>
      </c>
    </row>
    <row r="15954" spans="1:27" x14ac:dyDescent="0.3">
      <c r="A15954">
        <v>371</v>
      </c>
      <c r="B15954">
        <v>20120330</v>
      </c>
      <c r="C15954">
        <v>20120411</v>
      </c>
      <c r="D15954">
        <v>20120406</v>
      </c>
      <c r="E15954">
        <v>203</v>
      </c>
      <c r="F15954">
        <v>287</v>
      </c>
      <c r="G15954">
        <v>1</v>
      </c>
      <c r="H15954">
        <v>100</v>
      </c>
      <c r="I15954">
        <v>4</v>
      </c>
      <c r="J15954" t="s">
        <v>10759</v>
      </c>
      <c r="K15954">
        <v>26</v>
      </c>
      <c r="L15954">
        <v>1</v>
      </c>
      <c r="M15954">
        <v>3</v>
      </c>
      <c r="N15954">
        <v>1308.9375</v>
      </c>
      <c r="O15954">
        <v>3926.8125</v>
      </c>
      <c r="P15954">
        <v>0</v>
      </c>
      <c r="Q15954">
        <v>0</v>
      </c>
      <c r="R15954">
        <v>1320.6838</v>
      </c>
      <c r="S15954">
        <v>3962.0513999999998</v>
      </c>
      <c r="T15954">
        <v>3926.8125</v>
      </c>
      <c r="U15954">
        <v>314.14499999999998</v>
      </c>
      <c r="V15954">
        <v>98.170299999999997</v>
      </c>
      <c r="W15954" t="s">
        <v>10760</v>
      </c>
      <c r="X15954" t="s">
        <v>10761</v>
      </c>
      <c r="Y15954" s="2">
        <v>40998</v>
      </c>
      <c r="Z15954" s="2">
        <v>41010</v>
      </c>
      <c r="AA15954" s="2">
        <v>41005</v>
      </c>
    </row>
    <row r="15955" spans="1:27" x14ac:dyDescent="0.3">
      <c r="A15955">
        <v>379</v>
      </c>
      <c r="B15955">
        <v>20120330</v>
      </c>
      <c r="C15955">
        <v>20120411</v>
      </c>
      <c r="D15955">
        <v>20120406</v>
      </c>
      <c r="E15955">
        <v>203</v>
      </c>
      <c r="F15955">
        <v>287</v>
      </c>
      <c r="G15955">
        <v>1</v>
      </c>
      <c r="H15955">
        <v>100</v>
      </c>
      <c r="I15955">
        <v>4</v>
      </c>
      <c r="J15955" t="s">
        <v>10759</v>
      </c>
      <c r="K15955">
        <v>27</v>
      </c>
      <c r="L15955">
        <v>1</v>
      </c>
      <c r="M15955">
        <v>2</v>
      </c>
      <c r="N15955">
        <v>1308.9375</v>
      </c>
      <c r="O15955">
        <v>2617.875</v>
      </c>
      <c r="P15955">
        <v>0</v>
      </c>
      <c r="Q15955">
        <v>0</v>
      </c>
      <c r="R15955">
        <v>1320.6838</v>
      </c>
      <c r="S15955">
        <v>2641.3676</v>
      </c>
      <c r="T15955">
        <v>2617.875</v>
      </c>
      <c r="U15955">
        <v>209.43</v>
      </c>
      <c r="V15955">
        <v>65.446899999999999</v>
      </c>
      <c r="W15955" t="s">
        <v>10760</v>
      </c>
      <c r="X15955" t="s">
        <v>10761</v>
      </c>
      <c r="Y15955" s="2">
        <v>40998</v>
      </c>
      <c r="Z15955" s="2">
        <v>41010</v>
      </c>
      <c r="AA15955" s="2">
        <v>41005</v>
      </c>
    </row>
    <row r="15956" spans="1:27" x14ac:dyDescent="0.3">
      <c r="A15956">
        <v>325</v>
      </c>
      <c r="B15956">
        <v>20120330</v>
      </c>
      <c r="C15956">
        <v>20120411</v>
      </c>
      <c r="D15956">
        <v>20120406</v>
      </c>
      <c r="E15956">
        <v>203</v>
      </c>
      <c r="F15956">
        <v>287</v>
      </c>
      <c r="G15956">
        <v>1</v>
      </c>
      <c r="H15956">
        <v>100</v>
      </c>
      <c r="I15956">
        <v>4</v>
      </c>
      <c r="J15956" t="s">
        <v>10759</v>
      </c>
      <c r="K15956">
        <v>28</v>
      </c>
      <c r="L15956">
        <v>1</v>
      </c>
      <c r="M15956">
        <v>3</v>
      </c>
      <c r="N15956">
        <v>469.79399999999998</v>
      </c>
      <c r="O15956">
        <v>1409.3820000000001</v>
      </c>
      <c r="P15956">
        <v>0</v>
      </c>
      <c r="Q15956">
        <v>0</v>
      </c>
      <c r="R15956">
        <v>486.70659999999998</v>
      </c>
      <c r="S15956">
        <v>1460.1197999999999</v>
      </c>
      <c r="T15956">
        <v>1409.3820000000001</v>
      </c>
      <c r="U15956">
        <v>112.75060000000001</v>
      </c>
      <c r="V15956">
        <v>35.2346</v>
      </c>
      <c r="W15956" t="s">
        <v>10760</v>
      </c>
      <c r="X15956" t="s">
        <v>10761</v>
      </c>
      <c r="Y15956" s="2">
        <v>40998</v>
      </c>
      <c r="Z15956" s="2">
        <v>41010</v>
      </c>
      <c r="AA15956" s="2">
        <v>41005</v>
      </c>
    </row>
    <row r="15957" spans="1:27" x14ac:dyDescent="0.3">
      <c r="A15957">
        <v>385</v>
      </c>
      <c r="B15957">
        <v>20120330</v>
      </c>
      <c r="C15957">
        <v>20120411</v>
      </c>
      <c r="D15957">
        <v>20120406</v>
      </c>
      <c r="E15957">
        <v>203</v>
      </c>
      <c r="F15957">
        <v>287</v>
      </c>
      <c r="G15957">
        <v>1</v>
      </c>
      <c r="H15957">
        <v>100</v>
      </c>
      <c r="I15957">
        <v>4</v>
      </c>
      <c r="J15957" t="s">
        <v>10759</v>
      </c>
      <c r="K15957">
        <v>29</v>
      </c>
      <c r="L15957">
        <v>1</v>
      </c>
      <c r="M15957">
        <v>2</v>
      </c>
      <c r="N15957">
        <v>600.26250000000005</v>
      </c>
      <c r="O15957">
        <v>1200.5250000000001</v>
      </c>
      <c r="P15957">
        <v>0</v>
      </c>
      <c r="Q15957">
        <v>0</v>
      </c>
      <c r="R15957">
        <v>605.64919999999995</v>
      </c>
      <c r="S15957">
        <v>1211.2983999999999</v>
      </c>
      <c r="T15957">
        <v>1200.5250000000001</v>
      </c>
      <c r="U15957">
        <v>96.042000000000002</v>
      </c>
      <c r="V15957">
        <v>30.013100000000001</v>
      </c>
      <c r="W15957" t="s">
        <v>10760</v>
      </c>
      <c r="X15957" t="s">
        <v>10761</v>
      </c>
      <c r="Y15957" s="2">
        <v>40998</v>
      </c>
      <c r="Z15957" s="2">
        <v>41010</v>
      </c>
      <c r="AA15957" s="2">
        <v>41005</v>
      </c>
    </row>
    <row r="15958" spans="1:27" x14ac:dyDescent="0.3">
      <c r="A15958">
        <v>216</v>
      </c>
      <c r="B15958">
        <v>20120330</v>
      </c>
      <c r="C15958">
        <v>20120411</v>
      </c>
      <c r="D15958">
        <v>20120406</v>
      </c>
      <c r="E15958">
        <v>203</v>
      </c>
      <c r="F15958">
        <v>287</v>
      </c>
      <c r="G15958">
        <v>1</v>
      </c>
      <c r="H15958">
        <v>100</v>
      </c>
      <c r="I15958">
        <v>4</v>
      </c>
      <c r="J15958" t="s">
        <v>10759</v>
      </c>
      <c r="K15958">
        <v>30</v>
      </c>
      <c r="L15958">
        <v>1</v>
      </c>
      <c r="M15958">
        <v>4</v>
      </c>
      <c r="N15958">
        <v>20.186499999999999</v>
      </c>
      <c r="O15958">
        <v>80.745999999999995</v>
      </c>
      <c r="P15958">
        <v>0</v>
      </c>
      <c r="Q15958">
        <v>0</v>
      </c>
      <c r="R15958">
        <v>13.8782</v>
      </c>
      <c r="S15958">
        <v>55.512799999999999</v>
      </c>
      <c r="T15958">
        <v>80.745999999999995</v>
      </c>
      <c r="U15958">
        <v>6.4596999999999998</v>
      </c>
      <c r="V15958">
        <v>2.0186999999999999</v>
      </c>
      <c r="W15958" t="s">
        <v>10760</v>
      </c>
      <c r="X15958" t="s">
        <v>10761</v>
      </c>
      <c r="Y15958" s="2">
        <v>40998</v>
      </c>
      <c r="Z15958" s="2">
        <v>41010</v>
      </c>
      <c r="AA15958" s="2">
        <v>41005</v>
      </c>
    </row>
    <row r="15959" spans="1:27" x14ac:dyDescent="0.3">
      <c r="A15959">
        <v>233</v>
      </c>
      <c r="B15959">
        <v>20120330</v>
      </c>
      <c r="C15959">
        <v>20120411</v>
      </c>
      <c r="D15959">
        <v>20120406</v>
      </c>
      <c r="E15959">
        <v>203</v>
      </c>
      <c r="F15959">
        <v>287</v>
      </c>
      <c r="G15959">
        <v>1</v>
      </c>
      <c r="H15959">
        <v>100</v>
      </c>
      <c r="I15959">
        <v>4</v>
      </c>
      <c r="J15959" t="s">
        <v>10759</v>
      </c>
      <c r="K15959">
        <v>31</v>
      </c>
      <c r="L15959">
        <v>1</v>
      </c>
      <c r="M15959">
        <v>5</v>
      </c>
      <c r="N15959">
        <v>28.840399999999999</v>
      </c>
      <c r="O15959">
        <v>144.202</v>
      </c>
      <c r="P15959">
        <v>0</v>
      </c>
      <c r="Q15959">
        <v>0</v>
      </c>
      <c r="R15959">
        <v>29.0807</v>
      </c>
      <c r="S15959">
        <v>145.40350000000001</v>
      </c>
      <c r="T15959">
        <v>144.202</v>
      </c>
      <c r="U15959">
        <v>11.536199999999999</v>
      </c>
      <c r="V15959">
        <v>3.6051000000000002</v>
      </c>
      <c r="W15959" t="s">
        <v>10760</v>
      </c>
      <c r="X15959" t="s">
        <v>10761</v>
      </c>
      <c r="Y15959" s="2">
        <v>40998</v>
      </c>
      <c r="Z15959" s="2">
        <v>41010</v>
      </c>
      <c r="AA15959" s="2">
        <v>41005</v>
      </c>
    </row>
    <row r="15960" spans="1:27" x14ac:dyDescent="0.3">
      <c r="A15960">
        <v>224</v>
      </c>
      <c r="B15960">
        <v>20120330</v>
      </c>
      <c r="C15960">
        <v>20120411</v>
      </c>
      <c r="D15960">
        <v>20120406</v>
      </c>
      <c r="E15960">
        <v>203</v>
      </c>
      <c r="F15960">
        <v>287</v>
      </c>
      <c r="G15960">
        <v>1</v>
      </c>
      <c r="H15960">
        <v>100</v>
      </c>
      <c r="I15960">
        <v>4</v>
      </c>
      <c r="J15960" t="s">
        <v>10759</v>
      </c>
      <c r="K15960">
        <v>32</v>
      </c>
      <c r="L15960">
        <v>1</v>
      </c>
      <c r="M15960">
        <v>5</v>
      </c>
      <c r="N15960">
        <v>5.1864999999999997</v>
      </c>
      <c r="O15960">
        <v>25.932500000000001</v>
      </c>
      <c r="P15960">
        <v>0</v>
      </c>
      <c r="Q15960">
        <v>0</v>
      </c>
      <c r="R15960">
        <v>5.2297000000000002</v>
      </c>
      <c r="S15960">
        <v>26.148499999999999</v>
      </c>
      <c r="T15960">
        <v>25.932500000000001</v>
      </c>
      <c r="U15960">
        <v>2.0746000000000002</v>
      </c>
      <c r="V15960">
        <v>0.64829999999999999</v>
      </c>
      <c r="W15960" t="s">
        <v>10760</v>
      </c>
      <c r="X15960" t="s">
        <v>10761</v>
      </c>
      <c r="Y15960" s="2">
        <v>40998</v>
      </c>
      <c r="Z15960" s="2">
        <v>41010</v>
      </c>
      <c r="AA15960" s="2">
        <v>41005</v>
      </c>
    </row>
    <row r="15961" spans="1:27" x14ac:dyDescent="0.3">
      <c r="A15961">
        <v>341</v>
      </c>
      <c r="B15961">
        <v>20120330</v>
      </c>
      <c r="C15961">
        <v>20120411</v>
      </c>
      <c r="D15961">
        <v>20120406</v>
      </c>
      <c r="E15961">
        <v>203</v>
      </c>
      <c r="F15961">
        <v>287</v>
      </c>
      <c r="G15961">
        <v>1</v>
      </c>
      <c r="H15961">
        <v>100</v>
      </c>
      <c r="I15961">
        <v>4</v>
      </c>
      <c r="J15961" t="s">
        <v>10759</v>
      </c>
      <c r="K15961">
        <v>33</v>
      </c>
      <c r="L15961">
        <v>1</v>
      </c>
      <c r="M15961">
        <v>2</v>
      </c>
      <c r="N15961">
        <v>469.79399999999998</v>
      </c>
      <c r="O15961">
        <v>939.58799999999997</v>
      </c>
      <c r="P15961">
        <v>0</v>
      </c>
      <c r="Q15961">
        <v>0</v>
      </c>
      <c r="R15961">
        <v>486.70659999999998</v>
      </c>
      <c r="S15961">
        <v>973.41319999999996</v>
      </c>
      <c r="T15961">
        <v>939.58799999999997</v>
      </c>
      <c r="U15961">
        <v>75.167000000000002</v>
      </c>
      <c r="V15961">
        <v>23.489699999999999</v>
      </c>
      <c r="W15961" t="s">
        <v>10760</v>
      </c>
      <c r="X15961" t="s">
        <v>10761</v>
      </c>
      <c r="Y15961" s="2">
        <v>40998</v>
      </c>
      <c r="Z15961" s="2">
        <v>41010</v>
      </c>
      <c r="AA15961" s="2">
        <v>41005</v>
      </c>
    </row>
    <row r="15962" spans="1:27" x14ac:dyDescent="0.3">
      <c r="A15962">
        <v>331</v>
      </c>
      <c r="B15962">
        <v>20120330</v>
      </c>
      <c r="C15962">
        <v>20120411</v>
      </c>
      <c r="D15962">
        <v>20120406</v>
      </c>
      <c r="E15962">
        <v>203</v>
      </c>
      <c r="F15962">
        <v>287</v>
      </c>
      <c r="G15962">
        <v>1</v>
      </c>
      <c r="H15962">
        <v>100</v>
      </c>
      <c r="I15962">
        <v>4</v>
      </c>
      <c r="J15962" t="s">
        <v>10759</v>
      </c>
      <c r="K15962">
        <v>34</v>
      </c>
      <c r="L15962">
        <v>1</v>
      </c>
      <c r="M15962">
        <v>1</v>
      </c>
      <c r="N15962">
        <v>469.79399999999998</v>
      </c>
      <c r="O15962">
        <v>469.79399999999998</v>
      </c>
      <c r="P15962">
        <v>0</v>
      </c>
      <c r="Q15962">
        <v>0</v>
      </c>
      <c r="R15962">
        <v>486.70659999999998</v>
      </c>
      <c r="S15962">
        <v>486.70659999999998</v>
      </c>
      <c r="T15962">
        <v>469.79399999999998</v>
      </c>
      <c r="U15962">
        <v>37.583500000000001</v>
      </c>
      <c r="V15962">
        <v>11.744899999999999</v>
      </c>
      <c r="W15962" t="s">
        <v>10760</v>
      </c>
      <c r="X15962" t="s">
        <v>10761</v>
      </c>
      <c r="Y15962" s="2">
        <v>40998</v>
      </c>
      <c r="Z15962" s="2">
        <v>41010</v>
      </c>
      <c r="AA15962" s="2">
        <v>41005</v>
      </c>
    </row>
    <row r="15963" spans="1:27" x14ac:dyDescent="0.3">
      <c r="A15963">
        <v>383</v>
      </c>
      <c r="B15963">
        <v>20120330</v>
      </c>
      <c r="C15963">
        <v>20120411</v>
      </c>
      <c r="D15963">
        <v>20120406</v>
      </c>
      <c r="E15963">
        <v>203</v>
      </c>
      <c r="F15963">
        <v>287</v>
      </c>
      <c r="G15963">
        <v>1</v>
      </c>
      <c r="H15963">
        <v>100</v>
      </c>
      <c r="I15963">
        <v>4</v>
      </c>
      <c r="J15963" t="s">
        <v>10759</v>
      </c>
      <c r="K15963">
        <v>35</v>
      </c>
      <c r="L15963">
        <v>1</v>
      </c>
      <c r="M15963">
        <v>2</v>
      </c>
      <c r="N15963">
        <v>600.26250000000005</v>
      </c>
      <c r="O15963">
        <v>1200.5250000000001</v>
      </c>
      <c r="P15963">
        <v>0</v>
      </c>
      <c r="Q15963">
        <v>0</v>
      </c>
      <c r="R15963">
        <v>605.64919999999995</v>
      </c>
      <c r="S15963">
        <v>1211.2983999999999</v>
      </c>
      <c r="T15963">
        <v>1200.5250000000001</v>
      </c>
      <c r="U15963">
        <v>96.042000000000002</v>
      </c>
      <c r="V15963">
        <v>30.013100000000001</v>
      </c>
      <c r="W15963" t="s">
        <v>10760</v>
      </c>
      <c r="X15963" t="s">
        <v>10761</v>
      </c>
      <c r="Y15963" s="2">
        <v>40998</v>
      </c>
      <c r="Z15963" s="2">
        <v>41010</v>
      </c>
      <c r="AA15963" s="2">
        <v>41005</v>
      </c>
    </row>
    <row r="15964" spans="1:27" x14ac:dyDescent="0.3">
      <c r="A15964">
        <v>339</v>
      </c>
      <c r="B15964">
        <v>20120330</v>
      </c>
      <c r="C15964">
        <v>20120411</v>
      </c>
      <c r="D15964">
        <v>20120406</v>
      </c>
      <c r="E15964">
        <v>203</v>
      </c>
      <c r="F15964">
        <v>287</v>
      </c>
      <c r="G15964">
        <v>1</v>
      </c>
      <c r="H15964">
        <v>100</v>
      </c>
      <c r="I15964">
        <v>4</v>
      </c>
      <c r="J15964" t="s">
        <v>10759</v>
      </c>
      <c r="K15964">
        <v>36</v>
      </c>
      <c r="L15964">
        <v>1</v>
      </c>
      <c r="M15964">
        <v>2</v>
      </c>
      <c r="N15964">
        <v>469.79399999999998</v>
      </c>
      <c r="O15964">
        <v>939.58799999999997</v>
      </c>
      <c r="P15964">
        <v>0</v>
      </c>
      <c r="Q15964">
        <v>0</v>
      </c>
      <c r="R15964">
        <v>486.70659999999998</v>
      </c>
      <c r="S15964">
        <v>973.41319999999996</v>
      </c>
      <c r="T15964">
        <v>939.58799999999997</v>
      </c>
      <c r="U15964">
        <v>75.167000000000002</v>
      </c>
      <c r="V15964">
        <v>23.489699999999999</v>
      </c>
      <c r="W15964" t="s">
        <v>10760</v>
      </c>
      <c r="X15964" t="s">
        <v>10761</v>
      </c>
      <c r="Y15964" s="2">
        <v>40998</v>
      </c>
      <c r="Z15964" s="2">
        <v>41010</v>
      </c>
      <c r="AA15964" s="2">
        <v>41005</v>
      </c>
    </row>
    <row r="15965" spans="1:27" x14ac:dyDescent="0.3">
      <c r="A15965">
        <v>335</v>
      </c>
      <c r="B15965">
        <v>20120330</v>
      </c>
      <c r="C15965">
        <v>20120411</v>
      </c>
      <c r="D15965">
        <v>20120406</v>
      </c>
      <c r="E15965">
        <v>203</v>
      </c>
      <c r="F15965">
        <v>287</v>
      </c>
      <c r="G15965">
        <v>1</v>
      </c>
      <c r="H15965">
        <v>100</v>
      </c>
      <c r="I15965">
        <v>4</v>
      </c>
      <c r="J15965" t="s">
        <v>10759</v>
      </c>
      <c r="K15965">
        <v>37</v>
      </c>
      <c r="L15965">
        <v>1</v>
      </c>
      <c r="M15965">
        <v>1</v>
      </c>
      <c r="N15965">
        <v>469.79399999999998</v>
      </c>
      <c r="O15965">
        <v>469.79399999999998</v>
      </c>
      <c r="P15965">
        <v>0</v>
      </c>
      <c r="Q15965">
        <v>0</v>
      </c>
      <c r="R15965">
        <v>486.70659999999998</v>
      </c>
      <c r="S15965">
        <v>486.70659999999998</v>
      </c>
      <c r="T15965">
        <v>469.79399999999998</v>
      </c>
      <c r="U15965">
        <v>37.583500000000001</v>
      </c>
      <c r="V15965">
        <v>11.744899999999999</v>
      </c>
      <c r="W15965" t="s">
        <v>10760</v>
      </c>
      <c r="X15965" t="s">
        <v>10761</v>
      </c>
      <c r="Y15965" s="2">
        <v>40998</v>
      </c>
      <c r="Z15965" s="2">
        <v>41010</v>
      </c>
      <c r="AA15965" s="2">
        <v>41005</v>
      </c>
    </row>
    <row r="15966" spans="1:27" x14ac:dyDescent="0.3">
      <c r="A15966">
        <v>368</v>
      </c>
      <c r="B15966">
        <v>20120330</v>
      </c>
      <c r="C15966">
        <v>20120411</v>
      </c>
      <c r="D15966">
        <v>20120406</v>
      </c>
      <c r="E15966">
        <v>203</v>
      </c>
      <c r="F15966">
        <v>287</v>
      </c>
      <c r="G15966">
        <v>1</v>
      </c>
      <c r="H15966">
        <v>100</v>
      </c>
      <c r="I15966">
        <v>4</v>
      </c>
      <c r="J15966" t="s">
        <v>10759</v>
      </c>
      <c r="K15966">
        <v>38</v>
      </c>
      <c r="L15966">
        <v>1</v>
      </c>
      <c r="M15966">
        <v>2</v>
      </c>
      <c r="N15966">
        <v>1466.01</v>
      </c>
      <c r="O15966">
        <v>2932.02</v>
      </c>
      <c r="P15966">
        <v>0</v>
      </c>
      <c r="Q15966">
        <v>0</v>
      </c>
      <c r="R15966">
        <v>1518.7864</v>
      </c>
      <c r="S15966">
        <v>3037.5727999999999</v>
      </c>
      <c r="T15966">
        <v>2932.02</v>
      </c>
      <c r="U15966">
        <v>234.5616</v>
      </c>
      <c r="V15966">
        <v>73.3005</v>
      </c>
      <c r="W15966" t="s">
        <v>10760</v>
      </c>
      <c r="X15966" t="s">
        <v>10761</v>
      </c>
      <c r="Y15966" s="2">
        <v>40998</v>
      </c>
      <c r="Z15966" s="2">
        <v>41010</v>
      </c>
      <c r="AA15966" s="2">
        <v>41005</v>
      </c>
    </row>
    <row r="15967" spans="1:27" x14ac:dyDescent="0.3">
      <c r="A15967">
        <v>343</v>
      </c>
      <c r="B15967">
        <v>20120330</v>
      </c>
      <c r="C15967">
        <v>20120411</v>
      </c>
      <c r="D15967">
        <v>20120406</v>
      </c>
      <c r="E15967">
        <v>203</v>
      </c>
      <c r="F15967">
        <v>287</v>
      </c>
      <c r="G15967">
        <v>1</v>
      </c>
      <c r="H15967">
        <v>100</v>
      </c>
      <c r="I15967">
        <v>4</v>
      </c>
      <c r="J15967" t="s">
        <v>10759</v>
      </c>
      <c r="K15967">
        <v>39</v>
      </c>
      <c r="L15967">
        <v>1</v>
      </c>
      <c r="M15967">
        <v>5</v>
      </c>
      <c r="N15967">
        <v>469.79399999999998</v>
      </c>
      <c r="O15967">
        <v>2348.9699999999998</v>
      </c>
      <c r="P15967">
        <v>0</v>
      </c>
      <c r="Q15967">
        <v>0</v>
      </c>
      <c r="R15967">
        <v>486.70659999999998</v>
      </c>
      <c r="S15967">
        <v>2433.5329999999999</v>
      </c>
      <c r="T15967">
        <v>2348.9699999999998</v>
      </c>
      <c r="U15967">
        <v>187.91759999999999</v>
      </c>
      <c r="V15967">
        <v>58.724299999999999</v>
      </c>
      <c r="W15967" t="s">
        <v>10760</v>
      </c>
      <c r="X15967" t="s">
        <v>10761</v>
      </c>
      <c r="Y15967" s="2">
        <v>40998</v>
      </c>
      <c r="Z15967" s="2">
        <v>41010</v>
      </c>
      <c r="AA15967" s="2">
        <v>41005</v>
      </c>
    </row>
    <row r="15968" spans="1:27" x14ac:dyDescent="0.3">
      <c r="A15968">
        <v>230</v>
      </c>
      <c r="B15968">
        <v>20120330</v>
      </c>
      <c r="C15968">
        <v>20120411</v>
      </c>
      <c r="D15968">
        <v>20120406</v>
      </c>
      <c r="E15968">
        <v>203</v>
      </c>
      <c r="F15968">
        <v>287</v>
      </c>
      <c r="G15968">
        <v>1</v>
      </c>
      <c r="H15968">
        <v>100</v>
      </c>
      <c r="I15968">
        <v>4</v>
      </c>
      <c r="J15968" t="s">
        <v>10759</v>
      </c>
      <c r="K15968">
        <v>40</v>
      </c>
      <c r="L15968">
        <v>1</v>
      </c>
      <c r="M15968">
        <v>1</v>
      </c>
      <c r="N15968">
        <v>28.840399999999999</v>
      </c>
      <c r="O15968">
        <v>28.840399999999999</v>
      </c>
      <c r="P15968">
        <v>0</v>
      </c>
      <c r="Q15968">
        <v>0</v>
      </c>
      <c r="R15968">
        <v>29.0807</v>
      </c>
      <c r="S15968">
        <v>29.0807</v>
      </c>
      <c r="T15968">
        <v>28.840399999999999</v>
      </c>
      <c r="U15968">
        <v>2.3071999999999999</v>
      </c>
      <c r="V15968">
        <v>0.72099999999999997</v>
      </c>
      <c r="W15968" t="s">
        <v>10760</v>
      </c>
      <c r="X15968" t="s">
        <v>10761</v>
      </c>
      <c r="Y15968" s="2">
        <v>40998</v>
      </c>
      <c r="Z15968" s="2">
        <v>41010</v>
      </c>
      <c r="AA15968" s="2">
        <v>41005</v>
      </c>
    </row>
    <row r="15969" spans="1:27" x14ac:dyDescent="0.3">
      <c r="A15969">
        <v>458</v>
      </c>
      <c r="B15969">
        <v>20120330</v>
      </c>
      <c r="C15969">
        <v>20120411</v>
      </c>
      <c r="D15969">
        <v>20120406</v>
      </c>
      <c r="E15969">
        <v>203</v>
      </c>
      <c r="F15969">
        <v>287</v>
      </c>
      <c r="G15969">
        <v>1</v>
      </c>
      <c r="H15969">
        <v>100</v>
      </c>
      <c r="I15969">
        <v>4</v>
      </c>
      <c r="J15969" t="s">
        <v>10759</v>
      </c>
      <c r="K15969">
        <v>41</v>
      </c>
      <c r="L15969">
        <v>1</v>
      </c>
      <c r="M15969">
        <v>4</v>
      </c>
      <c r="N15969">
        <v>44.994</v>
      </c>
      <c r="O15969">
        <v>179.976</v>
      </c>
      <c r="P15969">
        <v>0</v>
      </c>
      <c r="Q15969">
        <v>0</v>
      </c>
      <c r="R15969">
        <v>30.933399999999999</v>
      </c>
      <c r="S15969">
        <v>123.7336</v>
      </c>
      <c r="T15969">
        <v>179.976</v>
      </c>
      <c r="U15969">
        <v>14.398099999999999</v>
      </c>
      <c r="V15969">
        <v>4.4993999999999996</v>
      </c>
      <c r="W15969" t="s">
        <v>10760</v>
      </c>
      <c r="X15969" t="s">
        <v>10761</v>
      </c>
      <c r="Y15969" s="2">
        <v>40998</v>
      </c>
      <c r="Z15969" s="2">
        <v>41010</v>
      </c>
      <c r="AA15969" s="2">
        <v>41005</v>
      </c>
    </row>
    <row r="15970" spans="1:27" x14ac:dyDescent="0.3">
      <c r="A15970">
        <v>221</v>
      </c>
      <c r="B15970">
        <v>20120330</v>
      </c>
      <c r="C15970">
        <v>20120411</v>
      </c>
      <c r="D15970">
        <v>20120406</v>
      </c>
      <c r="E15970">
        <v>203</v>
      </c>
      <c r="F15970">
        <v>287</v>
      </c>
      <c r="G15970">
        <v>1</v>
      </c>
      <c r="H15970">
        <v>100</v>
      </c>
      <c r="I15970">
        <v>4</v>
      </c>
      <c r="J15970" t="s">
        <v>10759</v>
      </c>
      <c r="K15970">
        <v>42</v>
      </c>
      <c r="L15970">
        <v>1</v>
      </c>
      <c r="M15970">
        <v>3</v>
      </c>
      <c r="N15970">
        <v>20.186499999999999</v>
      </c>
      <c r="O15970">
        <v>60.5595</v>
      </c>
      <c r="P15970">
        <v>0</v>
      </c>
      <c r="Q15970">
        <v>0</v>
      </c>
      <c r="R15970">
        <v>13.8782</v>
      </c>
      <c r="S15970">
        <v>41.634599999999999</v>
      </c>
      <c r="T15970">
        <v>60.5595</v>
      </c>
      <c r="U15970">
        <v>4.8448000000000002</v>
      </c>
      <c r="V15970">
        <v>1.514</v>
      </c>
      <c r="W15970" t="s">
        <v>10760</v>
      </c>
      <c r="X15970" t="s">
        <v>10761</v>
      </c>
      <c r="Y15970" s="2">
        <v>40998</v>
      </c>
      <c r="Z15970" s="2">
        <v>41010</v>
      </c>
      <c r="AA15970" s="2">
        <v>41005</v>
      </c>
    </row>
    <row r="15971" spans="1:27" x14ac:dyDescent="0.3">
      <c r="A15971">
        <v>337</v>
      </c>
      <c r="B15971">
        <v>20120330</v>
      </c>
      <c r="C15971">
        <v>20120411</v>
      </c>
      <c r="D15971">
        <v>20120406</v>
      </c>
      <c r="E15971">
        <v>203</v>
      </c>
      <c r="F15971">
        <v>287</v>
      </c>
      <c r="G15971">
        <v>1</v>
      </c>
      <c r="H15971">
        <v>100</v>
      </c>
      <c r="I15971">
        <v>4</v>
      </c>
      <c r="J15971" t="s">
        <v>10759</v>
      </c>
      <c r="K15971">
        <v>43</v>
      </c>
      <c r="L15971">
        <v>1</v>
      </c>
      <c r="M15971">
        <v>1</v>
      </c>
      <c r="N15971">
        <v>469.79399999999998</v>
      </c>
      <c r="O15971">
        <v>469.79399999999998</v>
      </c>
      <c r="P15971">
        <v>0</v>
      </c>
      <c r="Q15971">
        <v>0</v>
      </c>
      <c r="R15971">
        <v>486.70659999999998</v>
      </c>
      <c r="S15971">
        <v>486.70659999999998</v>
      </c>
      <c r="T15971">
        <v>469.79399999999998</v>
      </c>
      <c r="U15971">
        <v>37.583500000000001</v>
      </c>
      <c r="V15971">
        <v>11.744899999999999</v>
      </c>
      <c r="W15971" t="s">
        <v>10760</v>
      </c>
      <c r="X15971" t="s">
        <v>10761</v>
      </c>
      <c r="Y15971" s="2">
        <v>40998</v>
      </c>
      <c r="Z15971" s="2">
        <v>41010</v>
      </c>
      <c r="AA15971" s="2">
        <v>41005</v>
      </c>
    </row>
    <row r="15972" spans="1:27" x14ac:dyDescent="0.3">
      <c r="A15972">
        <v>273</v>
      </c>
      <c r="B15972">
        <v>20120330</v>
      </c>
      <c r="C15972">
        <v>20120411</v>
      </c>
      <c r="D15972">
        <v>20120406</v>
      </c>
      <c r="E15972">
        <v>203</v>
      </c>
      <c r="F15972">
        <v>287</v>
      </c>
      <c r="G15972">
        <v>1</v>
      </c>
      <c r="H15972">
        <v>100</v>
      </c>
      <c r="I15972">
        <v>4</v>
      </c>
      <c r="J15972" t="s">
        <v>10759</v>
      </c>
      <c r="K15972">
        <v>44</v>
      </c>
      <c r="L15972">
        <v>1</v>
      </c>
      <c r="M15972">
        <v>1</v>
      </c>
      <c r="N15972">
        <v>202.33199999999999</v>
      </c>
      <c r="O15972">
        <v>202.33199999999999</v>
      </c>
      <c r="P15972">
        <v>0</v>
      </c>
      <c r="Q15972">
        <v>0</v>
      </c>
      <c r="R15972">
        <v>187.15710000000001</v>
      </c>
      <c r="S15972">
        <v>187.15710000000001</v>
      </c>
      <c r="T15972">
        <v>202.33199999999999</v>
      </c>
      <c r="U15972">
        <v>16.186599999999999</v>
      </c>
      <c r="V15972">
        <v>5.0583</v>
      </c>
      <c r="W15972" t="s">
        <v>10760</v>
      </c>
      <c r="X15972" t="s">
        <v>10761</v>
      </c>
      <c r="Y15972" s="2">
        <v>40998</v>
      </c>
      <c r="Z15972" s="2">
        <v>41010</v>
      </c>
      <c r="AA15972" s="2">
        <v>41005</v>
      </c>
    </row>
    <row r="15973" spans="1:27" x14ac:dyDescent="0.3">
      <c r="A15973">
        <v>271</v>
      </c>
      <c r="B15973">
        <v>20120330</v>
      </c>
      <c r="C15973">
        <v>20120411</v>
      </c>
      <c r="D15973">
        <v>20120406</v>
      </c>
      <c r="E15973">
        <v>203</v>
      </c>
      <c r="F15973">
        <v>287</v>
      </c>
      <c r="G15973">
        <v>1</v>
      </c>
      <c r="H15973">
        <v>100</v>
      </c>
      <c r="I15973">
        <v>4</v>
      </c>
      <c r="J15973" t="s">
        <v>10759</v>
      </c>
      <c r="K15973">
        <v>45</v>
      </c>
      <c r="L15973">
        <v>1</v>
      </c>
      <c r="M15973">
        <v>3</v>
      </c>
      <c r="N15973">
        <v>202.33199999999999</v>
      </c>
      <c r="O15973">
        <v>606.99599999999998</v>
      </c>
      <c r="P15973">
        <v>0</v>
      </c>
      <c r="Q15973">
        <v>0</v>
      </c>
      <c r="R15973">
        <v>187.15710000000001</v>
      </c>
      <c r="S15973">
        <v>561.47130000000004</v>
      </c>
      <c r="T15973">
        <v>606.99599999999998</v>
      </c>
      <c r="U15973">
        <v>48.559699999999999</v>
      </c>
      <c r="V15973">
        <v>15.174899999999999</v>
      </c>
      <c r="W15973" t="s">
        <v>10760</v>
      </c>
      <c r="X15973" t="s">
        <v>10761</v>
      </c>
      <c r="Y15973" s="2">
        <v>40998</v>
      </c>
      <c r="Z15973" s="2">
        <v>41010</v>
      </c>
      <c r="AA15973" s="2">
        <v>41005</v>
      </c>
    </row>
    <row r="15974" spans="1:27" x14ac:dyDescent="0.3">
      <c r="A15974">
        <v>433</v>
      </c>
      <c r="B15974">
        <v>20120330</v>
      </c>
      <c r="C15974">
        <v>20120411</v>
      </c>
      <c r="D15974">
        <v>20120406</v>
      </c>
      <c r="E15974">
        <v>203</v>
      </c>
      <c r="F15974">
        <v>287</v>
      </c>
      <c r="G15974">
        <v>1</v>
      </c>
      <c r="H15974">
        <v>100</v>
      </c>
      <c r="I15974">
        <v>4</v>
      </c>
      <c r="J15974" t="s">
        <v>10759</v>
      </c>
      <c r="K15974">
        <v>46</v>
      </c>
      <c r="L15974">
        <v>1</v>
      </c>
      <c r="M15974">
        <v>1</v>
      </c>
      <c r="N15974">
        <v>324.45269999999999</v>
      </c>
      <c r="O15974">
        <v>324.45269999999999</v>
      </c>
      <c r="P15974">
        <v>0</v>
      </c>
      <c r="Q15974">
        <v>0</v>
      </c>
      <c r="R15974">
        <v>300.11880000000002</v>
      </c>
      <c r="S15974">
        <v>300.11880000000002</v>
      </c>
      <c r="T15974">
        <v>324.45269999999999</v>
      </c>
      <c r="U15974">
        <v>25.956199999999999</v>
      </c>
      <c r="V15974">
        <v>8.1113</v>
      </c>
      <c r="W15974" t="s">
        <v>10760</v>
      </c>
      <c r="X15974" t="s">
        <v>10761</v>
      </c>
      <c r="Y15974" s="2">
        <v>40998</v>
      </c>
      <c r="Z15974" s="2">
        <v>41010</v>
      </c>
      <c r="AA15974" s="2">
        <v>41005</v>
      </c>
    </row>
    <row r="15975" spans="1:27" x14ac:dyDescent="0.3">
      <c r="A15975">
        <v>263</v>
      </c>
      <c r="B15975">
        <v>20120330</v>
      </c>
      <c r="C15975">
        <v>20120411</v>
      </c>
      <c r="D15975">
        <v>20120406</v>
      </c>
      <c r="E15975">
        <v>203</v>
      </c>
      <c r="F15975">
        <v>287</v>
      </c>
      <c r="G15975">
        <v>1</v>
      </c>
      <c r="H15975">
        <v>100</v>
      </c>
      <c r="I15975">
        <v>4</v>
      </c>
      <c r="J15975" t="s">
        <v>10759</v>
      </c>
      <c r="K15975">
        <v>47</v>
      </c>
      <c r="L15975">
        <v>1</v>
      </c>
      <c r="M15975">
        <v>1</v>
      </c>
      <c r="N15975">
        <v>202.33199999999999</v>
      </c>
      <c r="O15975">
        <v>202.33199999999999</v>
      </c>
      <c r="P15975">
        <v>0</v>
      </c>
      <c r="Q15975">
        <v>0</v>
      </c>
      <c r="R15975">
        <v>187.15710000000001</v>
      </c>
      <c r="S15975">
        <v>187.15710000000001</v>
      </c>
      <c r="T15975">
        <v>202.33199999999999</v>
      </c>
      <c r="U15975">
        <v>16.186599999999999</v>
      </c>
      <c r="V15975">
        <v>5.0583</v>
      </c>
      <c r="W15975" t="s">
        <v>10760</v>
      </c>
      <c r="X15975" t="s">
        <v>10761</v>
      </c>
      <c r="Y15975" s="2">
        <v>40998</v>
      </c>
      <c r="Z15975" s="2">
        <v>41010</v>
      </c>
      <c r="AA15975" s="2">
        <v>41005</v>
      </c>
    </row>
    <row r="15976" spans="1:27" x14ac:dyDescent="0.3">
      <c r="A15976">
        <v>354</v>
      </c>
      <c r="B15976">
        <v>20120330</v>
      </c>
      <c r="C15976">
        <v>20120411</v>
      </c>
      <c r="D15976">
        <v>20120406</v>
      </c>
      <c r="E15976">
        <v>434</v>
      </c>
      <c r="F15976">
        <v>289</v>
      </c>
      <c r="G15976">
        <v>1</v>
      </c>
      <c r="H15976">
        <v>100</v>
      </c>
      <c r="I15976">
        <v>1</v>
      </c>
      <c r="J15976" t="s">
        <v>10762</v>
      </c>
      <c r="K15976">
        <v>1</v>
      </c>
      <c r="L15976">
        <v>1</v>
      </c>
      <c r="M15976">
        <v>2</v>
      </c>
      <c r="N15976">
        <v>1242.8517999999999</v>
      </c>
      <c r="O15976">
        <v>2485.7035999999998</v>
      </c>
      <c r="P15976">
        <v>0</v>
      </c>
      <c r="Q15976">
        <v>0</v>
      </c>
      <c r="R15976">
        <v>1117.8559</v>
      </c>
      <c r="S15976">
        <v>2235.7118</v>
      </c>
      <c r="T15976">
        <v>2485.7035999999998</v>
      </c>
      <c r="U15976">
        <v>198.8563</v>
      </c>
      <c r="V15976">
        <v>62.142600000000002</v>
      </c>
      <c r="W15976" t="s">
        <v>10763</v>
      </c>
      <c r="X15976" t="s">
        <v>10764</v>
      </c>
      <c r="Y15976" s="2">
        <v>40998</v>
      </c>
      <c r="Z15976" s="2">
        <v>41010</v>
      </c>
      <c r="AA15976" s="2">
        <v>41005</v>
      </c>
    </row>
    <row r="15977" spans="1:27" x14ac:dyDescent="0.3">
      <c r="A15977">
        <v>387</v>
      </c>
      <c r="B15977">
        <v>20120330</v>
      </c>
      <c r="C15977">
        <v>20120411</v>
      </c>
      <c r="D15977">
        <v>20120406</v>
      </c>
      <c r="E15977">
        <v>491</v>
      </c>
      <c r="F15977">
        <v>287</v>
      </c>
      <c r="G15977">
        <v>1</v>
      </c>
      <c r="H15977">
        <v>100</v>
      </c>
      <c r="I15977">
        <v>4</v>
      </c>
      <c r="J15977" t="s">
        <v>10765</v>
      </c>
      <c r="K15977">
        <v>1</v>
      </c>
      <c r="L15977">
        <v>1</v>
      </c>
      <c r="M15977">
        <v>1</v>
      </c>
      <c r="N15977">
        <v>600.26250000000005</v>
      </c>
      <c r="O15977">
        <v>600.26250000000005</v>
      </c>
      <c r="P15977">
        <v>0</v>
      </c>
      <c r="Q15977">
        <v>0</v>
      </c>
      <c r="R15977">
        <v>605.64919999999995</v>
      </c>
      <c r="S15977">
        <v>605.64919999999995</v>
      </c>
      <c r="T15977">
        <v>600.26250000000005</v>
      </c>
      <c r="U15977">
        <v>48.021000000000001</v>
      </c>
      <c r="V15977">
        <v>15.006600000000001</v>
      </c>
      <c r="W15977" t="s">
        <v>10766</v>
      </c>
      <c r="X15977" t="s">
        <v>10767</v>
      </c>
      <c r="Y15977" s="2">
        <v>40998</v>
      </c>
      <c r="Z15977" s="2">
        <v>41010</v>
      </c>
      <c r="AA15977" s="2">
        <v>41005</v>
      </c>
    </row>
    <row r="15978" spans="1:27" x14ac:dyDescent="0.3">
      <c r="A15978">
        <v>464</v>
      </c>
      <c r="B15978">
        <v>20120330</v>
      </c>
      <c r="C15978">
        <v>20120411</v>
      </c>
      <c r="D15978">
        <v>20120406</v>
      </c>
      <c r="E15978">
        <v>491</v>
      </c>
      <c r="F15978">
        <v>287</v>
      </c>
      <c r="G15978">
        <v>1</v>
      </c>
      <c r="H15978">
        <v>100</v>
      </c>
      <c r="I15978">
        <v>4</v>
      </c>
      <c r="J15978" t="s">
        <v>10765</v>
      </c>
      <c r="K15978">
        <v>2</v>
      </c>
      <c r="L15978">
        <v>1</v>
      </c>
      <c r="M15978">
        <v>1</v>
      </c>
      <c r="N15978">
        <v>14.1289</v>
      </c>
      <c r="O15978">
        <v>14.1289</v>
      </c>
      <c r="P15978">
        <v>0</v>
      </c>
      <c r="Q15978">
        <v>0</v>
      </c>
      <c r="R15978">
        <v>9.7135999999999996</v>
      </c>
      <c r="S15978">
        <v>9.7135999999999996</v>
      </c>
      <c r="T15978">
        <v>14.1289</v>
      </c>
      <c r="U15978">
        <v>1.1303000000000001</v>
      </c>
      <c r="V15978">
        <v>0.35320000000000001</v>
      </c>
      <c r="W15978" t="s">
        <v>10766</v>
      </c>
      <c r="X15978" t="s">
        <v>10767</v>
      </c>
      <c r="Y15978" s="2">
        <v>40998</v>
      </c>
      <c r="Z15978" s="2">
        <v>41010</v>
      </c>
      <c r="AA15978" s="2">
        <v>41005</v>
      </c>
    </row>
    <row r="15979" spans="1:27" x14ac:dyDescent="0.3">
      <c r="A15979">
        <v>415</v>
      </c>
      <c r="B15979">
        <v>20120330</v>
      </c>
      <c r="C15979">
        <v>20120411</v>
      </c>
      <c r="D15979">
        <v>20120406</v>
      </c>
      <c r="E15979">
        <v>491</v>
      </c>
      <c r="F15979">
        <v>287</v>
      </c>
      <c r="G15979">
        <v>1</v>
      </c>
      <c r="H15979">
        <v>100</v>
      </c>
      <c r="I15979">
        <v>4</v>
      </c>
      <c r="J15979" t="s">
        <v>10765</v>
      </c>
      <c r="K15979">
        <v>3</v>
      </c>
      <c r="L15979">
        <v>1</v>
      </c>
      <c r="M15979">
        <v>1</v>
      </c>
      <c r="N15979">
        <v>198.036</v>
      </c>
      <c r="O15979">
        <v>198.036</v>
      </c>
      <c r="P15979">
        <v>0</v>
      </c>
      <c r="Q15979">
        <v>0</v>
      </c>
      <c r="R15979">
        <v>146.54660000000001</v>
      </c>
      <c r="S15979">
        <v>146.54660000000001</v>
      </c>
      <c r="T15979">
        <v>198.036</v>
      </c>
      <c r="U15979">
        <v>15.8429</v>
      </c>
      <c r="V15979">
        <v>4.9508999999999999</v>
      </c>
      <c r="W15979" t="s">
        <v>10766</v>
      </c>
      <c r="X15979" t="s">
        <v>10767</v>
      </c>
      <c r="Y15979" s="2">
        <v>40998</v>
      </c>
      <c r="Z15979" s="2">
        <v>41010</v>
      </c>
      <c r="AA15979" s="2">
        <v>41005</v>
      </c>
    </row>
    <row r="15980" spans="1:27" x14ac:dyDescent="0.3">
      <c r="A15980">
        <v>325</v>
      </c>
      <c r="B15980">
        <v>20120330</v>
      </c>
      <c r="C15980">
        <v>20120411</v>
      </c>
      <c r="D15980">
        <v>20120406</v>
      </c>
      <c r="E15980">
        <v>480</v>
      </c>
      <c r="F15980">
        <v>284</v>
      </c>
      <c r="G15980">
        <v>1</v>
      </c>
      <c r="H15980">
        <v>19</v>
      </c>
      <c r="I15980">
        <v>6</v>
      </c>
      <c r="J15980" t="s">
        <v>10768</v>
      </c>
      <c r="K15980">
        <v>1</v>
      </c>
      <c r="L15980">
        <v>1</v>
      </c>
      <c r="M15980">
        <v>1</v>
      </c>
      <c r="N15980">
        <v>469.79399999999998</v>
      </c>
      <c r="O15980">
        <v>469.79399999999998</v>
      </c>
      <c r="P15980">
        <v>0</v>
      </c>
      <c r="Q15980">
        <v>0</v>
      </c>
      <c r="R15980">
        <v>486.70659999999998</v>
      </c>
      <c r="S15980">
        <v>486.70659999999998</v>
      </c>
      <c r="T15980">
        <v>469.79399999999998</v>
      </c>
      <c r="U15980">
        <v>37.583500000000001</v>
      </c>
      <c r="V15980">
        <v>11.744899999999999</v>
      </c>
      <c r="W15980" t="s">
        <v>10769</v>
      </c>
      <c r="X15980" t="s">
        <v>10770</v>
      </c>
      <c r="Y15980" s="2">
        <v>40998</v>
      </c>
      <c r="Z15980" s="2">
        <v>41010</v>
      </c>
      <c r="AA15980" s="2">
        <v>41005</v>
      </c>
    </row>
    <row r="15981" spans="1:27" x14ac:dyDescent="0.3">
      <c r="A15981">
        <v>458</v>
      </c>
      <c r="B15981">
        <v>20120330</v>
      </c>
      <c r="C15981">
        <v>20120411</v>
      </c>
      <c r="D15981">
        <v>20120406</v>
      </c>
      <c r="E15981">
        <v>480</v>
      </c>
      <c r="F15981">
        <v>284</v>
      </c>
      <c r="G15981">
        <v>1</v>
      </c>
      <c r="H15981">
        <v>19</v>
      </c>
      <c r="I15981">
        <v>6</v>
      </c>
      <c r="J15981" t="s">
        <v>10768</v>
      </c>
      <c r="K15981">
        <v>2</v>
      </c>
      <c r="L15981">
        <v>1</v>
      </c>
      <c r="M15981">
        <v>2</v>
      </c>
      <c r="N15981">
        <v>44.994</v>
      </c>
      <c r="O15981">
        <v>89.988</v>
      </c>
      <c r="P15981">
        <v>0</v>
      </c>
      <c r="Q15981">
        <v>0</v>
      </c>
      <c r="R15981">
        <v>30.933399999999999</v>
      </c>
      <c r="S15981">
        <v>61.866799999999998</v>
      </c>
      <c r="T15981">
        <v>89.988</v>
      </c>
      <c r="U15981">
        <v>7.1989999999999998</v>
      </c>
      <c r="V15981">
        <v>2.2496999999999998</v>
      </c>
      <c r="W15981" t="s">
        <v>10769</v>
      </c>
      <c r="X15981" t="s">
        <v>10770</v>
      </c>
      <c r="Y15981" s="2">
        <v>40998</v>
      </c>
      <c r="Z15981" s="2">
        <v>41010</v>
      </c>
      <c r="AA15981" s="2">
        <v>41005</v>
      </c>
    </row>
    <row r="15982" spans="1:27" x14ac:dyDescent="0.3">
      <c r="A15982">
        <v>224</v>
      </c>
      <c r="B15982">
        <v>20120330</v>
      </c>
      <c r="C15982">
        <v>20120411</v>
      </c>
      <c r="D15982">
        <v>20120406</v>
      </c>
      <c r="E15982">
        <v>480</v>
      </c>
      <c r="F15982">
        <v>284</v>
      </c>
      <c r="G15982">
        <v>1</v>
      </c>
      <c r="H15982">
        <v>19</v>
      </c>
      <c r="I15982">
        <v>6</v>
      </c>
      <c r="J15982" t="s">
        <v>10768</v>
      </c>
      <c r="K15982">
        <v>3</v>
      </c>
      <c r="L15982">
        <v>1</v>
      </c>
      <c r="M15982">
        <v>2</v>
      </c>
      <c r="N15982">
        <v>5.1864999999999997</v>
      </c>
      <c r="O15982">
        <v>10.372999999999999</v>
      </c>
      <c r="P15982">
        <v>0</v>
      </c>
      <c r="Q15982">
        <v>0</v>
      </c>
      <c r="R15982">
        <v>5.2297000000000002</v>
      </c>
      <c r="S15982">
        <v>10.4594</v>
      </c>
      <c r="T15982">
        <v>10.372999999999999</v>
      </c>
      <c r="U15982">
        <v>0.82979999999999998</v>
      </c>
      <c r="V15982">
        <v>0.25929999999999997</v>
      </c>
      <c r="W15982" t="s">
        <v>10769</v>
      </c>
      <c r="X15982" t="s">
        <v>10770</v>
      </c>
      <c r="Y15982" s="2">
        <v>40998</v>
      </c>
      <c r="Z15982" s="2">
        <v>41010</v>
      </c>
      <c r="AA15982" s="2">
        <v>41005</v>
      </c>
    </row>
    <row r="15983" spans="1:27" x14ac:dyDescent="0.3">
      <c r="A15983">
        <v>343</v>
      </c>
      <c r="B15983">
        <v>20120330</v>
      </c>
      <c r="C15983">
        <v>20120411</v>
      </c>
      <c r="D15983">
        <v>20120406</v>
      </c>
      <c r="E15983">
        <v>480</v>
      </c>
      <c r="F15983">
        <v>284</v>
      </c>
      <c r="G15983">
        <v>1</v>
      </c>
      <c r="H15983">
        <v>19</v>
      </c>
      <c r="I15983">
        <v>6</v>
      </c>
      <c r="J15983" t="s">
        <v>10768</v>
      </c>
      <c r="K15983">
        <v>4</v>
      </c>
      <c r="L15983">
        <v>1</v>
      </c>
      <c r="M15983">
        <v>1</v>
      </c>
      <c r="N15983">
        <v>469.79399999999998</v>
      </c>
      <c r="O15983">
        <v>469.79399999999998</v>
      </c>
      <c r="P15983">
        <v>0</v>
      </c>
      <c r="Q15983">
        <v>0</v>
      </c>
      <c r="R15983">
        <v>486.70659999999998</v>
      </c>
      <c r="S15983">
        <v>486.70659999999998</v>
      </c>
      <c r="T15983">
        <v>469.79399999999998</v>
      </c>
      <c r="U15983">
        <v>37.583500000000001</v>
      </c>
      <c r="V15983">
        <v>11.744899999999999</v>
      </c>
      <c r="W15983" t="s">
        <v>10769</v>
      </c>
      <c r="X15983" t="s">
        <v>10770</v>
      </c>
      <c r="Y15983" s="2">
        <v>40998</v>
      </c>
      <c r="Z15983" s="2">
        <v>41010</v>
      </c>
      <c r="AA15983" s="2">
        <v>41005</v>
      </c>
    </row>
    <row r="15984" spans="1:27" x14ac:dyDescent="0.3">
      <c r="A15984">
        <v>329</v>
      </c>
      <c r="B15984">
        <v>20120330</v>
      </c>
      <c r="C15984">
        <v>20120411</v>
      </c>
      <c r="D15984">
        <v>20120406</v>
      </c>
      <c r="E15984">
        <v>480</v>
      </c>
      <c r="F15984">
        <v>284</v>
      </c>
      <c r="G15984">
        <v>1</v>
      </c>
      <c r="H15984">
        <v>19</v>
      </c>
      <c r="I15984">
        <v>6</v>
      </c>
      <c r="J15984" t="s">
        <v>10768</v>
      </c>
      <c r="K15984">
        <v>5</v>
      </c>
      <c r="L15984">
        <v>1</v>
      </c>
      <c r="M15984">
        <v>1</v>
      </c>
      <c r="N15984">
        <v>469.79399999999998</v>
      </c>
      <c r="O15984">
        <v>469.79399999999998</v>
      </c>
      <c r="P15984">
        <v>0</v>
      </c>
      <c r="Q15984">
        <v>0</v>
      </c>
      <c r="R15984">
        <v>486.70659999999998</v>
      </c>
      <c r="S15984">
        <v>486.70659999999998</v>
      </c>
      <c r="T15984">
        <v>469.79399999999998</v>
      </c>
      <c r="U15984">
        <v>37.583500000000001</v>
      </c>
      <c r="V15984">
        <v>11.744899999999999</v>
      </c>
      <c r="W15984" t="s">
        <v>10769</v>
      </c>
      <c r="X15984" t="s">
        <v>10770</v>
      </c>
      <c r="Y15984" s="2">
        <v>40998</v>
      </c>
      <c r="Z15984" s="2">
        <v>41010</v>
      </c>
      <c r="AA15984" s="2">
        <v>41005</v>
      </c>
    </row>
    <row r="15985" spans="1:27" x14ac:dyDescent="0.3">
      <c r="A15985">
        <v>433</v>
      </c>
      <c r="B15985">
        <v>20120330</v>
      </c>
      <c r="C15985">
        <v>20120411</v>
      </c>
      <c r="D15985">
        <v>20120406</v>
      </c>
      <c r="E15985">
        <v>480</v>
      </c>
      <c r="F15985">
        <v>284</v>
      </c>
      <c r="G15985">
        <v>1</v>
      </c>
      <c r="H15985">
        <v>19</v>
      </c>
      <c r="I15985">
        <v>6</v>
      </c>
      <c r="J15985" t="s">
        <v>10768</v>
      </c>
      <c r="K15985">
        <v>6</v>
      </c>
      <c r="L15985">
        <v>1</v>
      </c>
      <c r="M15985">
        <v>1</v>
      </c>
      <c r="N15985">
        <v>324.45269999999999</v>
      </c>
      <c r="O15985">
        <v>324.45269999999999</v>
      </c>
      <c r="P15985">
        <v>0</v>
      </c>
      <c r="Q15985">
        <v>0</v>
      </c>
      <c r="R15985">
        <v>300.11880000000002</v>
      </c>
      <c r="S15985">
        <v>300.11880000000002</v>
      </c>
      <c r="T15985">
        <v>324.45269999999999</v>
      </c>
      <c r="U15985">
        <v>25.956199999999999</v>
      </c>
      <c r="V15985">
        <v>8.1113</v>
      </c>
      <c r="W15985" t="s">
        <v>10769</v>
      </c>
      <c r="X15985" t="s">
        <v>10770</v>
      </c>
      <c r="Y15985" s="2">
        <v>40998</v>
      </c>
      <c r="Z15985" s="2">
        <v>41010</v>
      </c>
      <c r="AA15985" s="2">
        <v>41005</v>
      </c>
    </row>
    <row r="15986" spans="1:27" x14ac:dyDescent="0.3">
      <c r="A15986">
        <v>233</v>
      </c>
      <c r="B15986">
        <v>20120330</v>
      </c>
      <c r="C15986">
        <v>20120411</v>
      </c>
      <c r="D15986">
        <v>20120406</v>
      </c>
      <c r="E15986">
        <v>480</v>
      </c>
      <c r="F15986">
        <v>284</v>
      </c>
      <c r="G15986">
        <v>1</v>
      </c>
      <c r="H15986">
        <v>19</v>
      </c>
      <c r="I15986">
        <v>6</v>
      </c>
      <c r="J15986" t="s">
        <v>10768</v>
      </c>
      <c r="K15986">
        <v>7</v>
      </c>
      <c r="L15986">
        <v>1</v>
      </c>
      <c r="M15986">
        <v>1</v>
      </c>
      <c r="N15986">
        <v>28.840399999999999</v>
      </c>
      <c r="O15986">
        <v>28.840399999999999</v>
      </c>
      <c r="P15986">
        <v>0</v>
      </c>
      <c r="Q15986">
        <v>0</v>
      </c>
      <c r="R15986">
        <v>29.0807</v>
      </c>
      <c r="S15986">
        <v>29.0807</v>
      </c>
      <c r="T15986">
        <v>28.840399999999999</v>
      </c>
      <c r="U15986">
        <v>2.3071999999999999</v>
      </c>
      <c r="V15986">
        <v>0.72099999999999997</v>
      </c>
      <c r="W15986" t="s">
        <v>10769</v>
      </c>
      <c r="X15986" t="s">
        <v>10770</v>
      </c>
      <c r="Y15986" s="2">
        <v>40998</v>
      </c>
      <c r="Z15986" s="2">
        <v>41010</v>
      </c>
      <c r="AA15986" s="2">
        <v>41005</v>
      </c>
    </row>
    <row r="15987" spans="1:27" x14ac:dyDescent="0.3">
      <c r="A15987">
        <v>456</v>
      </c>
      <c r="B15987">
        <v>20120330</v>
      </c>
      <c r="C15987">
        <v>20120411</v>
      </c>
      <c r="D15987">
        <v>20120406</v>
      </c>
      <c r="E15987">
        <v>480</v>
      </c>
      <c r="F15987">
        <v>284</v>
      </c>
      <c r="G15987">
        <v>1</v>
      </c>
      <c r="H15987">
        <v>19</v>
      </c>
      <c r="I15987">
        <v>6</v>
      </c>
      <c r="J15987" t="s">
        <v>10768</v>
      </c>
      <c r="K15987">
        <v>8</v>
      </c>
      <c r="L15987">
        <v>1</v>
      </c>
      <c r="M15987">
        <v>2</v>
      </c>
      <c r="N15987">
        <v>44.994</v>
      </c>
      <c r="O15987">
        <v>89.988</v>
      </c>
      <c r="P15987">
        <v>0</v>
      </c>
      <c r="Q15987">
        <v>0</v>
      </c>
      <c r="R15987">
        <v>30.933399999999999</v>
      </c>
      <c r="S15987">
        <v>61.866799999999998</v>
      </c>
      <c r="T15987">
        <v>89.988</v>
      </c>
      <c r="U15987">
        <v>7.1989999999999998</v>
      </c>
      <c r="V15987">
        <v>2.2496999999999998</v>
      </c>
      <c r="W15987" t="s">
        <v>10769</v>
      </c>
      <c r="X15987" t="s">
        <v>10770</v>
      </c>
      <c r="Y15987" s="2">
        <v>40998</v>
      </c>
      <c r="Z15987" s="2">
        <v>41010</v>
      </c>
      <c r="AA15987" s="2">
        <v>41005</v>
      </c>
    </row>
    <row r="15988" spans="1:27" x14ac:dyDescent="0.3">
      <c r="A15988">
        <v>422</v>
      </c>
      <c r="B15988">
        <v>20120330</v>
      </c>
      <c r="C15988">
        <v>20120411</v>
      </c>
      <c r="D15988">
        <v>20120406</v>
      </c>
      <c r="E15988">
        <v>480</v>
      </c>
      <c r="F15988">
        <v>284</v>
      </c>
      <c r="G15988">
        <v>1</v>
      </c>
      <c r="H15988">
        <v>19</v>
      </c>
      <c r="I15988">
        <v>6</v>
      </c>
      <c r="J15988" t="s">
        <v>10768</v>
      </c>
      <c r="K15988">
        <v>9</v>
      </c>
      <c r="L15988">
        <v>1</v>
      </c>
      <c r="M15988">
        <v>1</v>
      </c>
      <c r="N15988">
        <v>67.539000000000001</v>
      </c>
      <c r="O15988">
        <v>67.539000000000001</v>
      </c>
      <c r="P15988">
        <v>0</v>
      </c>
      <c r="Q15988">
        <v>0</v>
      </c>
      <c r="R15988">
        <v>49.978900000000003</v>
      </c>
      <c r="S15988">
        <v>49.978900000000003</v>
      </c>
      <c r="T15988">
        <v>67.539000000000001</v>
      </c>
      <c r="U15988">
        <v>5.4031000000000002</v>
      </c>
      <c r="V15988">
        <v>1.6884999999999999</v>
      </c>
      <c r="W15988" t="s">
        <v>10769</v>
      </c>
      <c r="X15988" t="s">
        <v>10770</v>
      </c>
      <c r="Y15988" s="2">
        <v>40998</v>
      </c>
      <c r="Z15988" s="2">
        <v>41010</v>
      </c>
      <c r="AA15988" s="2">
        <v>41005</v>
      </c>
    </row>
    <row r="15989" spans="1:27" x14ac:dyDescent="0.3">
      <c r="A15989">
        <v>323</v>
      </c>
      <c r="B15989">
        <v>20120330</v>
      </c>
      <c r="C15989">
        <v>20120411</v>
      </c>
      <c r="D15989">
        <v>20120406</v>
      </c>
      <c r="E15989">
        <v>480</v>
      </c>
      <c r="F15989">
        <v>284</v>
      </c>
      <c r="G15989">
        <v>1</v>
      </c>
      <c r="H15989">
        <v>19</v>
      </c>
      <c r="I15989">
        <v>6</v>
      </c>
      <c r="J15989" t="s">
        <v>10768</v>
      </c>
      <c r="K15989">
        <v>10</v>
      </c>
      <c r="L15989">
        <v>1</v>
      </c>
      <c r="M15989">
        <v>2</v>
      </c>
      <c r="N15989">
        <v>469.79399999999998</v>
      </c>
      <c r="O15989">
        <v>939.58799999999997</v>
      </c>
      <c r="P15989">
        <v>0</v>
      </c>
      <c r="Q15989">
        <v>0</v>
      </c>
      <c r="R15989">
        <v>486.70659999999998</v>
      </c>
      <c r="S15989">
        <v>973.41319999999996</v>
      </c>
      <c r="T15989">
        <v>939.58799999999997</v>
      </c>
      <c r="U15989">
        <v>75.167000000000002</v>
      </c>
      <c r="V15989">
        <v>23.489699999999999</v>
      </c>
      <c r="W15989" t="s">
        <v>10769</v>
      </c>
      <c r="X15989" t="s">
        <v>10770</v>
      </c>
      <c r="Y15989" s="2">
        <v>40998</v>
      </c>
      <c r="Z15989" s="2">
        <v>41010</v>
      </c>
      <c r="AA15989" s="2">
        <v>41005</v>
      </c>
    </row>
    <row r="15990" spans="1:27" x14ac:dyDescent="0.3">
      <c r="A15990">
        <v>221</v>
      </c>
      <c r="B15990">
        <v>20120330</v>
      </c>
      <c r="C15990">
        <v>20120411</v>
      </c>
      <c r="D15990">
        <v>20120406</v>
      </c>
      <c r="E15990">
        <v>628</v>
      </c>
      <c r="F15990">
        <v>285</v>
      </c>
      <c r="G15990">
        <v>1</v>
      </c>
      <c r="H15990">
        <v>100</v>
      </c>
      <c r="I15990">
        <v>5</v>
      </c>
      <c r="J15990" t="s">
        <v>10771</v>
      </c>
      <c r="K15990">
        <v>1</v>
      </c>
      <c r="L15990">
        <v>1</v>
      </c>
      <c r="M15990">
        <v>2</v>
      </c>
      <c r="N15990">
        <v>20.186499999999999</v>
      </c>
      <c r="O15990">
        <v>40.372999999999998</v>
      </c>
      <c r="P15990">
        <v>0</v>
      </c>
      <c r="Q15990">
        <v>0</v>
      </c>
      <c r="R15990">
        <v>13.8782</v>
      </c>
      <c r="S15990">
        <v>27.756399999999999</v>
      </c>
      <c r="T15990">
        <v>40.372999999999998</v>
      </c>
      <c r="U15990">
        <v>3.2298</v>
      </c>
      <c r="V15990">
        <v>1.0093000000000001</v>
      </c>
      <c r="W15990" t="s">
        <v>10772</v>
      </c>
      <c r="X15990" t="s">
        <v>10773</v>
      </c>
      <c r="Y15990" s="2">
        <v>40998</v>
      </c>
      <c r="Z15990" s="2">
        <v>41010</v>
      </c>
      <c r="AA15990" s="2">
        <v>41005</v>
      </c>
    </row>
    <row r="15991" spans="1:27" x14ac:dyDescent="0.3">
      <c r="A15991">
        <v>327</v>
      </c>
      <c r="B15991">
        <v>20120330</v>
      </c>
      <c r="C15991">
        <v>20120411</v>
      </c>
      <c r="D15991">
        <v>20120406</v>
      </c>
      <c r="E15991">
        <v>41</v>
      </c>
      <c r="F15991">
        <v>287</v>
      </c>
      <c r="G15991">
        <v>1</v>
      </c>
      <c r="H15991">
        <v>100</v>
      </c>
      <c r="I15991">
        <v>4</v>
      </c>
      <c r="J15991" t="s">
        <v>10774</v>
      </c>
      <c r="K15991">
        <v>1</v>
      </c>
      <c r="L15991">
        <v>1</v>
      </c>
      <c r="M15991">
        <v>3</v>
      </c>
      <c r="N15991">
        <v>469.79399999999998</v>
      </c>
      <c r="O15991">
        <v>1409.3820000000001</v>
      </c>
      <c r="P15991">
        <v>0</v>
      </c>
      <c r="Q15991">
        <v>0</v>
      </c>
      <c r="R15991">
        <v>486.70659999999998</v>
      </c>
      <c r="S15991">
        <v>1460.1197999999999</v>
      </c>
      <c r="T15991">
        <v>1409.3820000000001</v>
      </c>
      <c r="U15991">
        <v>112.75060000000001</v>
      </c>
      <c r="V15991">
        <v>35.2346</v>
      </c>
      <c r="W15991" t="s">
        <v>10775</v>
      </c>
      <c r="X15991" t="s">
        <v>10776</v>
      </c>
      <c r="Y15991" s="2">
        <v>40998</v>
      </c>
      <c r="Z15991" s="2">
        <v>41010</v>
      </c>
      <c r="AA15991" s="2">
        <v>41005</v>
      </c>
    </row>
    <row r="15992" spans="1:27" x14ac:dyDescent="0.3">
      <c r="A15992">
        <v>422</v>
      </c>
      <c r="B15992">
        <v>20120330</v>
      </c>
      <c r="C15992">
        <v>20120411</v>
      </c>
      <c r="D15992">
        <v>20120406</v>
      </c>
      <c r="E15992">
        <v>41</v>
      </c>
      <c r="F15992">
        <v>287</v>
      </c>
      <c r="G15992">
        <v>1</v>
      </c>
      <c r="H15992">
        <v>100</v>
      </c>
      <c r="I15992">
        <v>4</v>
      </c>
      <c r="J15992" t="s">
        <v>10774</v>
      </c>
      <c r="K15992">
        <v>2</v>
      </c>
      <c r="L15992">
        <v>1</v>
      </c>
      <c r="M15992">
        <v>1</v>
      </c>
      <c r="N15992">
        <v>67.539000000000001</v>
      </c>
      <c r="O15992">
        <v>67.539000000000001</v>
      </c>
      <c r="P15992">
        <v>0</v>
      </c>
      <c r="Q15992">
        <v>0</v>
      </c>
      <c r="R15992">
        <v>49.978900000000003</v>
      </c>
      <c r="S15992">
        <v>49.978900000000003</v>
      </c>
      <c r="T15992">
        <v>67.539000000000001</v>
      </c>
      <c r="U15992">
        <v>5.4031000000000002</v>
      </c>
      <c r="V15992">
        <v>1.6884999999999999</v>
      </c>
      <c r="W15992" t="s">
        <v>10775</v>
      </c>
      <c r="X15992" t="s">
        <v>10776</v>
      </c>
      <c r="Y15992" s="2">
        <v>40998</v>
      </c>
      <c r="Z15992" s="2">
        <v>41010</v>
      </c>
      <c r="AA15992" s="2">
        <v>41005</v>
      </c>
    </row>
    <row r="15993" spans="1:27" x14ac:dyDescent="0.3">
      <c r="A15993">
        <v>456</v>
      </c>
      <c r="B15993">
        <v>20120330</v>
      </c>
      <c r="C15993">
        <v>20120411</v>
      </c>
      <c r="D15993">
        <v>20120406</v>
      </c>
      <c r="E15993">
        <v>41</v>
      </c>
      <c r="F15993">
        <v>287</v>
      </c>
      <c r="G15993">
        <v>1</v>
      </c>
      <c r="H15993">
        <v>100</v>
      </c>
      <c r="I15993">
        <v>4</v>
      </c>
      <c r="J15993" t="s">
        <v>10774</v>
      </c>
      <c r="K15993">
        <v>3</v>
      </c>
      <c r="L15993">
        <v>1</v>
      </c>
      <c r="M15993">
        <v>2</v>
      </c>
      <c r="N15993">
        <v>44.994</v>
      </c>
      <c r="O15993">
        <v>89.988</v>
      </c>
      <c r="P15993">
        <v>0</v>
      </c>
      <c r="Q15993">
        <v>0</v>
      </c>
      <c r="R15993">
        <v>30.933399999999999</v>
      </c>
      <c r="S15993">
        <v>61.866799999999998</v>
      </c>
      <c r="T15993">
        <v>89.988</v>
      </c>
      <c r="U15993">
        <v>7.1989999999999998</v>
      </c>
      <c r="V15993">
        <v>2.2496999999999998</v>
      </c>
      <c r="W15993" t="s">
        <v>10775</v>
      </c>
      <c r="X15993" t="s">
        <v>10776</v>
      </c>
      <c r="Y15993" s="2">
        <v>40998</v>
      </c>
      <c r="Z15993" s="2">
        <v>41010</v>
      </c>
      <c r="AA15993" s="2">
        <v>41005</v>
      </c>
    </row>
    <row r="15994" spans="1:27" x14ac:dyDescent="0.3">
      <c r="A15994">
        <v>224</v>
      </c>
      <c r="B15994">
        <v>20120330</v>
      </c>
      <c r="C15994">
        <v>20120411</v>
      </c>
      <c r="D15994">
        <v>20120406</v>
      </c>
      <c r="E15994">
        <v>41</v>
      </c>
      <c r="F15994">
        <v>287</v>
      </c>
      <c r="G15994">
        <v>1</v>
      </c>
      <c r="H15994">
        <v>100</v>
      </c>
      <c r="I15994">
        <v>4</v>
      </c>
      <c r="J15994" t="s">
        <v>10774</v>
      </c>
      <c r="K15994">
        <v>4</v>
      </c>
      <c r="L15994">
        <v>1</v>
      </c>
      <c r="M15994">
        <v>2</v>
      </c>
      <c r="N15994">
        <v>5.1864999999999997</v>
      </c>
      <c r="O15994">
        <v>10.372999999999999</v>
      </c>
      <c r="P15994">
        <v>0</v>
      </c>
      <c r="Q15994">
        <v>0</v>
      </c>
      <c r="R15994">
        <v>5.2297000000000002</v>
      </c>
      <c r="S15994">
        <v>10.4594</v>
      </c>
      <c r="T15994">
        <v>10.372999999999999</v>
      </c>
      <c r="U15994">
        <v>0.82979999999999998</v>
      </c>
      <c r="V15994">
        <v>0.25929999999999997</v>
      </c>
      <c r="W15994" t="s">
        <v>10775</v>
      </c>
      <c r="X15994" t="s">
        <v>10776</v>
      </c>
      <c r="Y15994" s="2">
        <v>40998</v>
      </c>
      <c r="Z15994" s="2">
        <v>41010</v>
      </c>
      <c r="AA15994" s="2">
        <v>41005</v>
      </c>
    </row>
    <row r="15995" spans="1:27" x14ac:dyDescent="0.3">
      <c r="A15995">
        <v>233</v>
      </c>
      <c r="B15995">
        <v>20120330</v>
      </c>
      <c r="C15995">
        <v>20120411</v>
      </c>
      <c r="D15995">
        <v>20120406</v>
      </c>
      <c r="E15995">
        <v>41</v>
      </c>
      <c r="F15995">
        <v>287</v>
      </c>
      <c r="G15995">
        <v>1</v>
      </c>
      <c r="H15995">
        <v>100</v>
      </c>
      <c r="I15995">
        <v>4</v>
      </c>
      <c r="J15995" t="s">
        <v>10774</v>
      </c>
      <c r="K15995">
        <v>5</v>
      </c>
      <c r="L15995">
        <v>1</v>
      </c>
      <c r="M15995">
        <v>2</v>
      </c>
      <c r="N15995">
        <v>28.840399999999999</v>
      </c>
      <c r="O15995">
        <v>57.680799999999998</v>
      </c>
      <c r="P15995">
        <v>0</v>
      </c>
      <c r="Q15995">
        <v>0</v>
      </c>
      <c r="R15995">
        <v>29.0807</v>
      </c>
      <c r="S15995">
        <v>58.1614</v>
      </c>
      <c r="T15995">
        <v>57.680799999999998</v>
      </c>
      <c r="U15995">
        <v>4.6144999999999996</v>
      </c>
      <c r="V15995">
        <v>1.4419999999999999</v>
      </c>
      <c r="W15995" t="s">
        <v>10775</v>
      </c>
      <c r="X15995" t="s">
        <v>10776</v>
      </c>
      <c r="Y15995" s="2">
        <v>40998</v>
      </c>
      <c r="Z15995" s="2">
        <v>41010</v>
      </c>
      <c r="AA15995" s="2">
        <v>41005</v>
      </c>
    </row>
    <row r="15996" spans="1:27" x14ac:dyDescent="0.3">
      <c r="A15996">
        <v>323</v>
      </c>
      <c r="B15996">
        <v>20120330</v>
      </c>
      <c r="C15996">
        <v>20120411</v>
      </c>
      <c r="D15996">
        <v>20120406</v>
      </c>
      <c r="E15996">
        <v>41</v>
      </c>
      <c r="F15996">
        <v>287</v>
      </c>
      <c r="G15996">
        <v>1</v>
      </c>
      <c r="H15996">
        <v>100</v>
      </c>
      <c r="I15996">
        <v>4</v>
      </c>
      <c r="J15996" t="s">
        <v>10774</v>
      </c>
      <c r="K15996">
        <v>6</v>
      </c>
      <c r="L15996">
        <v>1</v>
      </c>
      <c r="M15996">
        <v>1</v>
      </c>
      <c r="N15996">
        <v>469.79399999999998</v>
      </c>
      <c r="O15996">
        <v>469.79399999999998</v>
      </c>
      <c r="P15996">
        <v>0</v>
      </c>
      <c r="Q15996">
        <v>0</v>
      </c>
      <c r="R15996">
        <v>486.70659999999998</v>
      </c>
      <c r="S15996">
        <v>486.70659999999998</v>
      </c>
      <c r="T15996">
        <v>469.79399999999998</v>
      </c>
      <c r="U15996">
        <v>37.583500000000001</v>
      </c>
      <c r="V15996">
        <v>11.744899999999999</v>
      </c>
      <c r="W15996" t="s">
        <v>10775</v>
      </c>
      <c r="X15996" t="s">
        <v>10776</v>
      </c>
      <c r="Y15996" s="2">
        <v>40998</v>
      </c>
      <c r="Z15996" s="2">
        <v>41010</v>
      </c>
      <c r="AA15996" s="2">
        <v>41005</v>
      </c>
    </row>
    <row r="15997" spans="1:27" x14ac:dyDescent="0.3">
      <c r="A15997">
        <v>325</v>
      </c>
      <c r="B15997">
        <v>20120330</v>
      </c>
      <c r="C15997">
        <v>20120411</v>
      </c>
      <c r="D15997">
        <v>20120406</v>
      </c>
      <c r="E15997">
        <v>41</v>
      </c>
      <c r="F15997">
        <v>287</v>
      </c>
      <c r="G15997">
        <v>1</v>
      </c>
      <c r="H15997">
        <v>100</v>
      </c>
      <c r="I15997">
        <v>4</v>
      </c>
      <c r="J15997" t="s">
        <v>10774</v>
      </c>
      <c r="K15997">
        <v>7</v>
      </c>
      <c r="L15997">
        <v>1</v>
      </c>
      <c r="M15997">
        <v>1</v>
      </c>
      <c r="N15997">
        <v>469.79399999999998</v>
      </c>
      <c r="O15997">
        <v>469.79399999999998</v>
      </c>
      <c r="P15997">
        <v>0</v>
      </c>
      <c r="Q15997">
        <v>0</v>
      </c>
      <c r="R15997">
        <v>486.70659999999998</v>
      </c>
      <c r="S15997">
        <v>486.70659999999998</v>
      </c>
      <c r="T15997">
        <v>469.79399999999998</v>
      </c>
      <c r="U15997">
        <v>37.583500000000001</v>
      </c>
      <c r="V15997">
        <v>11.744899999999999</v>
      </c>
      <c r="W15997" t="s">
        <v>10775</v>
      </c>
      <c r="X15997" t="s">
        <v>10776</v>
      </c>
      <c r="Y15997" s="2">
        <v>40998</v>
      </c>
      <c r="Z15997" s="2">
        <v>41010</v>
      </c>
      <c r="AA15997" s="2">
        <v>41005</v>
      </c>
    </row>
    <row r="15998" spans="1:27" x14ac:dyDescent="0.3">
      <c r="A15998">
        <v>329</v>
      </c>
      <c r="B15998">
        <v>20120330</v>
      </c>
      <c r="C15998">
        <v>20120411</v>
      </c>
      <c r="D15998">
        <v>20120406</v>
      </c>
      <c r="E15998">
        <v>41</v>
      </c>
      <c r="F15998">
        <v>287</v>
      </c>
      <c r="G15998">
        <v>1</v>
      </c>
      <c r="H15998">
        <v>100</v>
      </c>
      <c r="I15998">
        <v>4</v>
      </c>
      <c r="J15998" t="s">
        <v>10774</v>
      </c>
      <c r="K15998">
        <v>8</v>
      </c>
      <c r="L15998">
        <v>1</v>
      </c>
      <c r="M15998">
        <v>2</v>
      </c>
      <c r="N15998">
        <v>469.79399999999998</v>
      </c>
      <c r="O15998">
        <v>939.58799999999997</v>
      </c>
      <c r="P15998">
        <v>0</v>
      </c>
      <c r="Q15998">
        <v>0</v>
      </c>
      <c r="R15998">
        <v>486.70659999999998</v>
      </c>
      <c r="S15998">
        <v>973.41319999999996</v>
      </c>
      <c r="T15998">
        <v>939.58799999999997</v>
      </c>
      <c r="U15998">
        <v>75.167000000000002</v>
      </c>
      <c r="V15998">
        <v>23.489699999999999</v>
      </c>
      <c r="W15998" t="s">
        <v>10775</v>
      </c>
      <c r="X15998" t="s">
        <v>10776</v>
      </c>
      <c r="Y15998" s="2">
        <v>40998</v>
      </c>
      <c r="Z15998" s="2">
        <v>41010</v>
      </c>
      <c r="AA15998" s="2">
        <v>41005</v>
      </c>
    </row>
    <row r="15999" spans="1:27" x14ac:dyDescent="0.3">
      <c r="A15999">
        <v>458</v>
      </c>
      <c r="B15999">
        <v>20120330</v>
      </c>
      <c r="C15999">
        <v>20120411</v>
      </c>
      <c r="D15999">
        <v>20120406</v>
      </c>
      <c r="E15999">
        <v>41</v>
      </c>
      <c r="F15999">
        <v>287</v>
      </c>
      <c r="G15999">
        <v>1</v>
      </c>
      <c r="H15999">
        <v>100</v>
      </c>
      <c r="I15999">
        <v>4</v>
      </c>
      <c r="J15999" t="s">
        <v>10774</v>
      </c>
      <c r="K15999">
        <v>9</v>
      </c>
      <c r="L15999">
        <v>1</v>
      </c>
      <c r="M15999">
        <v>2</v>
      </c>
      <c r="N15999">
        <v>44.994</v>
      </c>
      <c r="O15999">
        <v>89.988</v>
      </c>
      <c r="P15999">
        <v>0</v>
      </c>
      <c r="Q15999">
        <v>0</v>
      </c>
      <c r="R15999">
        <v>30.933399999999999</v>
      </c>
      <c r="S15999">
        <v>61.866799999999998</v>
      </c>
      <c r="T15999">
        <v>89.988</v>
      </c>
      <c r="U15999">
        <v>7.1989999999999998</v>
      </c>
      <c r="V15999">
        <v>2.2496999999999998</v>
      </c>
      <c r="W15999" t="s">
        <v>10775</v>
      </c>
      <c r="X15999" t="s">
        <v>10776</v>
      </c>
      <c r="Y15999" s="2">
        <v>40998</v>
      </c>
      <c r="Z15999" s="2">
        <v>41010</v>
      </c>
      <c r="AA15999" s="2">
        <v>41005</v>
      </c>
    </row>
    <row r="16000" spans="1:27" x14ac:dyDescent="0.3">
      <c r="A16000">
        <v>364</v>
      </c>
      <c r="B16000">
        <v>20120330</v>
      </c>
      <c r="C16000">
        <v>20120411</v>
      </c>
      <c r="D16000">
        <v>20120406</v>
      </c>
      <c r="E16000">
        <v>676</v>
      </c>
      <c r="F16000">
        <v>285</v>
      </c>
      <c r="G16000">
        <v>1</v>
      </c>
      <c r="H16000">
        <v>100</v>
      </c>
      <c r="I16000">
        <v>5</v>
      </c>
      <c r="J16000" t="s">
        <v>10777</v>
      </c>
      <c r="K16000">
        <v>1</v>
      </c>
      <c r="L16000">
        <v>1</v>
      </c>
      <c r="M16000">
        <v>4</v>
      </c>
      <c r="N16000">
        <v>647.99400000000003</v>
      </c>
      <c r="O16000">
        <v>2591.9760000000001</v>
      </c>
      <c r="P16000">
        <v>0</v>
      </c>
      <c r="Q16000">
        <v>0</v>
      </c>
      <c r="R16000">
        <v>598.43539999999996</v>
      </c>
      <c r="S16000">
        <v>2393.7415999999998</v>
      </c>
      <c r="T16000">
        <v>2591.9760000000001</v>
      </c>
      <c r="U16000">
        <v>207.35810000000001</v>
      </c>
      <c r="V16000">
        <v>64.799400000000006</v>
      </c>
      <c r="W16000" t="s">
        <v>10778</v>
      </c>
      <c r="X16000" t="s">
        <v>10779</v>
      </c>
      <c r="Y16000" s="2">
        <v>40998</v>
      </c>
      <c r="Z16000" s="2">
        <v>41010</v>
      </c>
      <c r="AA16000" s="2">
        <v>41005</v>
      </c>
    </row>
    <row r="16001" spans="1:27" x14ac:dyDescent="0.3">
      <c r="A16001">
        <v>365</v>
      </c>
      <c r="B16001">
        <v>20120330</v>
      </c>
      <c r="C16001">
        <v>20120411</v>
      </c>
      <c r="D16001">
        <v>20120406</v>
      </c>
      <c r="E16001">
        <v>676</v>
      </c>
      <c r="F16001">
        <v>285</v>
      </c>
      <c r="G16001">
        <v>1</v>
      </c>
      <c r="H16001">
        <v>100</v>
      </c>
      <c r="I16001">
        <v>5</v>
      </c>
      <c r="J16001" t="s">
        <v>10777</v>
      </c>
      <c r="K16001">
        <v>2</v>
      </c>
      <c r="L16001">
        <v>1</v>
      </c>
      <c r="M16001">
        <v>3</v>
      </c>
      <c r="N16001">
        <v>647.99400000000003</v>
      </c>
      <c r="O16001">
        <v>1943.982</v>
      </c>
      <c r="P16001">
        <v>0</v>
      </c>
      <c r="Q16001">
        <v>0</v>
      </c>
      <c r="R16001">
        <v>598.43539999999996</v>
      </c>
      <c r="S16001">
        <v>1795.3062</v>
      </c>
      <c r="T16001">
        <v>1943.982</v>
      </c>
      <c r="U16001">
        <v>155.51859999999999</v>
      </c>
      <c r="V16001">
        <v>48.599600000000002</v>
      </c>
      <c r="W16001" t="s">
        <v>10778</v>
      </c>
      <c r="X16001" t="s">
        <v>10779</v>
      </c>
      <c r="Y16001" s="2">
        <v>40998</v>
      </c>
      <c r="Z16001" s="2">
        <v>41010</v>
      </c>
      <c r="AA16001" s="2">
        <v>41005</v>
      </c>
    </row>
    <row r="16002" spans="1:27" x14ac:dyDescent="0.3">
      <c r="A16002">
        <v>366</v>
      </c>
      <c r="B16002">
        <v>20120330</v>
      </c>
      <c r="C16002">
        <v>20120411</v>
      </c>
      <c r="D16002">
        <v>20120406</v>
      </c>
      <c r="E16002">
        <v>676</v>
      </c>
      <c r="F16002">
        <v>285</v>
      </c>
      <c r="G16002">
        <v>1</v>
      </c>
      <c r="H16002">
        <v>100</v>
      </c>
      <c r="I16002">
        <v>5</v>
      </c>
      <c r="J16002" t="s">
        <v>10777</v>
      </c>
      <c r="K16002">
        <v>3</v>
      </c>
      <c r="L16002">
        <v>1</v>
      </c>
      <c r="M16002">
        <v>1</v>
      </c>
      <c r="N16002">
        <v>647.99400000000003</v>
      </c>
      <c r="O16002">
        <v>647.99400000000003</v>
      </c>
      <c r="P16002">
        <v>0</v>
      </c>
      <c r="Q16002">
        <v>0</v>
      </c>
      <c r="R16002">
        <v>598.43539999999996</v>
      </c>
      <c r="S16002">
        <v>598.43539999999996</v>
      </c>
      <c r="T16002">
        <v>647.99400000000003</v>
      </c>
      <c r="U16002">
        <v>51.839500000000001</v>
      </c>
      <c r="V16002">
        <v>16.1999</v>
      </c>
      <c r="W16002" t="s">
        <v>10778</v>
      </c>
      <c r="X16002" t="s">
        <v>10779</v>
      </c>
      <c r="Y16002" s="2">
        <v>40998</v>
      </c>
      <c r="Z16002" s="2">
        <v>41010</v>
      </c>
      <c r="AA16002" s="2">
        <v>41005</v>
      </c>
    </row>
    <row r="16003" spans="1:27" x14ac:dyDescent="0.3">
      <c r="A16003">
        <v>367</v>
      </c>
      <c r="B16003">
        <v>20120330</v>
      </c>
      <c r="C16003">
        <v>20120411</v>
      </c>
      <c r="D16003">
        <v>20120406</v>
      </c>
      <c r="E16003">
        <v>676</v>
      </c>
      <c r="F16003">
        <v>285</v>
      </c>
      <c r="G16003">
        <v>1</v>
      </c>
      <c r="H16003">
        <v>100</v>
      </c>
      <c r="I16003">
        <v>5</v>
      </c>
      <c r="J16003" t="s">
        <v>10777</v>
      </c>
      <c r="K16003">
        <v>4</v>
      </c>
      <c r="L16003">
        <v>1</v>
      </c>
      <c r="M16003">
        <v>4</v>
      </c>
      <c r="N16003">
        <v>647.99400000000003</v>
      </c>
      <c r="O16003">
        <v>2591.9760000000001</v>
      </c>
      <c r="P16003">
        <v>0</v>
      </c>
      <c r="Q16003">
        <v>0</v>
      </c>
      <c r="R16003">
        <v>598.43539999999996</v>
      </c>
      <c r="S16003">
        <v>2393.7415999999998</v>
      </c>
      <c r="T16003">
        <v>2591.9760000000001</v>
      </c>
      <c r="U16003">
        <v>207.35810000000001</v>
      </c>
      <c r="V16003">
        <v>64.799400000000006</v>
      </c>
      <c r="W16003" t="s">
        <v>10778</v>
      </c>
      <c r="X16003" t="s">
        <v>10779</v>
      </c>
      <c r="Y16003" s="2">
        <v>40998</v>
      </c>
      <c r="Z16003" s="2">
        <v>41010</v>
      </c>
      <c r="AA16003" s="2">
        <v>41005</v>
      </c>
    </row>
    <row r="16004" spans="1:27" x14ac:dyDescent="0.3">
      <c r="A16004">
        <v>358</v>
      </c>
      <c r="B16004">
        <v>20120330</v>
      </c>
      <c r="C16004">
        <v>20120411</v>
      </c>
      <c r="D16004">
        <v>20120406</v>
      </c>
      <c r="E16004">
        <v>676</v>
      </c>
      <c r="F16004">
        <v>285</v>
      </c>
      <c r="G16004">
        <v>1</v>
      </c>
      <c r="H16004">
        <v>100</v>
      </c>
      <c r="I16004">
        <v>5</v>
      </c>
      <c r="J16004" t="s">
        <v>10777</v>
      </c>
      <c r="K16004">
        <v>5</v>
      </c>
      <c r="L16004">
        <v>1</v>
      </c>
      <c r="M16004">
        <v>3</v>
      </c>
      <c r="N16004">
        <v>1229.4589000000001</v>
      </c>
      <c r="O16004">
        <v>3688.3766999999998</v>
      </c>
      <c r="P16004">
        <v>0</v>
      </c>
      <c r="Q16004">
        <v>0</v>
      </c>
      <c r="R16004">
        <v>1105.81</v>
      </c>
      <c r="S16004">
        <v>3317.43</v>
      </c>
      <c r="T16004">
        <v>3688.3766999999998</v>
      </c>
      <c r="U16004">
        <v>295.07010000000002</v>
      </c>
      <c r="V16004">
        <v>92.209400000000002</v>
      </c>
      <c r="W16004" t="s">
        <v>10778</v>
      </c>
      <c r="X16004" t="s">
        <v>10779</v>
      </c>
      <c r="Y16004" s="2">
        <v>40998</v>
      </c>
      <c r="Z16004" s="2">
        <v>41010</v>
      </c>
      <c r="AA16004" s="2">
        <v>41005</v>
      </c>
    </row>
    <row r="16005" spans="1:27" x14ac:dyDescent="0.3">
      <c r="A16005">
        <v>362</v>
      </c>
      <c r="B16005">
        <v>20120330</v>
      </c>
      <c r="C16005">
        <v>20120411</v>
      </c>
      <c r="D16005">
        <v>20120406</v>
      </c>
      <c r="E16005">
        <v>676</v>
      </c>
      <c r="F16005">
        <v>285</v>
      </c>
      <c r="G16005">
        <v>1</v>
      </c>
      <c r="H16005">
        <v>100</v>
      </c>
      <c r="I16005">
        <v>5</v>
      </c>
      <c r="J16005" t="s">
        <v>10777</v>
      </c>
      <c r="K16005">
        <v>6</v>
      </c>
      <c r="L16005">
        <v>1</v>
      </c>
      <c r="M16005">
        <v>3</v>
      </c>
      <c r="N16005">
        <v>1229.4589000000001</v>
      </c>
      <c r="O16005">
        <v>3688.3766999999998</v>
      </c>
      <c r="P16005">
        <v>0</v>
      </c>
      <c r="Q16005">
        <v>0</v>
      </c>
      <c r="R16005">
        <v>1105.81</v>
      </c>
      <c r="S16005">
        <v>3317.43</v>
      </c>
      <c r="T16005">
        <v>3688.3766999999998</v>
      </c>
      <c r="U16005">
        <v>295.07010000000002</v>
      </c>
      <c r="V16005">
        <v>92.209400000000002</v>
      </c>
      <c r="W16005" t="s">
        <v>10778</v>
      </c>
      <c r="X16005" t="s">
        <v>10779</v>
      </c>
      <c r="Y16005" s="2">
        <v>40998</v>
      </c>
      <c r="Z16005" s="2">
        <v>41010</v>
      </c>
      <c r="AA16005" s="2">
        <v>41005</v>
      </c>
    </row>
    <row r="16006" spans="1:27" x14ac:dyDescent="0.3">
      <c r="A16006">
        <v>352</v>
      </c>
      <c r="B16006">
        <v>20120330</v>
      </c>
      <c r="C16006">
        <v>20120411</v>
      </c>
      <c r="D16006">
        <v>20120406</v>
      </c>
      <c r="E16006">
        <v>676</v>
      </c>
      <c r="F16006">
        <v>285</v>
      </c>
      <c r="G16006">
        <v>1</v>
      </c>
      <c r="H16006">
        <v>100</v>
      </c>
      <c r="I16006">
        <v>5</v>
      </c>
      <c r="J16006" t="s">
        <v>10777</v>
      </c>
      <c r="K16006">
        <v>7</v>
      </c>
      <c r="L16006">
        <v>1</v>
      </c>
      <c r="M16006">
        <v>4</v>
      </c>
      <c r="N16006">
        <v>1242.8517999999999</v>
      </c>
      <c r="O16006">
        <v>4971.4071999999996</v>
      </c>
      <c r="P16006">
        <v>0</v>
      </c>
      <c r="Q16006">
        <v>0</v>
      </c>
      <c r="R16006">
        <v>1117.8559</v>
      </c>
      <c r="S16006">
        <v>4471.4236000000001</v>
      </c>
      <c r="T16006">
        <v>4971.4071999999996</v>
      </c>
      <c r="U16006">
        <v>397.71260000000001</v>
      </c>
      <c r="V16006">
        <v>124.2852</v>
      </c>
      <c r="W16006" t="s">
        <v>10778</v>
      </c>
      <c r="X16006" t="s">
        <v>10779</v>
      </c>
      <c r="Y16006" s="2">
        <v>40998</v>
      </c>
      <c r="Z16006" s="2">
        <v>41010</v>
      </c>
      <c r="AA16006" s="2">
        <v>41005</v>
      </c>
    </row>
    <row r="16007" spans="1:27" x14ac:dyDescent="0.3">
      <c r="A16007">
        <v>354</v>
      </c>
      <c r="B16007">
        <v>20120330</v>
      </c>
      <c r="C16007">
        <v>20120411</v>
      </c>
      <c r="D16007">
        <v>20120406</v>
      </c>
      <c r="E16007">
        <v>676</v>
      </c>
      <c r="F16007">
        <v>285</v>
      </c>
      <c r="G16007">
        <v>1</v>
      </c>
      <c r="H16007">
        <v>100</v>
      </c>
      <c r="I16007">
        <v>5</v>
      </c>
      <c r="J16007" t="s">
        <v>10777</v>
      </c>
      <c r="K16007">
        <v>8</v>
      </c>
      <c r="L16007">
        <v>1</v>
      </c>
      <c r="M16007">
        <v>2</v>
      </c>
      <c r="N16007">
        <v>1242.8517999999999</v>
      </c>
      <c r="O16007">
        <v>2485.7035999999998</v>
      </c>
      <c r="P16007">
        <v>0</v>
      </c>
      <c r="Q16007">
        <v>0</v>
      </c>
      <c r="R16007">
        <v>1117.8559</v>
      </c>
      <c r="S16007">
        <v>2235.7118</v>
      </c>
      <c r="T16007">
        <v>2485.7035999999998</v>
      </c>
      <c r="U16007">
        <v>198.8563</v>
      </c>
      <c r="V16007">
        <v>62.142600000000002</v>
      </c>
      <c r="W16007" t="s">
        <v>10778</v>
      </c>
      <c r="X16007" t="s">
        <v>10779</v>
      </c>
      <c r="Y16007" s="2">
        <v>40998</v>
      </c>
      <c r="Z16007" s="2">
        <v>41010</v>
      </c>
      <c r="AA16007" s="2">
        <v>41005</v>
      </c>
    </row>
    <row r="16008" spans="1:27" x14ac:dyDescent="0.3">
      <c r="A16008">
        <v>356</v>
      </c>
      <c r="B16008">
        <v>20120330</v>
      </c>
      <c r="C16008">
        <v>20120411</v>
      </c>
      <c r="D16008">
        <v>20120406</v>
      </c>
      <c r="E16008">
        <v>676</v>
      </c>
      <c r="F16008">
        <v>285</v>
      </c>
      <c r="G16008">
        <v>1</v>
      </c>
      <c r="H16008">
        <v>100</v>
      </c>
      <c r="I16008">
        <v>5</v>
      </c>
      <c r="J16008" t="s">
        <v>10777</v>
      </c>
      <c r="K16008">
        <v>9</v>
      </c>
      <c r="L16008">
        <v>1</v>
      </c>
      <c r="M16008">
        <v>4</v>
      </c>
      <c r="N16008">
        <v>1242.8517999999999</v>
      </c>
      <c r="O16008">
        <v>4971.4071999999996</v>
      </c>
      <c r="P16008">
        <v>0</v>
      </c>
      <c r="Q16008">
        <v>0</v>
      </c>
      <c r="R16008">
        <v>1117.8559</v>
      </c>
      <c r="S16008">
        <v>4471.4236000000001</v>
      </c>
      <c r="T16008">
        <v>4971.4071999999996</v>
      </c>
      <c r="U16008">
        <v>397.71260000000001</v>
      </c>
      <c r="V16008">
        <v>124.2852</v>
      </c>
      <c r="W16008" t="s">
        <v>10778</v>
      </c>
      <c r="X16008" t="s">
        <v>10779</v>
      </c>
      <c r="Y16008" s="2">
        <v>40998</v>
      </c>
      <c r="Z16008" s="2">
        <v>41010</v>
      </c>
      <c r="AA16008" s="2">
        <v>41005</v>
      </c>
    </row>
    <row r="16009" spans="1:27" x14ac:dyDescent="0.3">
      <c r="A16009">
        <v>409</v>
      </c>
      <c r="B16009">
        <v>20120330</v>
      </c>
      <c r="C16009">
        <v>20120411</v>
      </c>
      <c r="D16009">
        <v>20120406</v>
      </c>
      <c r="E16009">
        <v>676</v>
      </c>
      <c r="F16009">
        <v>285</v>
      </c>
      <c r="G16009">
        <v>1</v>
      </c>
      <c r="H16009">
        <v>100</v>
      </c>
      <c r="I16009">
        <v>5</v>
      </c>
      <c r="J16009" t="s">
        <v>10777</v>
      </c>
      <c r="K16009">
        <v>10</v>
      </c>
      <c r="L16009">
        <v>1</v>
      </c>
      <c r="M16009">
        <v>3</v>
      </c>
      <c r="N16009">
        <v>209.256</v>
      </c>
      <c r="O16009">
        <v>627.76800000000003</v>
      </c>
      <c r="P16009">
        <v>0</v>
      </c>
      <c r="Q16009">
        <v>0</v>
      </c>
      <c r="R16009">
        <v>185.8193</v>
      </c>
      <c r="S16009">
        <v>557.4579</v>
      </c>
      <c r="T16009">
        <v>627.76800000000003</v>
      </c>
      <c r="U16009">
        <v>50.221400000000003</v>
      </c>
      <c r="V16009">
        <v>15.6942</v>
      </c>
      <c r="W16009" t="s">
        <v>10778</v>
      </c>
      <c r="X16009" t="s">
        <v>10779</v>
      </c>
      <c r="Y16009" s="2">
        <v>40998</v>
      </c>
      <c r="Z16009" s="2">
        <v>41010</v>
      </c>
      <c r="AA16009" s="2">
        <v>41005</v>
      </c>
    </row>
    <row r="16010" spans="1:27" x14ac:dyDescent="0.3">
      <c r="A16010">
        <v>308</v>
      </c>
      <c r="B16010">
        <v>20120330</v>
      </c>
      <c r="C16010">
        <v>20120411</v>
      </c>
      <c r="D16010">
        <v>20120406</v>
      </c>
      <c r="E16010">
        <v>676</v>
      </c>
      <c r="F16010">
        <v>285</v>
      </c>
      <c r="G16010">
        <v>1</v>
      </c>
      <c r="H16010">
        <v>100</v>
      </c>
      <c r="I16010">
        <v>5</v>
      </c>
      <c r="J16010" t="s">
        <v>10777</v>
      </c>
      <c r="K16010">
        <v>11</v>
      </c>
      <c r="L16010">
        <v>1</v>
      </c>
      <c r="M16010">
        <v>1</v>
      </c>
      <c r="N16010">
        <v>744.27269999999999</v>
      </c>
      <c r="O16010">
        <v>744.27269999999999</v>
      </c>
      <c r="P16010">
        <v>0</v>
      </c>
      <c r="Q16010">
        <v>0</v>
      </c>
      <c r="R16010">
        <v>660.91420000000005</v>
      </c>
      <c r="S16010">
        <v>660.91420000000005</v>
      </c>
      <c r="T16010">
        <v>744.27269999999999</v>
      </c>
      <c r="U16010">
        <v>59.541800000000002</v>
      </c>
      <c r="V16010">
        <v>18.6068</v>
      </c>
      <c r="W16010" t="s">
        <v>10778</v>
      </c>
      <c r="X16010" t="s">
        <v>10779</v>
      </c>
      <c r="Y16010" s="2">
        <v>40998</v>
      </c>
      <c r="Z16010" s="2">
        <v>41010</v>
      </c>
      <c r="AA16010" s="2">
        <v>41005</v>
      </c>
    </row>
    <row r="16011" spans="1:27" x14ac:dyDescent="0.3">
      <c r="A16011">
        <v>411</v>
      </c>
      <c r="B16011">
        <v>20120330</v>
      </c>
      <c r="C16011">
        <v>20120411</v>
      </c>
      <c r="D16011">
        <v>20120406</v>
      </c>
      <c r="E16011">
        <v>676</v>
      </c>
      <c r="F16011">
        <v>285</v>
      </c>
      <c r="G16011">
        <v>1</v>
      </c>
      <c r="H16011">
        <v>100</v>
      </c>
      <c r="I16011">
        <v>5</v>
      </c>
      <c r="J16011" t="s">
        <v>10777</v>
      </c>
      <c r="K16011">
        <v>12</v>
      </c>
      <c r="L16011">
        <v>1</v>
      </c>
      <c r="M16011">
        <v>2</v>
      </c>
      <c r="N16011">
        <v>125.41500000000001</v>
      </c>
      <c r="O16011">
        <v>250.83</v>
      </c>
      <c r="P16011">
        <v>0</v>
      </c>
      <c r="Q16011">
        <v>0</v>
      </c>
      <c r="R16011">
        <v>92.807100000000005</v>
      </c>
      <c r="S16011">
        <v>185.61420000000001</v>
      </c>
      <c r="T16011">
        <v>250.83</v>
      </c>
      <c r="U16011">
        <v>20.066400000000002</v>
      </c>
      <c r="V16011">
        <v>6.2708000000000004</v>
      </c>
      <c r="W16011" t="s">
        <v>10778</v>
      </c>
      <c r="X16011" t="s">
        <v>10779</v>
      </c>
      <c r="Y16011" s="2">
        <v>40998</v>
      </c>
      <c r="Z16011" s="2">
        <v>41010</v>
      </c>
      <c r="AA16011" s="2">
        <v>41005</v>
      </c>
    </row>
    <row r="16012" spans="1:27" x14ac:dyDescent="0.3">
      <c r="A16012">
        <v>412</v>
      </c>
      <c r="B16012">
        <v>20120330</v>
      </c>
      <c r="C16012">
        <v>20120411</v>
      </c>
      <c r="D16012">
        <v>20120406</v>
      </c>
      <c r="E16012">
        <v>676</v>
      </c>
      <c r="F16012">
        <v>285</v>
      </c>
      <c r="G16012">
        <v>1</v>
      </c>
      <c r="H16012">
        <v>100</v>
      </c>
      <c r="I16012">
        <v>5</v>
      </c>
      <c r="J16012" t="s">
        <v>10777</v>
      </c>
      <c r="K16012">
        <v>13</v>
      </c>
      <c r="L16012">
        <v>1</v>
      </c>
      <c r="M16012">
        <v>3</v>
      </c>
      <c r="N16012">
        <v>180.12899999999999</v>
      </c>
      <c r="O16012">
        <v>540.38699999999994</v>
      </c>
      <c r="P16012">
        <v>0</v>
      </c>
      <c r="Q16012">
        <v>0</v>
      </c>
      <c r="R16012">
        <v>133.2955</v>
      </c>
      <c r="S16012">
        <v>399.88650000000001</v>
      </c>
      <c r="T16012">
        <v>540.38699999999994</v>
      </c>
      <c r="U16012">
        <v>43.231000000000002</v>
      </c>
      <c r="V16012">
        <v>13.5097</v>
      </c>
      <c r="W16012" t="s">
        <v>10778</v>
      </c>
      <c r="X16012" t="s">
        <v>10779</v>
      </c>
      <c r="Y16012" s="2">
        <v>40998</v>
      </c>
      <c r="Z16012" s="2">
        <v>41010</v>
      </c>
      <c r="AA16012" s="2">
        <v>41005</v>
      </c>
    </row>
    <row r="16013" spans="1:27" x14ac:dyDescent="0.3">
      <c r="A16013">
        <v>399</v>
      </c>
      <c r="B16013">
        <v>20120330</v>
      </c>
      <c r="C16013">
        <v>20120411</v>
      </c>
      <c r="D16013">
        <v>20120406</v>
      </c>
      <c r="E16013">
        <v>676</v>
      </c>
      <c r="F16013">
        <v>285</v>
      </c>
      <c r="G16013">
        <v>1</v>
      </c>
      <c r="H16013">
        <v>100</v>
      </c>
      <c r="I16013">
        <v>5</v>
      </c>
      <c r="J16013" t="s">
        <v>10777</v>
      </c>
      <c r="K16013">
        <v>14</v>
      </c>
      <c r="L16013">
        <v>1</v>
      </c>
      <c r="M16013">
        <v>2</v>
      </c>
      <c r="N16013">
        <v>33.774500000000003</v>
      </c>
      <c r="O16013">
        <v>67.549000000000007</v>
      </c>
      <c r="P16013">
        <v>0</v>
      </c>
      <c r="Q16013">
        <v>0</v>
      </c>
      <c r="R16013">
        <v>24.993200000000002</v>
      </c>
      <c r="S16013">
        <v>49.986400000000003</v>
      </c>
      <c r="T16013">
        <v>67.549000000000007</v>
      </c>
      <c r="U16013">
        <v>5.4039000000000001</v>
      </c>
      <c r="V16013">
        <v>1.6887000000000001</v>
      </c>
      <c r="W16013" t="s">
        <v>10778</v>
      </c>
      <c r="X16013" t="s">
        <v>10779</v>
      </c>
      <c r="Y16013" s="2">
        <v>40998</v>
      </c>
      <c r="Z16013" s="2">
        <v>41010</v>
      </c>
      <c r="AA16013" s="2">
        <v>41005</v>
      </c>
    </row>
    <row r="16014" spans="1:27" x14ac:dyDescent="0.3">
      <c r="A16014">
        <v>401</v>
      </c>
      <c r="B16014">
        <v>20120330</v>
      </c>
      <c r="C16014">
        <v>20120411</v>
      </c>
      <c r="D16014">
        <v>20120406</v>
      </c>
      <c r="E16014">
        <v>676</v>
      </c>
      <c r="F16014">
        <v>285</v>
      </c>
      <c r="G16014">
        <v>1</v>
      </c>
      <c r="H16014">
        <v>100</v>
      </c>
      <c r="I16014">
        <v>5</v>
      </c>
      <c r="J16014" t="s">
        <v>10777</v>
      </c>
      <c r="K16014">
        <v>15</v>
      </c>
      <c r="L16014">
        <v>1</v>
      </c>
      <c r="M16014">
        <v>3</v>
      </c>
      <c r="N16014">
        <v>65.601799999999997</v>
      </c>
      <c r="O16014">
        <v>196.80539999999999</v>
      </c>
      <c r="P16014">
        <v>0</v>
      </c>
      <c r="Q16014">
        <v>0</v>
      </c>
      <c r="R16014">
        <v>48.545299999999997</v>
      </c>
      <c r="S16014">
        <v>145.63589999999999</v>
      </c>
      <c r="T16014">
        <v>196.80539999999999</v>
      </c>
      <c r="U16014">
        <v>15.744400000000001</v>
      </c>
      <c r="V16014">
        <v>4.9200999999999997</v>
      </c>
      <c r="W16014" t="s">
        <v>10778</v>
      </c>
      <c r="X16014" t="s">
        <v>10779</v>
      </c>
      <c r="Y16014" s="2">
        <v>40998</v>
      </c>
      <c r="Z16014" s="2">
        <v>41010</v>
      </c>
      <c r="AA16014" s="2">
        <v>41005</v>
      </c>
    </row>
    <row r="16015" spans="1:27" x14ac:dyDescent="0.3">
      <c r="A16015">
        <v>419</v>
      </c>
      <c r="B16015">
        <v>20120330</v>
      </c>
      <c r="C16015">
        <v>20120411</v>
      </c>
      <c r="D16015">
        <v>20120406</v>
      </c>
      <c r="E16015">
        <v>676</v>
      </c>
      <c r="F16015">
        <v>285</v>
      </c>
      <c r="G16015">
        <v>1</v>
      </c>
      <c r="H16015">
        <v>100</v>
      </c>
      <c r="I16015">
        <v>5</v>
      </c>
      <c r="J16015" t="s">
        <v>10777</v>
      </c>
      <c r="K16015">
        <v>16</v>
      </c>
      <c r="L16015">
        <v>1</v>
      </c>
      <c r="M16015">
        <v>1</v>
      </c>
      <c r="N16015">
        <v>52.646999999999998</v>
      </c>
      <c r="O16015">
        <v>52.646999999999998</v>
      </c>
      <c r="P16015">
        <v>0</v>
      </c>
      <c r="Q16015">
        <v>0</v>
      </c>
      <c r="R16015">
        <v>38.958799999999997</v>
      </c>
      <c r="S16015">
        <v>38.958799999999997</v>
      </c>
      <c r="T16015">
        <v>52.646999999999998</v>
      </c>
      <c r="U16015">
        <v>4.2118000000000002</v>
      </c>
      <c r="V16015">
        <v>1.3162</v>
      </c>
      <c r="W16015" t="s">
        <v>10778</v>
      </c>
      <c r="X16015" t="s">
        <v>10779</v>
      </c>
      <c r="Y16015" s="2">
        <v>40998</v>
      </c>
      <c r="Z16015" s="2">
        <v>41010</v>
      </c>
      <c r="AA16015" s="2">
        <v>41005</v>
      </c>
    </row>
    <row r="16016" spans="1:27" x14ac:dyDescent="0.3">
      <c r="A16016">
        <v>420</v>
      </c>
      <c r="B16016">
        <v>20120330</v>
      </c>
      <c r="C16016">
        <v>20120411</v>
      </c>
      <c r="D16016">
        <v>20120406</v>
      </c>
      <c r="E16016">
        <v>676</v>
      </c>
      <c r="F16016">
        <v>285</v>
      </c>
      <c r="G16016">
        <v>1</v>
      </c>
      <c r="H16016">
        <v>100</v>
      </c>
      <c r="I16016">
        <v>5</v>
      </c>
      <c r="J16016" t="s">
        <v>10777</v>
      </c>
      <c r="K16016">
        <v>17</v>
      </c>
      <c r="L16016">
        <v>1</v>
      </c>
      <c r="M16016">
        <v>1</v>
      </c>
      <c r="N16016">
        <v>141.61500000000001</v>
      </c>
      <c r="O16016">
        <v>141.61500000000001</v>
      </c>
      <c r="P16016">
        <v>0</v>
      </c>
      <c r="Q16016">
        <v>0</v>
      </c>
      <c r="R16016">
        <v>104.79510000000001</v>
      </c>
      <c r="S16016">
        <v>104.79510000000001</v>
      </c>
      <c r="T16016">
        <v>141.61500000000001</v>
      </c>
      <c r="U16016">
        <v>11.3292</v>
      </c>
      <c r="V16016">
        <v>3.5404</v>
      </c>
      <c r="W16016" t="s">
        <v>10778</v>
      </c>
      <c r="X16016" t="s">
        <v>10779</v>
      </c>
      <c r="Y16016" s="2">
        <v>40998</v>
      </c>
      <c r="Z16016" s="2">
        <v>41010</v>
      </c>
      <c r="AA16016" s="2">
        <v>41005</v>
      </c>
    </row>
    <row r="16017" spans="1:27" x14ac:dyDescent="0.3">
      <c r="A16017">
        <v>421</v>
      </c>
      <c r="B16017">
        <v>20120330</v>
      </c>
      <c r="C16017">
        <v>20120411</v>
      </c>
      <c r="D16017">
        <v>20120406</v>
      </c>
      <c r="E16017">
        <v>676</v>
      </c>
      <c r="F16017">
        <v>285</v>
      </c>
      <c r="G16017">
        <v>1</v>
      </c>
      <c r="H16017">
        <v>100</v>
      </c>
      <c r="I16017">
        <v>5</v>
      </c>
      <c r="J16017" t="s">
        <v>10777</v>
      </c>
      <c r="K16017">
        <v>18</v>
      </c>
      <c r="L16017">
        <v>1</v>
      </c>
      <c r="M16017">
        <v>1</v>
      </c>
      <c r="N16017">
        <v>196.32900000000001</v>
      </c>
      <c r="O16017">
        <v>196.32900000000001</v>
      </c>
      <c r="P16017">
        <v>0</v>
      </c>
      <c r="Q16017">
        <v>0</v>
      </c>
      <c r="R16017">
        <v>145.2835</v>
      </c>
      <c r="S16017">
        <v>145.2835</v>
      </c>
      <c r="T16017">
        <v>196.32900000000001</v>
      </c>
      <c r="U16017">
        <v>15.706300000000001</v>
      </c>
      <c r="V16017">
        <v>4.9081999999999999</v>
      </c>
      <c r="W16017" t="s">
        <v>10778</v>
      </c>
      <c r="X16017" t="s">
        <v>10779</v>
      </c>
      <c r="Y16017" s="2">
        <v>40998</v>
      </c>
      <c r="Z16017" s="2">
        <v>41010</v>
      </c>
      <c r="AA16017" s="2">
        <v>41005</v>
      </c>
    </row>
    <row r="16018" spans="1:27" x14ac:dyDescent="0.3">
      <c r="A16018">
        <v>427</v>
      </c>
      <c r="B16018">
        <v>20120330</v>
      </c>
      <c r="C16018">
        <v>20120411</v>
      </c>
      <c r="D16018">
        <v>20120406</v>
      </c>
      <c r="E16018">
        <v>676</v>
      </c>
      <c r="F16018">
        <v>285</v>
      </c>
      <c r="G16018">
        <v>1</v>
      </c>
      <c r="H16018">
        <v>100</v>
      </c>
      <c r="I16018">
        <v>5</v>
      </c>
      <c r="J16018" t="s">
        <v>10777</v>
      </c>
      <c r="K16018">
        <v>19</v>
      </c>
      <c r="L16018">
        <v>1</v>
      </c>
      <c r="M16018">
        <v>2</v>
      </c>
      <c r="N16018">
        <v>209.256</v>
      </c>
      <c r="O16018">
        <v>418.512</v>
      </c>
      <c r="P16018">
        <v>0</v>
      </c>
      <c r="Q16018">
        <v>0</v>
      </c>
      <c r="R16018">
        <v>185.8193</v>
      </c>
      <c r="S16018">
        <v>371.6386</v>
      </c>
      <c r="T16018">
        <v>418.512</v>
      </c>
      <c r="U16018">
        <v>33.481000000000002</v>
      </c>
      <c r="V16018">
        <v>10.4628</v>
      </c>
      <c r="W16018" t="s">
        <v>10778</v>
      </c>
      <c r="X16018" t="s">
        <v>10779</v>
      </c>
      <c r="Y16018" s="2">
        <v>40998</v>
      </c>
      <c r="Z16018" s="2">
        <v>41010</v>
      </c>
      <c r="AA16018" s="2">
        <v>41005</v>
      </c>
    </row>
    <row r="16019" spans="1:27" x14ac:dyDescent="0.3">
      <c r="A16019">
        <v>297</v>
      </c>
      <c r="B16019">
        <v>20120330</v>
      </c>
      <c r="C16019">
        <v>20120411</v>
      </c>
      <c r="D16019">
        <v>20120406</v>
      </c>
      <c r="E16019">
        <v>676</v>
      </c>
      <c r="F16019">
        <v>285</v>
      </c>
      <c r="G16019">
        <v>1</v>
      </c>
      <c r="H16019">
        <v>100</v>
      </c>
      <c r="I16019">
        <v>5</v>
      </c>
      <c r="J16019" t="s">
        <v>10777</v>
      </c>
      <c r="K16019">
        <v>20</v>
      </c>
      <c r="L16019">
        <v>1</v>
      </c>
      <c r="M16019">
        <v>1</v>
      </c>
      <c r="N16019">
        <v>736.14549999999997</v>
      </c>
      <c r="O16019">
        <v>736.14549999999997</v>
      </c>
      <c r="P16019">
        <v>0</v>
      </c>
      <c r="Q16019">
        <v>0</v>
      </c>
      <c r="R16019">
        <v>653.69709999999998</v>
      </c>
      <c r="S16019">
        <v>653.69709999999998</v>
      </c>
      <c r="T16019">
        <v>736.14549999999997</v>
      </c>
      <c r="U16019">
        <v>58.891599999999997</v>
      </c>
      <c r="V16019">
        <v>18.403600000000001</v>
      </c>
      <c r="W16019" t="s">
        <v>10778</v>
      </c>
      <c r="X16019" t="s">
        <v>10779</v>
      </c>
      <c r="Y16019" s="2">
        <v>40998</v>
      </c>
      <c r="Z16019" s="2">
        <v>41010</v>
      </c>
      <c r="AA16019" s="2">
        <v>41005</v>
      </c>
    </row>
    <row r="16020" spans="1:27" x14ac:dyDescent="0.3">
      <c r="A16020">
        <v>233</v>
      </c>
      <c r="B16020">
        <v>20120330</v>
      </c>
      <c r="C16020">
        <v>20120411</v>
      </c>
      <c r="D16020">
        <v>20120406</v>
      </c>
      <c r="E16020">
        <v>676</v>
      </c>
      <c r="F16020">
        <v>285</v>
      </c>
      <c r="G16020">
        <v>1</v>
      </c>
      <c r="H16020">
        <v>100</v>
      </c>
      <c r="I16020">
        <v>5</v>
      </c>
      <c r="J16020" t="s">
        <v>10777</v>
      </c>
      <c r="K16020">
        <v>21</v>
      </c>
      <c r="L16020">
        <v>1</v>
      </c>
      <c r="M16020">
        <v>3</v>
      </c>
      <c r="N16020">
        <v>28.840399999999999</v>
      </c>
      <c r="O16020">
        <v>86.521199999999993</v>
      </c>
      <c r="P16020">
        <v>0</v>
      </c>
      <c r="Q16020">
        <v>0</v>
      </c>
      <c r="R16020">
        <v>29.0807</v>
      </c>
      <c r="S16020">
        <v>87.242099999999994</v>
      </c>
      <c r="T16020">
        <v>86.521199999999993</v>
      </c>
      <c r="U16020">
        <v>6.9217000000000004</v>
      </c>
      <c r="V16020">
        <v>2.1629999999999998</v>
      </c>
      <c r="W16020" t="s">
        <v>10778</v>
      </c>
      <c r="X16020" t="s">
        <v>10779</v>
      </c>
      <c r="Y16020" s="2">
        <v>40998</v>
      </c>
      <c r="Z16020" s="2">
        <v>41010</v>
      </c>
      <c r="AA16020" s="2">
        <v>41005</v>
      </c>
    </row>
    <row r="16021" spans="1:27" x14ac:dyDescent="0.3">
      <c r="A16021">
        <v>236</v>
      </c>
      <c r="B16021">
        <v>20120330</v>
      </c>
      <c r="C16021">
        <v>20120411</v>
      </c>
      <c r="D16021">
        <v>20120406</v>
      </c>
      <c r="E16021">
        <v>676</v>
      </c>
      <c r="F16021">
        <v>285</v>
      </c>
      <c r="G16021">
        <v>1</v>
      </c>
      <c r="H16021">
        <v>100</v>
      </c>
      <c r="I16021">
        <v>5</v>
      </c>
      <c r="J16021" t="s">
        <v>10777</v>
      </c>
      <c r="K16021">
        <v>22</v>
      </c>
      <c r="L16021">
        <v>1</v>
      </c>
      <c r="M16021">
        <v>2</v>
      </c>
      <c r="N16021">
        <v>28.840399999999999</v>
      </c>
      <c r="O16021">
        <v>57.680799999999998</v>
      </c>
      <c r="P16021">
        <v>0</v>
      </c>
      <c r="Q16021">
        <v>0</v>
      </c>
      <c r="R16021">
        <v>29.0807</v>
      </c>
      <c r="S16021">
        <v>58.1614</v>
      </c>
      <c r="T16021">
        <v>57.680799999999998</v>
      </c>
      <c r="U16021">
        <v>4.6144999999999996</v>
      </c>
      <c r="V16021">
        <v>1.4419999999999999</v>
      </c>
      <c r="W16021" t="s">
        <v>10778</v>
      </c>
      <c r="X16021" t="s">
        <v>10779</v>
      </c>
      <c r="Y16021" s="2">
        <v>40998</v>
      </c>
      <c r="Z16021" s="2">
        <v>41010</v>
      </c>
      <c r="AA16021" s="2">
        <v>41005</v>
      </c>
    </row>
    <row r="16022" spans="1:27" x14ac:dyDescent="0.3">
      <c r="A16022">
        <v>453</v>
      </c>
      <c r="B16022">
        <v>20120330</v>
      </c>
      <c r="C16022">
        <v>20120411</v>
      </c>
      <c r="D16022">
        <v>20120406</v>
      </c>
      <c r="E16022">
        <v>676</v>
      </c>
      <c r="F16022">
        <v>285</v>
      </c>
      <c r="G16022">
        <v>1</v>
      </c>
      <c r="H16022">
        <v>100</v>
      </c>
      <c r="I16022">
        <v>5</v>
      </c>
      <c r="J16022" t="s">
        <v>10777</v>
      </c>
      <c r="K16022">
        <v>23</v>
      </c>
      <c r="L16022">
        <v>1</v>
      </c>
      <c r="M16022">
        <v>6</v>
      </c>
      <c r="N16022">
        <v>35.994</v>
      </c>
      <c r="O16022">
        <v>215.964</v>
      </c>
      <c r="P16022">
        <v>0</v>
      </c>
      <c r="Q16022">
        <v>0</v>
      </c>
      <c r="R16022">
        <v>24.745899999999999</v>
      </c>
      <c r="S16022">
        <v>148.47540000000001</v>
      </c>
      <c r="T16022">
        <v>215.964</v>
      </c>
      <c r="U16022">
        <v>17.277100000000001</v>
      </c>
      <c r="V16022">
        <v>5.3990999999999998</v>
      </c>
      <c r="W16022" t="s">
        <v>10778</v>
      </c>
      <c r="X16022" t="s">
        <v>10779</v>
      </c>
      <c r="Y16022" s="2">
        <v>40998</v>
      </c>
      <c r="Z16022" s="2">
        <v>41010</v>
      </c>
      <c r="AA16022" s="2">
        <v>41005</v>
      </c>
    </row>
    <row r="16023" spans="1:27" x14ac:dyDescent="0.3">
      <c r="A16023">
        <v>456</v>
      </c>
      <c r="B16023">
        <v>20120330</v>
      </c>
      <c r="C16023">
        <v>20120411</v>
      </c>
      <c r="D16023">
        <v>20120406</v>
      </c>
      <c r="E16023">
        <v>676</v>
      </c>
      <c r="F16023">
        <v>285</v>
      </c>
      <c r="G16023">
        <v>1</v>
      </c>
      <c r="H16023">
        <v>100</v>
      </c>
      <c r="I16023">
        <v>5</v>
      </c>
      <c r="J16023" t="s">
        <v>10777</v>
      </c>
      <c r="K16023">
        <v>24</v>
      </c>
      <c r="L16023">
        <v>1</v>
      </c>
      <c r="M16023">
        <v>1</v>
      </c>
      <c r="N16023">
        <v>44.994</v>
      </c>
      <c r="O16023">
        <v>44.994</v>
      </c>
      <c r="P16023">
        <v>0</v>
      </c>
      <c r="Q16023">
        <v>0</v>
      </c>
      <c r="R16023">
        <v>30.933399999999999</v>
      </c>
      <c r="S16023">
        <v>30.933399999999999</v>
      </c>
      <c r="T16023">
        <v>44.994</v>
      </c>
      <c r="U16023">
        <v>3.5994999999999999</v>
      </c>
      <c r="V16023">
        <v>1.1249</v>
      </c>
      <c r="W16023" t="s">
        <v>10778</v>
      </c>
      <c r="X16023" t="s">
        <v>10779</v>
      </c>
      <c r="Y16023" s="2">
        <v>40998</v>
      </c>
      <c r="Z16023" s="2">
        <v>41010</v>
      </c>
      <c r="AA16023" s="2">
        <v>41005</v>
      </c>
    </row>
    <row r="16024" spans="1:27" x14ac:dyDescent="0.3">
      <c r="A16024">
        <v>458</v>
      </c>
      <c r="B16024">
        <v>20120330</v>
      </c>
      <c r="C16024">
        <v>20120411</v>
      </c>
      <c r="D16024">
        <v>20120406</v>
      </c>
      <c r="E16024">
        <v>676</v>
      </c>
      <c r="F16024">
        <v>285</v>
      </c>
      <c r="G16024">
        <v>1</v>
      </c>
      <c r="H16024">
        <v>100</v>
      </c>
      <c r="I16024">
        <v>5</v>
      </c>
      <c r="J16024" t="s">
        <v>10777</v>
      </c>
      <c r="K16024">
        <v>25</v>
      </c>
      <c r="L16024">
        <v>1</v>
      </c>
      <c r="M16024">
        <v>6</v>
      </c>
      <c r="N16024">
        <v>44.994</v>
      </c>
      <c r="O16024">
        <v>269.964</v>
      </c>
      <c r="P16024">
        <v>0</v>
      </c>
      <c r="Q16024">
        <v>0</v>
      </c>
      <c r="R16024">
        <v>30.933399999999999</v>
      </c>
      <c r="S16024">
        <v>185.60040000000001</v>
      </c>
      <c r="T16024">
        <v>269.964</v>
      </c>
      <c r="U16024">
        <v>21.597100000000001</v>
      </c>
      <c r="V16024">
        <v>6.7491000000000003</v>
      </c>
      <c r="W16024" t="s">
        <v>10778</v>
      </c>
      <c r="X16024" t="s">
        <v>10779</v>
      </c>
      <c r="Y16024" s="2">
        <v>40998</v>
      </c>
      <c r="Z16024" s="2">
        <v>41010</v>
      </c>
      <c r="AA16024" s="2">
        <v>41005</v>
      </c>
    </row>
    <row r="16025" spans="1:27" x14ac:dyDescent="0.3">
      <c r="A16025">
        <v>460</v>
      </c>
      <c r="B16025">
        <v>20120330</v>
      </c>
      <c r="C16025">
        <v>20120411</v>
      </c>
      <c r="D16025">
        <v>20120406</v>
      </c>
      <c r="E16025">
        <v>676</v>
      </c>
      <c r="F16025">
        <v>285</v>
      </c>
      <c r="G16025">
        <v>1</v>
      </c>
      <c r="H16025">
        <v>100</v>
      </c>
      <c r="I16025">
        <v>5</v>
      </c>
      <c r="J16025" t="s">
        <v>10777</v>
      </c>
      <c r="K16025">
        <v>26</v>
      </c>
      <c r="L16025">
        <v>1</v>
      </c>
      <c r="M16025">
        <v>4</v>
      </c>
      <c r="N16025">
        <v>53.994</v>
      </c>
      <c r="O16025">
        <v>215.976</v>
      </c>
      <c r="P16025">
        <v>0</v>
      </c>
      <c r="Q16025">
        <v>0</v>
      </c>
      <c r="R16025">
        <v>37.120899999999999</v>
      </c>
      <c r="S16025">
        <v>148.4836</v>
      </c>
      <c r="T16025">
        <v>215.976</v>
      </c>
      <c r="U16025">
        <v>17.278099999999998</v>
      </c>
      <c r="V16025">
        <v>5.3994</v>
      </c>
      <c r="W16025" t="s">
        <v>10778</v>
      </c>
      <c r="X16025" t="s">
        <v>10779</v>
      </c>
      <c r="Y16025" s="2">
        <v>40998</v>
      </c>
      <c r="Z16025" s="2">
        <v>41010</v>
      </c>
      <c r="AA16025" s="2">
        <v>41005</v>
      </c>
    </row>
    <row r="16026" spans="1:27" x14ac:dyDescent="0.3">
      <c r="A16026">
        <v>468</v>
      </c>
      <c r="B16026">
        <v>20120330</v>
      </c>
      <c r="C16026">
        <v>20120411</v>
      </c>
      <c r="D16026">
        <v>20120406</v>
      </c>
      <c r="E16026">
        <v>676</v>
      </c>
      <c r="F16026">
        <v>285</v>
      </c>
      <c r="G16026">
        <v>1</v>
      </c>
      <c r="H16026">
        <v>100</v>
      </c>
      <c r="I16026">
        <v>5</v>
      </c>
      <c r="J16026" t="s">
        <v>10777</v>
      </c>
      <c r="K16026">
        <v>27</v>
      </c>
      <c r="L16026">
        <v>1</v>
      </c>
      <c r="M16026">
        <v>3</v>
      </c>
      <c r="N16026">
        <v>22.794</v>
      </c>
      <c r="O16026">
        <v>68.382000000000005</v>
      </c>
      <c r="P16026">
        <v>0</v>
      </c>
      <c r="Q16026">
        <v>0</v>
      </c>
      <c r="R16026">
        <v>15.6709</v>
      </c>
      <c r="S16026">
        <v>47.012700000000002</v>
      </c>
      <c r="T16026">
        <v>68.382000000000005</v>
      </c>
      <c r="U16026">
        <v>5.4706000000000001</v>
      </c>
      <c r="V16026">
        <v>1.7096</v>
      </c>
      <c r="W16026" t="s">
        <v>10778</v>
      </c>
      <c r="X16026" t="s">
        <v>10779</v>
      </c>
      <c r="Y16026" s="2">
        <v>40998</v>
      </c>
      <c r="Z16026" s="2">
        <v>41010</v>
      </c>
      <c r="AA16026" s="2">
        <v>41005</v>
      </c>
    </row>
    <row r="16027" spans="1:27" x14ac:dyDescent="0.3">
      <c r="A16027">
        <v>470</v>
      </c>
      <c r="B16027">
        <v>20120330</v>
      </c>
      <c r="C16027">
        <v>20120411</v>
      </c>
      <c r="D16027">
        <v>20120406</v>
      </c>
      <c r="E16027">
        <v>676</v>
      </c>
      <c r="F16027">
        <v>285</v>
      </c>
      <c r="G16027">
        <v>2</v>
      </c>
      <c r="H16027">
        <v>100</v>
      </c>
      <c r="I16027">
        <v>5</v>
      </c>
      <c r="J16027" t="s">
        <v>10777</v>
      </c>
      <c r="K16027">
        <v>28</v>
      </c>
      <c r="L16027">
        <v>1</v>
      </c>
      <c r="M16027">
        <v>11</v>
      </c>
      <c r="N16027">
        <v>22.034199999999998</v>
      </c>
      <c r="O16027">
        <v>242.37620000000001</v>
      </c>
      <c r="P16027">
        <v>0.02</v>
      </c>
      <c r="Q16027">
        <v>4.8475000000000001</v>
      </c>
      <c r="R16027">
        <v>15.6709</v>
      </c>
      <c r="S16027">
        <v>172.37989999999999</v>
      </c>
      <c r="T16027">
        <v>237.52869999999999</v>
      </c>
      <c r="U16027">
        <v>19.002300000000002</v>
      </c>
      <c r="V16027">
        <v>5.9382000000000001</v>
      </c>
      <c r="W16027" t="s">
        <v>10778</v>
      </c>
      <c r="X16027" t="s">
        <v>10779</v>
      </c>
      <c r="Y16027" s="2">
        <v>40998</v>
      </c>
      <c r="Z16027" s="2">
        <v>41010</v>
      </c>
      <c r="AA16027" s="2">
        <v>41005</v>
      </c>
    </row>
    <row r="16028" spans="1:27" x14ac:dyDescent="0.3">
      <c r="A16028">
        <v>224</v>
      </c>
      <c r="B16028">
        <v>20120330</v>
      </c>
      <c r="C16028">
        <v>20120411</v>
      </c>
      <c r="D16028">
        <v>20120406</v>
      </c>
      <c r="E16028">
        <v>676</v>
      </c>
      <c r="F16028">
        <v>285</v>
      </c>
      <c r="G16028">
        <v>1</v>
      </c>
      <c r="H16028">
        <v>100</v>
      </c>
      <c r="I16028">
        <v>5</v>
      </c>
      <c r="J16028" t="s">
        <v>10777</v>
      </c>
      <c r="K16028">
        <v>29</v>
      </c>
      <c r="L16028">
        <v>1</v>
      </c>
      <c r="M16028">
        <v>6</v>
      </c>
      <c r="N16028">
        <v>5.1864999999999997</v>
      </c>
      <c r="O16028">
        <v>31.119</v>
      </c>
      <c r="P16028">
        <v>0</v>
      </c>
      <c r="Q16028">
        <v>0</v>
      </c>
      <c r="R16028">
        <v>5.2297000000000002</v>
      </c>
      <c r="S16028">
        <v>31.3782</v>
      </c>
      <c r="T16028">
        <v>31.119</v>
      </c>
      <c r="U16028">
        <v>2.4895</v>
      </c>
      <c r="V16028">
        <v>0.77800000000000002</v>
      </c>
      <c r="W16028" t="s">
        <v>10778</v>
      </c>
      <c r="X16028" t="s">
        <v>10779</v>
      </c>
      <c r="Y16028" s="2">
        <v>40998</v>
      </c>
      <c r="Z16028" s="2">
        <v>41010</v>
      </c>
      <c r="AA16028" s="2">
        <v>41005</v>
      </c>
    </row>
    <row r="16029" spans="1:27" x14ac:dyDescent="0.3">
      <c r="A16029">
        <v>221</v>
      </c>
      <c r="B16029">
        <v>20120330</v>
      </c>
      <c r="C16029">
        <v>20120411</v>
      </c>
      <c r="D16029">
        <v>20120406</v>
      </c>
      <c r="E16029">
        <v>676</v>
      </c>
      <c r="F16029">
        <v>285</v>
      </c>
      <c r="G16029">
        <v>1</v>
      </c>
      <c r="H16029">
        <v>100</v>
      </c>
      <c r="I16029">
        <v>5</v>
      </c>
      <c r="J16029" t="s">
        <v>10777</v>
      </c>
      <c r="K16029">
        <v>30</v>
      </c>
      <c r="L16029">
        <v>1</v>
      </c>
      <c r="M16029">
        <v>6</v>
      </c>
      <c r="N16029">
        <v>20.186499999999999</v>
      </c>
      <c r="O16029">
        <v>121.119</v>
      </c>
      <c r="P16029">
        <v>0</v>
      </c>
      <c r="Q16029">
        <v>0</v>
      </c>
      <c r="R16029">
        <v>13.8782</v>
      </c>
      <c r="S16029">
        <v>83.269199999999998</v>
      </c>
      <c r="T16029">
        <v>121.119</v>
      </c>
      <c r="U16029">
        <v>9.6895000000000007</v>
      </c>
      <c r="V16029">
        <v>3.028</v>
      </c>
      <c r="W16029" t="s">
        <v>10778</v>
      </c>
      <c r="X16029" t="s">
        <v>10779</v>
      </c>
      <c r="Y16029" s="2">
        <v>40998</v>
      </c>
      <c r="Z16029" s="2">
        <v>41010</v>
      </c>
      <c r="AA16029" s="2">
        <v>41005</v>
      </c>
    </row>
    <row r="16030" spans="1:27" x14ac:dyDescent="0.3">
      <c r="A16030">
        <v>448</v>
      </c>
      <c r="B16030">
        <v>20120330</v>
      </c>
      <c r="C16030">
        <v>20120411</v>
      </c>
      <c r="D16030">
        <v>20120406</v>
      </c>
      <c r="E16030">
        <v>676</v>
      </c>
      <c r="F16030">
        <v>285</v>
      </c>
      <c r="G16030">
        <v>1</v>
      </c>
      <c r="H16030">
        <v>100</v>
      </c>
      <c r="I16030">
        <v>5</v>
      </c>
      <c r="J16030" t="s">
        <v>10777</v>
      </c>
      <c r="K16030">
        <v>31</v>
      </c>
      <c r="L16030">
        <v>1</v>
      </c>
      <c r="M16030">
        <v>2</v>
      </c>
      <c r="N16030">
        <v>11.994</v>
      </c>
      <c r="O16030">
        <v>23.988</v>
      </c>
      <c r="P16030">
        <v>0</v>
      </c>
      <c r="Q16030">
        <v>0</v>
      </c>
      <c r="R16030">
        <v>8.2459000000000007</v>
      </c>
      <c r="S16030">
        <v>16.491800000000001</v>
      </c>
      <c r="T16030">
        <v>23.988</v>
      </c>
      <c r="U16030">
        <v>1.919</v>
      </c>
      <c r="V16030">
        <v>0.59970000000000001</v>
      </c>
      <c r="W16030" t="s">
        <v>10778</v>
      </c>
      <c r="X16030" t="s">
        <v>10779</v>
      </c>
      <c r="Y16030" s="2">
        <v>40998</v>
      </c>
      <c r="Z16030" s="2">
        <v>41010</v>
      </c>
      <c r="AA16030" s="2">
        <v>41005</v>
      </c>
    </row>
    <row r="16031" spans="1:27" x14ac:dyDescent="0.3">
      <c r="A16031">
        <v>213</v>
      </c>
      <c r="B16031">
        <v>20120330</v>
      </c>
      <c r="C16031">
        <v>20120411</v>
      </c>
      <c r="D16031">
        <v>20120406</v>
      </c>
      <c r="E16031">
        <v>676</v>
      </c>
      <c r="F16031">
        <v>285</v>
      </c>
      <c r="G16031">
        <v>1</v>
      </c>
      <c r="H16031">
        <v>100</v>
      </c>
      <c r="I16031">
        <v>5</v>
      </c>
      <c r="J16031" t="s">
        <v>10777</v>
      </c>
      <c r="K16031">
        <v>32</v>
      </c>
      <c r="L16031">
        <v>1</v>
      </c>
      <c r="M16031">
        <v>8</v>
      </c>
      <c r="N16031">
        <v>20.186499999999999</v>
      </c>
      <c r="O16031">
        <v>161.49199999999999</v>
      </c>
      <c r="P16031">
        <v>0</v>
      </c>
      <c r="Q16031">
        <v>0</v>
      </c>
      <c r="R16031">
        <v>13.8782</v>
      </c>
      <c r="S16031">
        <v>111.0256</v>
      </c>
      <c r="T16031">
        <v>161.49199999999999</v>
      </c>
      <c r="U16031">
        <v>12.9194</v>
      </c>
      <c r="V16031">
        <v>4.0373000000000001</v>
      </c>
      <c r="W16031" t="s">
        <v>10778</v>
      </c>
      <c r="X16031" t="s">
        <v>10779</v>
      </c>
      <c r="Y16031" s="2">
        <v>40998</v>
      </c>
      <c r="Z16031" s="2">
        <v>41010</v>
      </c>
      <c r="AA16031" s="2">
        <v>41005</v>
      </c>
    </row>
    <row r="16032" spans="1:27" x14ac:dyDescent="0.3">
      <c r="A16032">
        <v>216</v>
      </c>
      <c r="B16032">
        <v>20120330</v>
      </c>
      <c r="C16032">
        <v>20120411</v>
      </c>
      <c r="D16032">
        <v>20120406</v>
      </c>
      <c r="E16032">
        <v>676</v>
      </c>
      <c r="F16032">
        <v>285</v>
      </c>
      <c r="G16032">
        <v>1</v>
      </c>
      <c r="H16032">
        <v>100</v>
      </c>
      <c r="I16032">
        <v>5</v>
      </c>
      <c r="J16032" t="s">
        <v>10777</v>
      </c>
      <c r="K16032">
        <v>33</v>
      </c>
      <c r="L16032">
        <v>1</v>
      </c>
      <c r="M16032">
        <v>2</v>
      </c>
      <c r="N16032">
        <v>20.186499999999999</v>
      </c>
      <c r="O16032">
        <v>40.372999999999998</v>
      </c>
      <c r="P16032">
        <v>0</v>
      </c>
      <c r="Q16032">
        <v>0</v>
      </c>
      <c r="R16032">
        <v>13.8782</v>
      </c>
      <c r="S16032">
        <v>27.756399999999999</v>
      </c>
      <c r="T16032">
        <v>40.372999999999998</v>
      </c>
      <c r="U16032">
        <v>3.2298</v>
      </c>
      <c r="V16032">
        <v>1.0093000000000001</v>
      </c>
      <c r="W16032" t="s">
        <v>10778</v>
      </c>
      <c r="X16032" t="s">
        <v>10779</v>
      </c>
      <c r="Y16032" s="2">
        <v>40998</v>
      </c>
      <c r="Z16032" s="2">
        <v>41010</v>
      </c>
      <c r="AA16032" s="2">
        <v>41005</v>
      </c>
    </row>
    <row r="16033" spans="1:27" x14ac:dyDescent="0.3">
      <c r="A16033">
        <v>333</v>
      </c>
      <c r="B16033">
        <v>20120330</v>
      </c>
      <c r="C16033">
        <v>20120411</v>
      </c>
      <c r="D16033">
        <v>20120406</v>
      </c>
      <c r="E16033">
        <v>290</v>
      </c>
      <c r="F16033">
        <v>289</v>
      </c>
      <c r="G16033">
        <v>2</v>
      </c>
      <c r="H16033">
        <v>100</v>
      </c>
      <c r="I16033">
        <v>1</v>
      </c>
      <c r="J16033" t="s">
        <v>10780</v>
      </c>
      <c r="K16033">
        <v>1</v>
      </c>
      <c r="L16033">
        <v>1</v>
      </c>
      <c r="M16033">
        <v>12</v>
      </c>
      <c r="N16033">
        <v>454.13420000000002</v>
      </c>
      <c r="O16033">
        <v>5449.6103999999996</v>
      </c>
      <c r="P16033">
        <v>0.02</v>
      </c>
      <c r="Q16033">
        <v>108.9922</v>
      </c>
      <c r="R16033">
        <v>486.70659999999998</v>
      </c>
      <c r="S16033">
        <v>5840.4791999999998</v>
      </c>
      <c r="T16033">
        <v>5340.6181999999999</v>
      </c>
      <c r="U16033">
        <v>427.24950000000001</v>
      </c>
      <c r="V16033">
        <v>133.5155</v>
      </c>
      <c r="W16033" t="s">
        <v>10781</v>
      </c>
      <c r="X16033" t="s">
        <v>10782</v>
      </c>
      <c r="Y16033" s="2">
        <v>40998</v>
      </c>
      <c r="Z16033" s="2">
        <v>41010</v>
      </c>
      <c r="AA16033" s="2">
        <v>41005</v>
      </c>
    </row>
    <row r="16034" spans="1:27" x14ac:dyDescent="0.3">
      <c r="A16034">
        <v>329</v>
      </c>
      <c r="B16034">
        <v>20120330</v>
      </c>
      <c r="C16034">
        <v>20120411</v>
      </c>
      <c r="D16034">
        <v>20120406</v>
      </c>
      <c r="E16034">
        <v>290</v>
      </c>
      <c r="F16034">
        <v>289</v>
      </c>
      <c r="G16034">
        <v>1</v>
      </c>
      <c r="H16034">
        <v>100</v>
      </c>
      <c r="I16034">
        <v>1</v>
      </c>
      <c r="J16034" t="s">
        <v>10780</v>
      </c>
      <c r="K16034">
        <v>2</v>
      </c>
      <c r="L16034">
        <v>1</v>
      </c>
      <c r="M16034">
        <v>6</v>
      </c>
      <c r="N16034">
        <v>469.79399999999998</v>
      </c>
      <c r="O16034">
        <v>2818.7640000000001</v>
      </c>
      <c r="P16034">
        <v>0</v>
      </c>
      <c r="Q16034">
        <v>0</v>
      </c>
      <c r="R16034">
        <v>486.70659999999998</v>
      </c>
      <c r="S16034">
        <v>2920.2395999999999</v>
      </c>
      <c r="T16034">
        <v>2818.7640000000001</v>
      </c>
      <c r="U16034">
        <v>225.50110000000001</v>
      </c>
      <c r="V16034">
        <v>70.469099999999997</v>
      </c>
      <c r="W16034" t="s">
        <v>10781</v>
      </c>
      <c r="X16034" t="s">
        <v>10782</v>
      </c>
      <c r="Y16034" s="2">
        <v>40998</v>
      </c>
      <c r="Z16034" s="2">
        <v>41010</v>
      </c>
      <c r="AA16034" s="2">
        <v>41005</v>
      </c>
    </row>
    <row r="16035" spans="1:27" x14ac:dyDescent="0.3">
      <c r="A16035">
        <v>417</v>
      </c>
      <c r="B16035">
        <v>20120330</v>
      </c>
      <c r="C16035">
        <v>20120411</v>
      </c>
      <c r="D16035">
        <v>20120406</v>
      </c>
      <c r="E16035">
        <v>290</v>
      </c>
      <c r="F16035">
        <v>289</v>
      </c>
      <c r="G16035">
        <v>1</v>
      </c>
      <c r="H16035">
        <v>100</v>
      </c>
      <c r="I16035">
        <v>1</v>
      </c>
      <c r="J16035" t="s">
        <v>10780</v>
      </c>
      <c r="K16035">
        <v>3</v>
      </c>
      <c r="L16035">
        <v>1</v>
      </c>
      <c r="M16035">
        <v>1</v>
      </c>
      <c r="N16035">
        <v>324.45269999999999</v>
      </c>
      <c r="O16035">
        <v>324.45269999999999</v>
      </c>
      <c r="P16035">
        <v>0</v>
      </c>
      <c r="Q16035">
        <v>0</v>
      </c>
      <c r="R16035">
        <v>300.11880000000002</v>
      </c>
      <c r="S16035">
        <v>300.11880000000002</v>
      </c>
      <c r="T16035">
        <v>324.45269999999999</v>
      </c>
      <c r="U16035">
        <v>25.956199999999999</v>
      </c>
      <c r="V16035">
        <v>8.1113</v>
      </c>
      <c r="W16035" t="s">
        <v>10781</v>
      </c>
      <c r="X16035" t="s">
        <v>10782</v>
      </c>
      <c r="Y16035" s="2">
        <v>40998</v>
      </c>
      <c r="Z16035" s="2">
        <v>41010</v>
      </c>
      <c r="AA16035" s="2">
        <v>41005</v>
      </c>
    </row>
    <row r="16036" spans="1:27" x14ac:dyDescent="0.3">
      <c r="A16036">
        <v>415</v>
      </c>
      <c r="B16036">
        <v>20120330</v>
      </c>
      <c r="C16036">
        <v>20120411</v>
      </c>
      <c r="D16036">
        <v>20120406</v>
      </c>
      <c r="E16036">
        <v>290</v>
      </c>
      <c r="F16036">
        <v>289</v>
      </c>
      <c r="G16036">
        <v>1</v>
      </c>
      <c r="H16036">
        <v>100</v>
      </c>
      <c r="I16036">
        <v>1</v>
      </c>
      <c r="J16036" t="s">
        <v>10780</v>
      </c>
      <c r="K16036">
        <v>4</v>
      </c>
      <c r="L16036">
        <v>1</v>
      </c>
      <c r="M16036">
        <v>1</v>
      </c>
      <c r="N16036">
        <v>198.036</v>
      </c>
      <c r="O16036">
        <v>198.036</v>
      </c>
      <c r="P16036">
        <v>0</v>
      </c>
      <c r="Q16036">
        <v>0</v>
      </c>
      <c r="R16036">
        <v>146.54660000000001</v>
      </c>
      <c r="S16036">
        <v>146.54660000000001</v>
      </c>
      <c r="T16036">
        <v>198.036</v>
      </c>
      <c r="U16036">
        <v>15.8429</v>
      </c>
      <c r="V16036">
        <v>4.9508999999999999</v>
      </c>
      <c r="W16036" t="s">
        <v>10781</v>
      </c>
      <c r="X16036" t="s">
        <v>10782</v>
      </c>
      <c r="Y16036" s="2">
        <v>40998</v>
      </c>
      <c r="Z16036" s="2">
        <v>41010</v>
      </c>
      <c r="AA16036" s="2">
        <v>41005</v>
      </c>
    </row>
    <row r="16037" spans="1:27" x14ac:dyDescent="0.3">
      <c r="A16037">
        <v>325</v>
      </c>
      <c r="B16037">
        <v>20120330</v>
      </c>
      <c r="C16037">
        <v>20120411</v>
      </c>
      <c r="D16037">
        <v>20120406</v>
      </c>
      <c r="E16037">
        <v>290</v>
      </c>
      <c r="F16037">
        <v>289</v>
      </c>
      <c r="G16037">
        <v>1</v>
      </c>
      <c r="H16037">
        <v>100</v>
      </c>
      <c r="I16037">
        <v>1</v>
      </c>
      <c r="J16037" t="s">
        <v>10780</v>
      </c>
      <c r="K16037">
        <v>5</v>
      </c>
      <c r="L16037">
        <v>1</v>
      </c>
      <c r="M16037">
        <v>10</v>
      </c>
      <c r="N16037">
        <v>469.79399999999998</v>
      </c>
      <c r="O16037">
        <v>4697.9399999999996</v>
      </c>
      <c r="P16037">
        <v>0</v>
      </c>
      <c r="Q16037">
        <v>0</v>
      </c>
      <c r="R16037">
        <v>486.70659999999998</v>
      </c>
      <c r="S16037">
        <v>4867.0659999999998</v>
      </c>
      <c r="T16037">
        <v>4697.9399999999996</v>
      </c>
      <c r="U16037">
        <v>375.83519999999999</v>
      </c>
      <c r="V16037">
        <v>117.4485</v>
      </c>
      <c r="W16037" t="s">
        <v>10781</v>
      </c>
      <c r="X16037" t="s">
        <v>10782</v>
      </c>
      <c r="Y16037" s="2">
        <v>40998</v>
      </c>
      <c r="Z16037" s="2">
        <v>41010</v>
      </c>
      <c r="AA16037" s="2">
        <v>41005</v>
      </c>
    </row>
    <row r="16038" spans="1:27" x14ac:dyDescent="0.3">
      <c r="A16038">
        <v>389</v>
      </c>
      <c r="B16038">
        <v>20120330</v>
      </c>
      <c r="C16038">
        <v>20120411</v>
      </c>
      <c r="D16038">
        <v>20120406</v>
      </c>
      <c r="E16038">
        <v>290</v>
      </c>
      <c r="F16038">
        <v>289</v>
      </c>
      <c r="G16038">
        <v>1</v>
      </c>
      <c r="H16038">
        <v>100</v>
      </c>
      <c r="I16038">
        <v>1</v>
      </c>
      <c r="J16038" t="s">
        <v>10780</v>
      </c>
      <c r="K16038">
        <v>6</v>
      </c>
      <c r="L16038">
        <v>1</v>
      </c>
      <c r="M16038">
        <v>8</v>
      </c>
      <c r="N16038">
        <v>600.26250000000005</v>
      </c>
      <c r="O16038">
        <v>4802.1000000000004</v>
      </c>
      <c r="P16038">
        <v>0</v>
      </c>
      <c r="Q16038">
        <v>0</v>
      </c>
      <c r="R16038">
        <v>605.64919999999995</v>
      </c>
      <c r="S16038">
        <v>4845.1935999999996</v>
      </c>
      <c r="T16038">
        <v>4802.1000000000004</v>
      </c>
      <c r="U16038">
        <v>384.16800000000001</v>
      </c>
      <c r="V16038">
        <v>120.05249999999999</v>
      </c>
      <c r="W16038" t="s">
        <v>10781</v>
      </c>
      <c r="X16038" t="s">
        <v>10782</v>
      </c>
      <c r="Y16038" s="2">
        <v>40998</v>
      </c>
      <c r="Z16038" s="2">
        <v>41010</v>
      </c>
      <c r="AA16038" s="2">
        <v>41005</v>
      </c>
    </row>
    <row r="16039" spans="1:27" x14ac:dyDescent="0.3">
      <c r="A16039">
        <v>263</v>
      </c>
      <c r="B16039">
        <v>20120330</v>
      </c>
      <c r="C16039">
        <v>20120411</v>
      </c>
      <c r="D16039">
        <v>20120406</v>
      </c>
      <c r="E16039">
        <v>290</v>
      </c>
      <c r="F16039">
        <v>289</v>
      </c>
      <c r="G16039">
        <v>1</v>
      </c>
      <c r="H16039">
        <v>100</v>
      </c>
      <c r="I16039">
        <v>1</v>
      </c>
      <c r="J16039" t="s">
        <v>10780</v>
      </c>
      <c r="K16039">
        <v>7</v>
      </c>
      <c r="L16039">
        <v>1</v>
      </c>
      <c r="M16039">
        <v>3</v>
      </c>
      <c r="N16039">
        <v>202.33199999999999</v>
      </c>
      <c r="O16039">
        <v>606.99599999999998</v>
      </c>
      <c r="P16039">
        <v>0</v>
      </c>
      <c r="Q16039">
        <v>0</v>
      </c>
      <c r="R16039">
        <v>187.15710000000001</v>
      </c>
      <c r="S16039">
        <v>561.47130000000004</v>
      </c>
      <c r="T16039">
        <v>606.99599999999998</v>
      </c>
      <c r="U16039">
        <v>48.559699999999999</v>
      </c>
      <c r="V16039">
        <v>15.174899999999999</v>
      </c>
      <c r="W16039" t="s">
        <v>10781</v>
      </c>
      <c r="X16039" t="s">
        <v>10782</v>
      </c>
      <c r="Y16039" s="2">
        <v>40998</v>
      </c>
      <c r="Z16039" s="2">
        <v>41010</v>
      </c>
      <c r="AA16039" s="2">
        <v>41005</v>
      </c>
    </row>
    <row r="16040" spans="1:27" x14ac:dyDescent="0.3">
      <c r="A16040">
        <v>271</v>
      </c>
      <c r="B16040">
        <v>20120330</v>
      </c>
      <c r="C16040">
        <v>20120411</v>
      </c>
      <c r="D16040">
        <v>20120406</v>
      </c>
      <c r="E16040">
        <v>290</v>
      </c>
      <c r="F16040">
        <v>289</v>
      </c>
      <c r="G16040">
        <v>1</v>
      </c>
      <c r="H16040">
        <v>100</v>
      </c>
      <c r="I16040">
        <v>1</v>
      </c>
      <c r="J16040" t="s">
        <v>10780</v>
      </c>
      <c r="K16040">
        <v>8</v>
      </c>
      <c r="L16040">
        <v>1</v>
      </c>
      <c r="M16040">
        <v>4</v>
      </c>
      <c r="N16040">
        <v>202.33199999999999</v>
      </c>
      <c r="O16040">
        <v>809.32799999999997</v>
      </c>
      <c r="P16040">
        <v>0</v>
      </c>
      <c r="Q16040">
        <v>0</v>
      </c>
      <c r="R16040">
        <v>187.15710000000001</v>
      </c>
      <c r="S16040">
        <v>748.62840000000006</v>
      </c>
      <c r="T16040">
        <v>809.32799999999997</v>
      </c>
      <c r="U16040">
        <v>64.746200000000002</v>
      </c>
      <c r="V16040">
        <v>20.2332</v>
      </c>
      <c r="W16040" t="s">
        <v>10781</v>
      </c>
      <c r="X16040" t="s">
        <v>10782</v>
      </c>
      <c r="Y16040" s="2">
        <v>40998</v>
      </c>
      <c r="Z16040" s="2">
        <v>41010</v>
      </c>
      <c r="AA16040" s="2">
        <v>41005</v>
      </c>
    </row>
    <row r="16041" spans="1:27" x14ac:dyDescent="0.3">
      <c r="A16041">
        <v>273</v>
      </c>
      <c r="B16041">
        <v>20120330</v>
      </c>
      <c r="C16041">
        <v>20120411</v>
      </c>
      <c r="D16041">
        <v>20120406</v>
      </c>
      <c r="E16041">
        <v>290</v>
      </c>
      <c r="F16041">
        <v>289</v>
      </c>
      <c r="G16041">
        <v>1</v>
      </c>
      <c r="H16041">
        <v>100</v>
      </c>
      <c r="I16041">
        <v>1</v>
      </c>
      <c r="J16041" t="s">
        <v>10780</v>
      </c>
      <c r="K16041">
        <v>9</v>
      </c>
      <c r="L16041">
        <v>1</v>
      </c>
      <c r="M16041">
        <v>4</v>
      </c>
      <c r="N16041">
        <v>202.33199999999999</v>
      </c>
      <c r="O16041">
        <v>809.32799999999997</v>
      </c>
      <c r="P16041">
        <v>0</v>
      </c>
      <c r="Q16041">
        <v>0</v>
      </c>
      <c r="R16041">
        <v>187.15710000000001</v>
      </c>
      <c r="S16041">
        <v>748.62840000000006</v>
      </c>
      <c r="T16041">
        <v>809.32799999999997</v>
      </c>
      <c r="U16041">
        <v>64.746200000000002</v>
      </c>
      <c r="V16041">
        <v>20.2332</v>
      </c>
      <c r="W16041" t="s">
        <v>10781</v>
      </c>
      <c r="X16041" t="s">
        <v>10782</v>
      </c>
      <c r="Y16041" s="2">
        <v>40998</v>
      </c>
      <c r="Z16041" s="2">
        <v>41010</v>
      </c>
      <c r="AA16041" s="2">
        <v>41005</v>
      </c>
    </row>
    <row r="16042" spans="1:27" x14ac:dyDescent="0.3">
      <c r="A16042">
        <v>327</v>
      </c>
      <c r="B16042">
        <v>20120330</v>
      </c>
      <c r="C16042">
        <v>20120411</v>
      </c>
      <c r="D16042">
        <v>20120406</v>
      </c>
      <c r="E16042">
        <v>290</v>
      </c>
      <c r="F16042">
        <v>289</v>
      </c>
      <c r="G16042">
        <v>1</v>
      </c>
      <c r="H16042">
        <v>100</v>
      </c>
      <c r="I16042">
        <v>1</v>
      </c>
      <c r="J16042" t="s">
        <v>10780</v>
      </c>
      <c r="K16042">
        <v>10</v>
      </c>
      <c r="L16042">
        <v>1</v>
      </c>
      <c r="M16042">
        <v>9</v>
      </c>
      <c r="N16042">
        <v>469.79399999999998</v>
      </c>
      <c r="O16042">
        <v>4228.1459999999997</v>
      </c>
      <c r="P16042">
        <v>0</v>
      </c>
      <c r="Q16042">
        <v>0</v>
      </c>
      <c r="R16042">
        <v>486.70659999999998</v>
      </c>
      <c r="S16042">
        <v>4380.3594000000003</v>
      </c>
      <c r="T16042">
        <v>4228.1459999999997</v>
      </c>
      <c r="U16042">
        <v>338.25170000000003</v>
      </c>
      <c r="V16042">
        <v>105.7037</v>
      </c>
      <c r="W16042" t="s">
        <v>10781</v>
      </c>
      <c r="X16042" t="s">
        <v>10782</v>
      </c>
      <c r="Y16042" s="2">
        <v>40998</v>
      </c>
      <c r="Z16042" s="2">
        <v>41010</v>
      </c>
      <c r="AA16042" s="2">
        <v>41005</v>
      </c>
    </row>
    <row r="16043" spans="1:27" x14ac:dyDescent="0.3">
      <c r="A16043">
        <v>373</v>
      </c>
      <c r="B16043">
        <v>20120330</v>
      </c>
      <c r="C16043">
        <v>20120411</v>
      </c>
      <c r="D16043">
        <v>20120406</v>
      </c>
      <c r="E16043">
        <v>290</v>
      </c>
      <c r="F16043">
        <v>289</v>
      </c>
      <c r="G16043">
        <v>1</v>
      </c>
      <c r="H16043">
        <v>100</v>
      </c>
      <c r="I16043">
        <v>1</v>
      </c>
      <c r="J16043" t="s">
        <v>10780</v>
      </c>
      <c r="K16043">
        <v>11</v>
      </c>
      <c r="L16043">
        <v>1</v>
      </c>
      <c r="M16043">
        <v>6</v>
      </c>
      <c r="N16043">
        <v>1308.9375</v>
      </c>
      <c r="O16043">
        <v>7853.625</v>
      </c>
      <c r="P16043">
        <v>0</v>
      </c>
      <c r="Q16043">
        <v>0</v>
      </c>
      <c r="R16043">
        <v>1320.6838</v>
      </c>
      <c r="S16043">
        <v>7924.1027999999997</v>
      </c>
      <c r="T16043">
        <v>7853.625</v>
      </c>
      <c r="U16043">
        <v>628.29</v>
      </c>
      <c r="V16043">
        <v>196.34059999999999</v>
      </c>
      <c r="W16043" t="s">
        <v>10781</v>
      </c>
      <c r="X16043" t="s">
        <v>10782</v>
      </c>
      <c r="Y16043" s="2">
        <v>40998</v>
      </c>
      <c r="Z16043" s="2">
        <v>41010</v>
      </c>
      <c r="AA16043" s="2">
        <v>41005</v>
      </c>
    </row>
    <row r="16044" spans="1:27" x14ac:dyDescent="0.3">
      <c r="A16044">
        <v>381</v>
      </c>
      <c r="B16044">
        <v>20120330</v>
      </c>
      <c r="C16044">
        <v>20120411</v>
      </c>
      <c r="D16044">
        <v>20120406</v>
      </c>
      <c r="E16044">
        <v>290</v>
      </c>
      <c r="F16044">
        <v>289</v>
      </c>
      <c r="G16044">
        <v>1</v>
      </c>
      <c r="H16044">
        <v>100</v>
      </c>
      <c r="I16044">
        <v>1</v>
      </c>
      <c r="J16044" t="s">
        <v>10780</v>
      </c>
      <c r="K16044">
        <v>12</v>
      </c>
      <c r="L16044">
        <v>1</v>
      </c>
      <c r="M16044">
        <v>6</v>
      </c>
      <c r="N16044">
        <v>600.26250000000005</v>
      </c>
      <c r="O16044">
        <v>3601.5749999999998</v>
      </c>
      <c r="P16044">
        <v>0</v>
      </c>
      <c r="Q16044">
        <v>0</v>
      </c>
      <c r="R16044">
        <v>605.64919999999995</v>
      </c>
      <c r="S16044">
        <v>3633.8951999999999</v>
      </c>
      <c r="T16044">
        <v>3601.5749999999998</v>
      </c>
      <c r="U16044">
        <v>288.12599999999998</v>
      </c>
      <c r="V16044">
        <v>90.039400000000001</v>
      </c>
      <c r="W16044" t="s">
        <v>10781</v>
      </c>
      <c r="X16044" t="s">
        <v>10782</v>
      </c>
      <c r="Y16044" s="2">
        <v>40998</v>
      </c>
      <c r="Z16044" s="2">
        <v>41010</v>
      </c>
      <c r="AA16044" s="2">
        <v>41005</v>
      </c>
    </row>
    <row r="16045" spans="1:27" x14ac:dyDescent="0.3">
      <c r="A16045">
        <v>414</v>
      </c>
      <c r="B16045">
        <v>20120330</v>
      </c>
      <c r="C16045">
        <v>20120411</v>
      </c>
      <c r="D16045">
        <v>20120406</v>
      </c>
      <c r="E16045">
        <v>290</v>
      </c>
      <c r="F16045">
        <v>289</v>
      </c>
      <c r="G16045">
        <v>1</v>
      </c>
      <c r="H16045">
        <v>100</v>
      </c>
      <c r="I16045">
        <v>1</v>
      </c>
      <c r="J16045" t="s">
        <v>10780</v>
      </c>
      <c r="K16045">
        <v>13</v>
      </c>
      <c r="L16045">
        <v>1</v>
      </c>
      <c r="M16045">
        <v>2</v>
      </c>
      <c r="N16045">
        <v>149.03100000000001</v>
      </c>
      <c r="O16045">
        <v>298.06200000000001</v>
      </c>
      <c r="P16045">
        <v>0</v>
      </c>
      <c r="Q16045">
        <v>0</v>
      </c>
      <c r="R16045">
        <v>110.2829</v>
      </c>
      <c r="S16045">
        <v>220.5658</v>
      </c>
      <c r="T16045">
        <v>298.06200000000001</v>
      </c>
      <c r="U16045">
        <v>23.844999999999999</v>
      </c>
      <c r="V16045">
        <v>7.4516</v>
      </c>
      <c r="W16045" t="s">
        <v>10781</v>
      </c>
      <c r="X16045" t="s">
        <v>10782</v>
      </c>
      <c r="Y16045" s="2">
        <v>40998</v>
      </c>
      <c r="Z16045" s="2">
        <v>41010</v>
      </c>
      <c r="AA16045" s="2">
        <v>41005</v>
      </c>
    </row>
    <row r="16046" spans="1:27" x14ac:dyDescent="0.3">
      <c r="A16046">
        <v>331</v>
      </c>
      <c r="B16046">
        <v>20120330</v>
      </c>
      <c r="C16046">
        <v>20120411</v>
      </c>
      <c r="D16046">
        <v>20120406</v>
      </c>
      <c r="E16046">
        <v>290</v>
      </c>
      <c r="F16046">
        <v>289</v>
      </c>
      <c r="G16046">
        <v>1</v>
      </c>
      <c r="H16046">
        <v>100</v>
      </c>
      <c r="I16046">
        <v>1</v>
      </c>
      <c r="J16046" t="s">
        <v>10780</v>
      </c>
      <c r="K16046">
        <v>14</v>
      </c>
      <c r="L16046">
        <v>1</v>
      </c>
      <c r="M16046">
        <v>5</v>
      </c>
      <c r="N16046">
        <v>469.79399999999998</v>
      </c>
      <c r="O16046">
        <v>2348.9699999999998</v>
      </c>
      <c r="P16046">
        <v>0</v>
      </c>
      <c r="Q16046">
        <v>0</v>
      </c>
      <c r="R16046">
        <v>486.70659999999998</v>
      </c>
      <c r="S16046">
        <v>2433.5329999999999</v>
      </c>
      <c r="T16046">
        <v>2348.9699999999998</v>
      </c>
      <c r="U16046">
        <v>187.91759999999999</v>
      </c>
      <c r="V16046">
        <v>58.724299999999999</v>
      </c>
      <c r="W16046" t="s">
        <v>10781</v>
      </c>
      <c r="X16046" t="s">
        <v>10782</v>
      </c>
      <c r="Y16046" s="2">
        <v>40998</v>
      </c>
      <c r="Z16046" s="2">
        <v>41010</v>
      </c>
      <c r="AA16046" s="2">
        <v>41005</v>
      </c>
    </row>
    <row r="16047" spans="1:27" x14ac:dyDescent="0.3">
      <c r="A16047">
        <v>323</v>
      </c>
      <c r="B16047">
        <v>20120330</v>
      </c>
      <c r="C16047">
        <v>20120411</v>
      </c>
      <c r="D16047">
        <v>20120406</v>
      </c>
      <c r="E16047">
        <v>290</v>
      </c>
      <c r="F16047">
        <v>289</v>
      </c>
      <c r="G16047">
        <v>2</v>
      </c>
      <c r="H16047">
        <v>100</v>
      </c>
      <c r="I16047">
        <v>1</v>
      </c>
      <c r="J16047" t="s">
        <v>10780</v>
      </c>
      <c r="K16047">
        <v>15</v>
      </c>
      <c r="L16047">
        <v>1</v>
      </c>
      <c r="M16047">
        <v>14</v>
      </c>
      <c r="N16047">
        <v>454.13420000000002</v>
      </c>
      <c r="O16047">
        <v>6357.8788000000004</v>
      </c>
      <c r="P16047">
        <v>0.02</v>
      </c>
      <c r="Q16047">
        <v>127.1576</v>
      </c>
      <c r="R16047">
        <v>486.70659999999998</v>
      </c>
      <c r="S16047">
        <v>6813.8923999999997</v>
      </c>
      <c r="T16047">
        <v>6230.7212</v>
      </c>
      <c r="U16047">
        <v>498.45769999999999</v>
      </c>
      <c r="V16047">
        <v>155.768</v>
      </c>
      <c r="W16047" t="s">
        <v>10781</v>
      </c>
      <c r="X16047" t="s">
        <v>10782</v>
      </c>
      <c r="Y16047" s="2">
        <v>40998</v>
      </c>
      <c r="Z16047" s="2">
        <v>41010</v>
      </c>
      <c r="AA16047" s="2">
        <v>41005</v>
      </c>
    </row>
    <row r="16048" spans="1:27" x14ac:dyDescent="0.3">
      <c r="A16048">
        <v>369</v>
      </c>
      <c r="B16048">
        <v>20120330</v>
      </c>
      <c r="C16048">
        <v>20120411</v>
      </c>
      <c r="D16048">
        <v>20120406</v>
      </c>
      <c r="E16048">
        <v>290</v>
      </c>
      <c r="F16048">
        <v>289</v>
      </c>
      <c r="G16048">
        <v>1</v>
      </c>
      <c r="H16048">
        <v>100</v>
      </c>
      <c r="I16048">
        <v>1</v>
      </c>
      <c r="J16048" t="s">
        <v>10780</v>
      </c>
      <c r="K16048">
        <v>16</v>
      </c>
      <c r="L16048">
        <v>1</v>
      </c>
      <c r="M16048">
        <v>1</v>
      </c>
      <c r="N16048">
        <v>1466.01</v>
      </c>
      <c r="O16048">
        <v>1466.01</v>
      </c>
      <c r="P16048">
        <v>0</v>
      </c>
      <c r="Q16048">
        <v>0</v>
      </c>
      <c r="R16048">
        <v>1518.7864</v>
      </c>
      <c r="S16048">
        <v>1518.7864</v>
      </c>
      <c r="T16048">
        <v>1466.01</v>
      </c>
      <c r="U16048">
        <v>117.2808</v>
      </c>
      <c r="V16048">
        <v>36.650300000000001</v>
      </c>
      <c r="W16048" t="s">
        <v>10781</v>
      </c>
      <c r="X16048" t="s">
        <v>10782</v>
      </c>
      <c r="Y16048" s="2">
        <v>40998</v>
      </c>
      <c r="Z16048" s="2">
        <v>41010</v>
      </c>
      <c r="AA16048" s="2">
        <v>41005</v>
      </c>
    </row>
    <row r="16049" spans="1:27" x14ac:dyDescent="0.3">
      <c r="A16049">
        <v>339</v>
      </c>
      <c r="B16049">
        <v>20120330</v>
      </c>
      <c r="C16049">
        <v>20120411</v>
      </c>
      <c r="D16049">
        <v>20120406</v>
      </c>
      <c r="E16049">
        <v>290</v>
      </c>
      <c r="F16049">
        <v>289</v>
      </c>
      <c r="G16049">
        <v>1</v>
      </c>
      <c r="H16049">
        <v>100</v>
      </c>
      <c r="I16049">
        <v>1</v>
      </c>
      <c r="J16049" t="s">
        <v>10780</v>
      </c>
      <c r="K16049">
        <v>17</v>
      </c>
      <c r="L16049">
        <v>1</v>
      </c>
      <c r="M16049">
        <v>9</v>
      </c>
      <c r="N16049">
        <v>469.79399999999998</v>
      </c>
      <c r="O16049">
        <v>4228.1459999999997</v>
      </c>
      <c r="P16049">
        <v>0</v>
      </c>
      <c r="Q16049">
        <v>0</v>
      </c>
      <c r="R16049">
        <v>486.70659999999998</v>
      </c>
      <c r="S16049">
        <v>4380.3594000000003</v>
      </c>
      <c r="T16049">
        <v>4228.1459999999997</v>
      </c>
      <c r="U16049">
        <v>338.25170000000003</v>
      </c>
      <c r="V16049">
        <v>105.7037</v>
      </c>
      <c r="W16049" t="s">
        <v>10781</v>
      </c>
      <c r="X16049" t="s">
        <v>10782</v>
      </c>
      <c r="Y16049" s="2">
        <v>40998</v>
      </c>
      <c r="Z16049" s="2">
        <v>41010</v>
      </c>
      <c r="AA16049" s="2">
        <v>41005</v>
      </c>
    </row>
    <row r="16050" spans="1:27" x14ac:dyDescent="0.3">
      <c r="A16050">
        <v>343</v>
      </c>
      <c r="B16050">
        <v>20120330</v>
      </c>
      <c r="C16050">
        <v>20120411</v>
      </c>
      <c r="D16050">
        <v>20120406</v>
      </c>
      <c r="E16050">
        <v>290</v>
      </c>
      <c r="F16050">
        <v>289</v>
      </c>
      <c r="G16050">
        <v>1</v>
      </c>
      <c r="H16050">
        <v>100</v>
      </c>
      <c r="I16050">
        <v>1</v>
      </c>
      <c r="J16050" t="s">
        <v>10780</v>
      </c>
      <c r="K16050">
        <v>18</v>
      </c>
      <c r="L16050">
        <v>1</v>
      </c>
      <c r="M16050">
        <v>7</v>
      </c>
      <c r="N16050">
        <v>469.79399999999998</v>
      </c>
      <c r="O16050">
        <v>3288.558</v>
      </c>
      <c r="P16050">
        <v>0</v>
      </c>
      <c r="Q16050">
        <v>0</v>
      </c>
      <c r="R16050">
        <v>486.70659999999998</v>
      </c>
      <c r="S16050">
        <v>3406.9461999999999</v>
      </c>
      <c r="T16050">
        <v>3288.558</v>
      </c>
      <c r="U16050">
        <v>263.08460000000002</v>
      </c>
      <c r="V16050">
        <v>82.213999999999999</v>
      </c>
      <c r="W16050" t="s">
        <v>10781</v>
      </c>
      <c r="X16050" t="s">
        <v>10782</v>
      </c>
      <c r="Y16050" s="2">
        <v>40998</v>
      </c>
      <c r="Z16050" s="2">
        <v>41010</v>
      </c>
      <c r="AA16050" s="2">
        <v>41005</v>
      </c>
    </row>
    <row r="16051" spans="1:27" x14ac:dyDescent="0.3">
      <c r="A16051">
        <v>286</v>
      </c>
      <c r="B16051">
        <v>20120330</v>
      </c>
      <c r="C16051">
        <v>20120411</v>
      </c>
      <c r="D16051">
        <v>20120406</v>
      </c>
      <c r="E16051">
        <v>290</v>
      </c>
      <c r="F16051">
        <v>289</v>
      </c>
      <c r="G16051">
        <v>1</v>
      </c>
      <c r="H16051">
        <v>100</v>
      </c>
      <c r="I16051">
        <v>1</v>
      </c>
      <c r="J16051" t="s">
        <v>10780</v>
      </c>
      <c r="K16051">
        <v>19</v>
      </c>
      <c r="L16051">
        <v>1</v>
      </c>
      <c r="M16051">
        <v>7</v>
      </c>
      <c r="N16051">
        <v>183.93819999999999</v>
      </c>
      <c r="O16051">
        <v>1287.5673999999999</v>
      </c>
      <c r="P16051">
        <v>0</v>
      </c>
      <c r="Q16051">
        <v>0</v>
      </c>
      <c r="R16051">
        <v>170.14279999999999</v>
      </c>
      <c r="S16051">
        <v>1190.9996000000001</v>
      </c>
      <c r="T16051">
        <v>1287.5673999999999</v>
      </c>
      <c r="U16051">
        <v>103.00539999999999</v>
      </c>
      <c r="V16051">
        <v>32.1892</v>
      </c>
      <c r="W16051" t="s">
        <v>10781</v>
      </c>
      <c r="X16051" t="s">
        <v>10782</v>
      </c>
      <c r="Y16051" s="2">
        <v>40998</v>
      </c>
      <c r="Z16051" s="2">
        <v>41010</v>
      </c>
      <c r="AA16051" s="2">
        <v>41005</v>
      </c>
    </row>
    <row r="16052" spans="1:27" x14ac:dyDescent="0.3">
      <c r="A16052">
        <v>447</v>
      </c>
      <c r="B16052">
        <v>20120330</v>
      </c>
      <c r="C16052">
        <v>20120411</v>
      </c>
      <c r="D16052">
        <v>20120406</v>
      </c>
      <c r="E16052">
        <v>290</v>
      </c>
      <c r="F16052">
        <v>289</v>
      </c>
      <c r="G16052">
        <v>1</v>
      </c>
      <c r="H16052">
        <v>100</v>
      </c>
      <c r="I16052">
        <v>1</v>
      </c>
      <c r="J16052" t="s">
        <v>10780</v>
      </c>
      <c r="K16052">
        <v>20</v>
      </c>
      <c r="L16052">
        <v>1</v>
      </c>
      <c r="M16052">
        <v>1</v>
      </c>
      <c r="N16052">
        <v>15</v>
      </c>
      <c r="O16052">
        <v>15</v>
      </c>
      <c r="P16052">
        <v>0</v>
      </c>
      <c r="Q16052">
        <v>0</v>
      </c>
      <c r="R16052">
        <v>10.3125</v>
      </c>
      <c r="S16052">
        <v>10.3125</v>
      </c>
      <c r="T16052">
        <v>15</v>
      </c>
      <c r="U16052">
        <v>1.2</v>
      </c>
      <c r="V16052">
        <v>0.375</v>
      </c>
      <c r="W16052" t="s">
        <v>10781</v>
      </c>
      <c r="X16052" t="s">
        <v>10782</v>
      </c>
      <c r="Y16052" s="2">
        <v>40998</v>
      </c>
      <c r="Z16052" s="2">
        <v>41010</v>
      </c>
      <c r="AA16052" s="2">
        <v>41005</v>
      </c>
    </row>
    <row r="16053" spans="1:27" x14ac:dyDescent="0.3">
      <c r="A16053">
        <v>466</v>
      </c>
      <c r="B16053">
        <v>20120330</v>
      </c>
      <c r="C16053">
        <v>20120411</v>
      </c>
      <c r="D16053">
        <v>20120406</v>
      </c>
      <c r="E16053">
        <v>290</v>
      </c>
      <c r="F16053">
        <v>289</v>
      </c>
      <c r="G16053">
        <v>1</v>
      </c>
      <c r="H16053">
        <v>100</v>
      </c>
      <c r="I16053">
        <v>1</v>
      </c>
      <c r="J16053" t="s">
        <v>10780</v>
      </c>
      <c r="K16053">
        <v>21</v>
      </c>
      <c r="L16053">
        <v>1</v>
      </c>
      <c r="M16053">
        <v>3</v>
      </c>
      <c r="N16053">
        <v>14.1289</v>
      </c>
      <c r="O16053">
        <v>42.386699999999998</v>
      </c>
      <c r="P16053">
        <v>0</v>
      </c>
      <c r="Q16053">
        <v>0</v>
      </c>
      <c r="R16053">
        <v>9.7135999999999996</v>
      </c>
      <c r="S16053">
        <v>29.140799999999999</v>
      </c>
      <c r="T16053">
        <v>42.386699999999998</v>
      </c>
      <c r="U16053">
        <v>3.3908999999999998</v>
      </c>
      <c r="V16053">
        <v>1.0597000000000001</v>
      </c>
      <c r="W16053" t="s">
        <v>10781</v>
      </c>
      <c r="X16053" t="s">
        <v>10782</v>
      </c>
      <c r="Y16053" s="2">
        <v>40998</v>
      </c>
      <c r="Z16053" s="2">
        <v>41010</v>
      </c>
      <c r="AA16053" s="2">
        <v>41005</v>
      </c>
    </row>
    <row r="16054" spans="1:27" x14ac:dyDescent="0.3">
      <c r="A16054">
        <v>368</v>
      </c>
      <c r="B16054">
        <v>20120330</v>
      </c>
      <c r="C16054">
        <v>20120411</v>
      </c>
      <c r="D16054">
        <v>20120406</v>
      </c>
      <c r="E16054">
        <v>290</v>
      </c>
      <c r="F16054">
        <v>289</v>
      </c>
      <c r="G16054">
        <v>1</v>
      </c>
      <c r="H16054">
        <v>100</v>
      </c>
      <c r="I16054">
        <v>1</v>
      </c>
      <c r="J16054" t="s">
        <v>10780</v>
      </c>
      <c r="K16054">
        <v>22</v>
      </c>
      <c r="L16054">
        <v>1</v>
      </c>
      <c r="M16054">
        <v>5</v>
      </c>
      <c r="N16054">
        <v>1466.01</v>
      </c>
      <c r="O16054">
        <v>7330.05</v>
      </c>
      <c r="P16054">
        <v>0</v>
      </c>
      <c r="Q16054">
        <v>0</v>
      </c>
      <c r="R16054">
        <v>1518.7864</v>
      </c>
      <c r="S16054">
        <v>7593.9319999999998</v>
      </c>
      <c r="T16054">
        <v>7330.05</v>
      </c>
      <c r="U16054">
        <v>586.404</v>
      </c>
      <c r="V16054">
        <v>183.25129999999999</v>
      </c>
      <c r="W16054" t="s">
        <v>10781</v>
      </c>
      <c r="X16054" t="s">
        <v>10782</v>
      </c>
      <c r="Y16054" s="2">
        <v>40998</v>
      </c>
      <c r="Z16054" s="2">
        <v>41010</v>
      </c>
      <c r="AA16054" s="2">
        <v>41005</v>
      </c>
    </row>
    <row r="16055" spans="1:27" x14ac:dyDescent="0.3">
      <c r="A16055">
        <v>422</v>
      </c>
      <c r="B16055">
        <v>20120330</v>
      </c>
      <c r="C16055">
        <v>20120411</v>
      </c>
      <c r="D16055">
        <v>20120406</v>
      </c>
      <c r="E16055">
        <v>290</v>
      </c>
      <c r="F16055">
        <v>289</v>
      </c>
      <c r="G16055">
        <v>1</v>
      </c>
      <c r="H16055">
        <v>100</v>
      </c>
      <c r="I16055">
        <v>1</v>
      </c>
      <c r="J16055" t="s">
        <v>10780</v>
      </c>
      <c r="K16055">
        <v>23</v>
      </c>
      <c r="L16055">
        <v>1</v>
      </c>
      <c r="M16055">
        <v>3</v>
      </c>
      <c r="N16055">
        <v>67.539000000000001</v>
      </c>
      <c r="O16055">
        <v>202.61699999999999</v>
      </c>
      <c r="P16055">
        <v>0</v>
      </c>
      <c r="Q16055">
        <v>0</v>
      </c>
      <c r="R16055">
        <v>49.978900000000003</v>
      </c>
      <c r="S16055">
        <v>149.9367</v>
      </c>
      <c r="T16055">
        <v>202.61699999999999</v>
      </c>
      <c r="U16055">
        <v>16.209399999999999</v>
      </c>
      <c r="V16055">
        <v>5.0654000000000003</v>
      </c>
      <c r="W16055" t="s">
        <v>10781</v>
      </c>
      <c r="X16055" t="s">
        <v>10782</v>
      </c>
      <c r="Y16055" s="2">
        <v>40998</v>
      </c>
      <c r="Z16055" s="2">
        <v>41010</v>
      </c>
      <c r="AA16055" s="2">
        <v>41005</v>
      </c>
    </row>
    <row r="16056" spans="1:27" x14ac:dyDescent="0.3">
      <c r="A16056">
        <v>254</v>
      </c>
      <c r="B16056">
        <v>20120330</v>
      </c>
      <c r="C16056">
        <v>20120411</v>
      </c>
      <c r="D16056">
        <v>20120406</v>
      </c>
      <c r="E16056">
        <v>290</v>
      </c>
      <c r="F16056">
        <v>289</v>
      </c>
      <c r="G16056">
        <v>1</v>
      </c>
      <c r="H16056">
        <v>100</v>
      </c>
      <c r="I16056">
        <v>1</v>
      </c>
      <c r="J16056" t="s">
        <v>10780</v>
      </c>
      <c r="K16056">
        <v>24</v>
      </c>
      <c r="L16056">
        <v>1</v>
      </c>
      <c r="M16056">
        <v>7</v>
      </c>
      <c r="N16056">
        <v>183.93819999999999</v>
      </c>
      <c r="O16056">
        <v>1287.5673999999999</v>
      </c>
      <c r="P16056">
        <v>0</v>
      </c>
      <c r="Q16056">
        <v>0</v>
      </c>
      <c r="R16056">
        <v>170.14279999999999</v>
      </c>
      <c r="S16056">
        <v>1190.9996000000001</v>
      </c>
      <c r="T16056">
        <v>1287.5673999999999</v>
      </c>
      <c r="U16056">
        <v>103.00539999999999</v>
      </c>
      <c r="V16056">
        <v>32.1892</v>
      </c>
      <c r="W16056" t="s">
        <v>10781</v>
      </c>
      <c r="X16056" t="s">
        <v>10782</v>
      </c>
      <c r="Y16056" s="2">
        <v>40998</v>
      </c>
      <c r="Z16056" s="2">
        <v>41010</v>
      </c>
      <c r="AA16056" s="2">
        <v>41005</v>
      </c>
    </row>
    <row r="16057" spans="1:27" x14ac:dyDescent="0.3">
      <c r="A16057">
        <v>335</v>
      </c>
      <c r="B16057">
        <v>20120330</v>
      </c>
      <c r="C16057">
        <v>20120411</v>
      </c>
      <c r="D16057">
        <v>20120406</v>
      </c>
      <c r="E16057">
        <v>290</v>
      </c>
      <c r="F16057">
        <v>289</v>
      </c>
      <c r="G16057">
        <v>1</v>
      </c>
      <c r="H16057">
        <v>100</v>
      </c>
      <c r="I16057">
        <v>1</v>
      </c>
      <c r="J16057" t="s">
        <v>10780</v>
      </c>
      <c r="K16057">
        <v>25</v>
      </c>
      <c r="L16057">
        <v>1</v>
      </c>
      <c r="M16057">
        <v>8</v>
      </c>
      <c r="N16057">
        <v>469.79399999999998</v>
      </c>
      <c r="O16057">
        <v>3758.3519999999999</v>
      </c>
      <c r="P16057">
        <v>0</v>
      </c>
      <c r="Q16057">
        <v>0</v>
      </c>
      <c r="R16057">
        <v>486.70659999999998</v>
      </c>
      <c r="S16057">
        <v>3893.6527999999998</v>
      </c>
      <c r="T16057">
        <v>3758.3519999999999</v>
      </c>
      <c r="U16057">
        <v>300.66820000000001</v>
      </c>
      <c r="V16057">
        <v>93.958799999999997</v>
      </c>
      <c r="W16057" t="s">
        <v>10781</v>
      </c>
      <c r="X16057" t="s">
        <v>10782</v>
      </c>
      <c r="Y16057" s="2">
        <v>40998</v>
      </c>
      <c r="Z16057" s="2">
        <v>41010</v>
      </c>
      <c r="AA16057" s="2">
        <v>41005</v>
      </c>
    </row>
    <row r="16058" spans="1:27" x14ac:dyDescent="0.3">
      <c r="A16058">
        <v>265</v>
      </c>
      <c r="B16058">
        <v>20120330</v>
      </c>
      <c r="C16058">
        <v>20120411</v>
      </c>
      <c r="D16058">
        <v>20120406</v>
      </c>
      <c r="E16058">
        <v>290</v>
      </c>
      <c r="F16058">
        <v>289</v>
      </c>
      <c r="G16058">
        <v>1</v>
      </c>
      <c r="H16058">
        <v>100</v>
      </c>
      <c r="I16058">
        <v>1</v>
      </c>
      <c r="J16058" t="s">
        <v>10780</v>
      </c>
      <c r="K16058">
        <v>26</v>
      </c>
      <c r="L16058">
        <v>1</v>
      </c>
      <c r="M16058">
        <v>3</v>
      </c>
      <c r="N16058">
        <v>202.33199999999999</v>
      </c>
      <c r="O16058">
        <v>606.99599999999998</v>
      </c>
      <c r="P16058">
        <v>0</v>
      </c>
      <c r="Q16058">
        <v>0</v>
      </c>
      <c r="R16058">
        <v>187.15710000000001</v>
      </c>
      <c r="S16058">
        <v>561.47130000000004</v>
      </c>
      <c r="T16058">
        <v>606.99599999999998</v>
      </c>
      <c r="U16058">
        <v>48.559699999999999</v>
      </c>
      <c r="V16058">
        <v>15.174899999999999</v>
      </c>
      <c r="W16058" t="s">
        <v>10781</v>
      </c>
      <c r="X16058" t="s">
        <v>10782</v>
      </c>
      <c r="Y16058" s="2">
        <v>40998</v>
      </c>
      <c r="Z16058" s="2">
        <v>41010</v>
      </c>
      <c r="AA16058" s="2">
        <v>41005</v>
      </c>
    </row>
    <row r="16059" spans="1:27" x14ac:dyDescent="0.3">
      <c r="A16059">
        <v>433</v>
      </c>
      <c r="B16059">
        <v>20120330</v>
      </c>
      <c r="C16059">
        <v>20120411</v>
      </c>
      <c r="D16059">
        <v>20120406</v>
      </c>
      <c r="E16059">
        <v>290</v>
      </c>
      <c r="F16059">
        <v>289</v>
      </c>
      <c r="G16059">
        <v>1</v>
      </c>
      <c r="H16059">
        <v>100</v>
      </c>
      <c r="I16059">
        <v>1</v>
      </c>
      <c r="J16059" t="s">
        <v>10780</v>
      </c>
      <c r="K16059">
        <v>27</v>
      </c>
      <c r="L16059">
        <v>1</v>
      </c>
      <c r="M16059">
        <v>5</v>
      </c>
      <c r="N16059">
        <v>324.45269999999999</v>
      </c>
      <c r="O16059">
        <v>1622.2635</v>
      </c>
      <c r="P16059">
        <v>0</v>
      </c>
      <c r="Q16059">
        <v>0</v>
      </c>
      <c r="R16059">
        <v>300.11880000000002</v>
      </c>
      <c r="S16059">
        <v>1500.5940000000001</v>
      </c>
      <c r="T16059">
        <v>1622.2635</v>
      </c>
      <c r="U16059">
        <v>129.78110000000001</v>
      </c>
      <c r="V16059">
        <v>40.556600000000003</v>
      </c>
      <c r="W16059" t="s">
        <v>10781</v>
      </c>
      <c r="X16059" t="s">
        <v>10782</v>
      </c>
      <c r="Y16059" s="2">
        <v>40998</v>
      </c>
      <c r="Z16059" s="2">
        <v>41010</v>
      </c>
      <c r="AA16059" s="2">
        <v>41005</v>
      </c>
    </row>
    <row r="16060" spans="1:27" x14ac:dyDescent="0.3">
      <c r="A16060">
        <v>383</v>
      </c>
      <c r="B16060">
        <v>20120330</v>
      </c>
      <c r="C16060">
        <v>20120411</v>
      </c>
      <c r="D16060">
        <v>20120406</v>
      </c>
      <c r="E16060">
        <v>290</v>
      </c>
      <c r="F16060">
        <v>289</v>
      </c>
      <c r="G16060">
        <v>1</v>
      </c>
      <c r="H16060">
        <v>100</v>
      </c>
      <c r="I16060">
        <v>1</v>
      </c>
      <c r="J16060" t="s">
        <v>10780</v>
      </c>
      <c r="K16060">
        <v>28</v>
      </c>
      <c r="L16060">
        <v>1</v>
      </c>
      <c r="M16060">
        <v>1</v>
      </c>
      <c r="N16060">
        <v>600.26250000000005</v>
      </c>
      <c r="O16060">
        <v>600.26250000000005</v>
      </c>
      <c r="P16060">
        <v>0</v>
      </c>
      <c r="Q16060">
        <v>0</v>
      </c>
      <c r="R16060">
        <v>605.64919999999995</v>
      </c>
      <c r="S16060">
        <v>605.64919999999995</v>
      </c>
      <c r="T16060">
        <v>600.26250000000005</v>
      </c>
      <c r="U16060">
        <v>48.021000000000001</v>
      </c>
      <c r="V16060">
        <v>15.006600000000001</v>
      </c>
      <c r="W16060" t="s">
        <v>10781</v>
      </c>
      <c r="X16060" t="s">
        <v>10782</v>
      </c>
      <c r="Y16060" s="2">
        <v>40998</v>
      </c>
      <c r="Z16060" s="2">
        <v>41010</v>
      </c>
      <c r="AA16060" s="2">
        <v>41005</v>
      </c>
    </row>
    <row r="16061" spans="1:27" x14ac:dyDescent="0.3">
      <c r="A16061">
        <v>375</v>
      </c>
      <c r="B16061">
        <v>20120330</v>
      </c>
      <c r="C16061">
        <v>20120411</v>
      </c>
      <c r="D16061">
        <v>20120406</v>
      </c>
      <c r="E16061">
        <v>290</v>
      </c>
      <c r="F16061">
        <v>289</v>
      </c>
      <c r="G16061">
        <v>1</v>
      </c>
      <c r="H16061">
        <v>100</v>
      </c>
      <c r="I16061">
        <v>1</v>
      </c>
      <c r="J16061" t="s">
        <v>10780</v>
      </c>
      <c r="K16061">
        <v>29</v>
      </c>
      <c r="L16061">
        <v>1</v>
      </c>
      <c r="M16061">
        <v>1</v>
      </c>
      <c r="N16061">
        <v>1308.9375</v>
      </c>
      <c r="O16061">
        <v>1308.9375</v>
      </c>
      <c r="P16061">
        <v>0</v>
      </c>
      <c r="Q16061">
        <v>0</v>
      </c>
      <c r="R16061">
        <v>1320.6838</v>
      </c>
      <c r="S16061">
        <v>1320.6838</v>
      </c>
      <c r="T16061">
        <v>1308.9375</v>
      </c>
      <c r="U16061">
        <v>104.715</v>
      </c>
      <c r="V16061">
        <v>32.723399999999998</v>
      </c>
      <c r="W16061" t="s">
        <v>10781</v>
      </c>
      <c r="X16061" t="s">
        <v>10782</v>
      </c>
      <c r="Y16061" s="2">
        <v>40998</v>
      </c>
      <c r="Z16061" s="2">
        <v>41010</v>
      </c>
      <c r="AA16061" s="2">
        <v>41005</v>
      </c>
    </row>
    <row r="16062" spans="1:27" x14ac:dyDescent="0.3">
      <c r="A16062">
        <v>435</v>
      </c>
      <c r="B16062">
        <v>20120330</v>
      </c>
      <c r="C16062">
        <v>20120411</v>
      </c>
      <c r="D16062">
        <v>20120406</v>
      </c>
      <c r="E16062">
        <v>290</v>
      </c>
      <c r="F16062">
        <v>289</v>
      </c>
      <c r="G16062">
        <v>1</v>
      </c>
      <c r="H16062">
        <v>100</v>
      </c>
      <c r="I16062">
        <v>1</v>
      </c>
      <c r="J16062" t="s">
        <v>10780</v>
      </c>
      <c r="K16062">
        <v>30</v>
      </c>
      <c r="L16062">
        <v>1</v>
      </c>
      <c r="M16062">
        <v>1</v>
      </c>
      <c r="N16062">
        <v>324.45269999999999</v>
      </c>
      <c r="O16062">
        <v>324.45269999999999</v>
      </c>
      <c r="P16062">
        <v>0</v>
      </c>
      <c r="Q16062">
        <v>0</v>
      </c>
      <c r="R16062">
        <v>300.11880000000002</v>
      </c>
      <c r="S16062">
        <v>300.11880000000002</v>
      </c>
      <c r="T16062">
        <v>324.45269999999999</v>
      </c>
      <c r="U16062">
        <v>25.956199999999999</v>
      </c>
      <c r="V16062">
        <v>8.1113</v>
      </c>
      <c r="W16062" t="s">
        <v>10781</v>
      </c>
      <c r="X16062" t="s">
        <v>10782</v>
      </c>
      <c r="Y16062" s="2">
        <v>40998</v>
      </c>
      <c r="Z16062" s="2">
        <v>41010</v>
      </c>
      <c r="AA16062" s="2">
        <v>41005</v>
      </c>
    </row>
    <row r="16063" spans="1:27" x14ac:dyDescent="0.3">
      <c r="A16063">
        <v>468</v>
      </c>
      <c r="B16063">
        <v>20120330</v>
      </c>
      <c r="C16063">
        <v>20120411</v>
      </c>
      <c r="D16063">
        <v>20120406</v>
      </c>
      <c r="E16063">
        <v>325</v>
      </c>
      <c r="F16063">
        <v>286</v>
      </c>
      <c r="G16063">
        <v>1</v>
      </c>
      <c r="H16063">
        <v>100</v>
      </c>
      <c r="I16063">
        <v>1</v>
      </c>
      <c r="J16063" t="s">
        <v>10783</v>
      </c>
      <c r="K16063">
        <v>1</v>
      </c>
      <c r="L16063">
        <v>1</v>
      </c>
      <c r="M16063">
        <v>5</v>
      </c>
      <c r="N16063">
        <v>22.794</v>
      </c>
      <c r="O16063">
        <v>113.97</v>
      </c>
      <c r="P16063">
        <v>0</v>
      </c>
      <c r="Q16063">
        <v>0</v>
      </c>
      <c r="R16063">
        <v>15.6709</v>
      </c>
      <c r="S16063">
        <v>78.354500000000002</v>
      </c>
      <c r="T16063">
        <v>113.97</v>
      </c>
      <c r="U16063">
        <v>9.1175999999999995</v>
      </c>
      <c r="V16063">
        <v>2.8492999999999999</v>
      </c>
      <c r="W16063" t="s">
        <v>10784</v>
      </c>
      <c r="X16063" t="s">
        <v>10785</v>
      </c>
      <c r="Y16063" s="2">
        <v>40998</v>
      </c>
      <c r="Z16063" s="2">
        <v>41010</v>
      </c>
      <c r="AA16063" s="2">
        <v>41005</v>
      </c>
    </row>
    <row r="16064" spans="1:27" x14ac:dyDescent="0.3">
      <c r="A16064">
        <v>365</v>
      </c>
      <c r="B16064">
        <v>20120330</v>
      </c>
      <c r="C16064">
        <v>20120411</v>
      </c>
      <c r="D16064">
        <v>20120406</v>
      </c>
      <c r="E16064">
        <v>245</v>
      </c>
      <c r="F16064">
        <v>291</v>
      </c>
      <c r="G16064">
        <v>1</v>
      </c>
      <c r="H16064">
        <v>19</v>
      </c>
      <c r="I16064">
        <v>6</v>
      </c>
      <c r="J16064" t="s">
        <v>10786</v>
      </c>
      <c r="K16064">
        <v>1</v>
      </c>
      <c r="L16064">
        <v>1</v>
      </c>
      <c r="M16064">
        <v>1</v>
      </c>
      <c r="N16064">
        <v>647.99400000000003</v>
      </c>
      <c r="O16064">
        <v>647.99400000000003</v>
      </c>
      <c r="P16064">
        <v>0</v>
      </c>
      <c r="Q16064">
        <v>0</v>
      </c>
      <c r="R16064">
        <v>598.43539999999996</v>
      </c>
      <c r="S16064">
        <v>598.43539999999996</v>
      </c>
      <c r="T16064">
        <v>647.99400000000003</v>
      </c>
      <c r="U16064">
        <v>51.839500000000001</v>
      </c>
      <c r="V16064">
        <v>16.1999</v>
      </c>
      <c r="W16064" t="s">
        <v>10787</v>
      </c>
      <c r="X16064" t="s">
        <v>10788</v>
      </c>
      <c r="Y16064" s="2">
        <v>40998</v>
      </c>
      <c r="Z16064" s="2">
        <v>41010</v>
      </c>
      <c r="AA16064" s="2">
        <v>41005</v>
      </c>
    </row>
    <row r="16065" spans="1:27" x14ac:dyDescent="0.3">
      <c r="A16065">
        <v>354</v>
      </c>
      <c r="B16065">
        <v>20120330</v>
      </c>
      <c r="C16065">
        <v>20120411</v>
      </c>
      <c r="D16065">
        <v>20120406</v>
      </c>
      <c r="E16065">
        <v>245</v>
      </c>
      <c r="F16065">
        <v>291</v>
      </c>
      <c r="G16065">
        <v>1</v>
      </c>
      <c r="H16065">
        <v>19</v>
      </c>
      <c r="I16065">
        <v>6</v>
      </c>
      <c r="J16065" t="s">
        <v>10786</v>
      </c>
      <c r="K16065">
        <v>2</v>
      </c>
      <c r="L16065">
        <v>1</v>
      </c>
      <c r="M16065">
        <v>8</v>
      </c>
      <c r="N16065">
        <v>1242.8517999999999</v>
      </c>
      <c r="O16065">
        <v>9942.8143999999993</v>
      </c>
      <c r="P16065">
        <v>0</v>
      </c>
      <c r="Q16065">
        <v>0</v>
      </c>
      <c r="R16065">
        <v>1117.8559</v>
      </c>
      <c r="S16065">
        <v>8942.8472000000002</v>
      </c>
      <c r="T16065">
        <v>9942.8143999999993</v>
      </c>
      <c r="U16065">
        <v>795.42520000000002</v>
      </c>
      <c r="V16065">
        <v>248.57040000000001</v>
      </c>
      <c r="W16065" t="s">
        <v>10787</v>
      </c>
      <c r="X16065" t="s">
        <v>10788</v>
      </c>
      <c r="Y16065" s="2">
        <v>40998</v>
      </c>
      <c r="Z16065" s="2">
        <v>41010</v>
      </c>
      <c r="AA16065" s="2">
        <v>41005</v>
      </c>
    </row>
    <row r="16066" spans="1:27" x14ac:dyDescent="0.3">
      <c r="A16066">
        <v>352</v>
      </c>
      <c r="B16066">
        <v>20120330</v>
      </c>
      <c r="C16066">
        <v>20120411</v>
      </c>
      <c r="D16066">
        <v>20120406</v>
      </c>
      <c r="E16066">
        <v>245</v>
      </c>
      <c r="F16066">
        <v>291</v>
      </c>
      <c r="G16066">
        <v>1</v>
      </c>
      <c r="H16066">
        <v>19</v>
      </c>
      <c r="I16066">
        <v>6</v>
      </c>
      <c r="J16066" t="s">
        <v>10786</v>
      </c>
      <c r="K16066">
        <v>3</v>
      </c>
      <c r="L16066">
        <v>1</v>
      </c>
      <c r="M16066">
        <v>4</v>
      </c>
      <c r="N16066">
        <v>1242.8517999999999</v>
      </c>
      <c r="O16066">
        <v>4971.4071999999996</v>
      </c>
      <c r="P16066">
        <v>0</v>
      </c>
      <c r="Q16066">
        <v>0</v>
      </c>
      <c r="R16066">
        <v>1117.8559</v>
      </c>
      <c r="S16066">
        <v>4471.4236000000001</v>
      </c>
      <c r="T16066">
        <v>4971.4071999999996</v>
      </c>
      <c r="U16066">
        <v>397.71260000000001</v>
      </c>
      <c r="V16066">
        <v>124.2852</v>
      </c>
      <c r="W16066" t="s">
        <v>10787</v>
      </c>
      <c r="X16066" t="s">
        <v>10788</v>
      </c>
      <c r="Y16066" s="2">
        <v>40998</v>
      </c>
      <c r="Z16066" s="2">
        <v>41010</v>
      </c>
      <c r="AA16066" s="2">
        <v>41005</v>
      </c>
    </row>
    <row r="16067" spans="1:27" x14ac:dyDescent="0.3">
      <c r="A16067">
        <v>409</v>
      </c>
      <c r="B16067">
        <v>20120330</v>
      </c>
      <c r="C16067">
        <v>20120411</v>
      </c>
      <c r="D16067">
        <v>20120406</v>
      </c>
      <c r="E16067">
        <v>245</v>
      </c>
      <c r="F16067">
        <v>291</v>
      </c>
      <c r="G16067">
        <v>1</v>
      </c>
      <c r="H16067">
        <v>19</v>
      </c>
      <c r="I16067">
        <v>6</v>
      </c>
      <c r="J16067" t="s">
        <v>10786</v>
      </c>
      <c r="K16067">
        <v>4</v>
      </c>
      <c r="L16067">
        <v>1</v>
      </c>
      <c r="M16067">
        <v>6</v>
      </c>
      <c r="N16067">
        <v>209.256</v>
      </c>
      <c r="O16067">
        <v>1255.5360000000001</v>
      </c>
      <c r="P16067">
        <v>0</v>
      </c>
      <c r="Q16067">
        <v>0</v>
      </c>
      <c r="R16067">
        <v>185.8193</v>
      </c>
      <c r="S16067">
        <v>1114.9158</v>
      </c>
      <c r="T16067">
        <v>1255.5360000000001</v>
      </c>
      <c r="U16067">
        <v>100.44289999999999</v>
      </c>
      <c r="V16067">
        <v>31.388400000000001</v>
      </c>
      <c r="W16067" t="s">
        <v>10787</v>
      </c>
      <c r="X16067" t="s">
        <v>10788</v>
      </c>
      <c r="Y16067" s="2">
        <v>40998</v>
      </c>
      <c r="Z16067" s="2">
        <v>41010</v>
      </c>
      <c r="AA16067" s="2">
        <v>41005</v>
      </c>
    </row>
    <row r="16068" spans="1:27" x14ac:dyDescent="0.3">
      <c r="A16068">
        <v>366</v>
      </c>
      <c r="B16068">
        <v>20120330</v>
      </c>
      <c r="C16068">
        <v>20120411</v>
      </c>
      <c r="D16068">
        <v>20120406</v>
      </c>
      <c r="E16068">
        <v>245</v>
      </c>
      <c r="F16068">
        <v>291</v>
      </c>
      <c r="G16068">
        <v>1</v>
      </c>
      <c r="H16068">
        <v>19</v>
      </c>
      <c r="I16068">
        <v>6</v>
      </c>
      <c r="J16068" t="s">
        <v>10786</v>
      </c>
      <c r="K16068">
        <v>5</v>
      </c>
      <c r="L16068">
        <v>1</v>
      </c>
      <c r="M16068">
        <v>5</v>
      </c>
      <c r="N16068">
        <v>647.99400000000003</v>
      </c>
      <c r="O16068">
        <v>3239.97</v>
      </c>
      <c r="P16068">
        <v>0</v>
      </c>
      <c r="Q16068">
        <v>0</v>
      </c>
      <c r="R16068">
        <v>598.43539999999996</v>
      </c>
      <c r="S16068">
        <v>2992.1770000000001</v>
      </c>
      <c r="T16068">
        <v>3239.97</v>
      </c>
      <c r="U16068">
        <v>259.19760000000002</v>
      </c>
      <c r="V16068">
        <v>80.999300000000005</v>
      </c>
      <c r="W16068" t="s">
        <v>10787</v>
      </c>
      <c r="X16068" t="s">
        <v>10788</v>
      </c>
      <c r="Y16068" s="2">
        <v>40998</v>
      </c>
      <c r="Z16068" s="2">
        <v>41010</v>
      </c>
      <c r="AA16068" s="2">
        <v>41005</v>
      </c>
    </row>
    <row r="16069" spans="1:27" x14ac:dyDescent="0.3">
      <c r="A16069">
        <v>367</v>
      </c>
      <c r="B16069">
        <v>20120330</v>
      </c>
      <c r="C16069">
        <v>20120411</v>
      </c>
      <c r="D16069">
        <v>20120406</v>
      </c>
      <c r="E16069">
        <v>245</v>
      </c>
      <c r="F16069">
        <v>291</v>
      </c>
      <c r="G16069">
        <v>1</v>
      </c>
      <c r="H16069">
        <v>19</v>
      </c>
      <c r="I16069">
        <v>6</v>
      </c>
      <c r="J16069" t="s">
        <v>10786</v>
      </c>
      <c r="K16069">
        <v>6</v>
      </c>
      <c r="L16069">
        <v>1</v>
      </c>
      <c r="M16069">
        <v>5</v>
      </c>
      <c r="N16069">
        <v>647.99400000000003</v>
      </c>
      <c r="O16069">
        <v>3239.97</v>
      </c>
      <c r="P16069">
        <v>0</v>
      </c>
      <c r="Q16069">
        <v>0</v>
      </c>
      <c r="R16069">
        <v>598.43539999999996</v>
      </c>
      <c r="S16069">
        <v>2992.1770000000001</v>
      </c>
      <c r="T16069">
        <v>3239.97</v>
      </c>
      <c r="U16069">
        <v>259.19760000000002</v>
      </c>
      <c r="V16069">
        <v>80.999300000000005</v>
      </c>
      <c r="W16069" t="s">
        <v>10787</v>
      </c>
      <c r="X16069" t="s">
        <v>10788</v>
      </c>
      <c r="Y16069" s="2">
        <v>40998</v>
      </c>
      <c r="Z16069" s="2">
        <v>41010</v>
      </c>
      <c r="AA16069" s="2">
        <v>41005</v>
      </c>
    </row>
    <row r="16070" spans="1:27" x14ac:dyDescent="0.3">
      <c r="A16070">
        <v>308</v>
      </c>
      <c r="B16070">
        <v>20120330</v>
      </c>
      <c r="C16070">
        <v>20120411</v>
      </c>
      <c r="D16070">
        <v>20120406</v>
      </c>
      <c r="E16070">
        <v>245</v>
      </c>
      <c r="F16070">
        <v>291</v>
      </c>
      <c r="G16070">
        <v>1</v>
      </c>
      <c r="H16070">
        <v>19</v>
      </c>
      <c r="I16070">
        <v>6</v>
      </c>
      <c r="J16070" t="s">
        <v>10786</v>
      </c>
      <c r="K16070">
        <v>7</v>
      </c>
      <c r="L16070">
        <v>1</v>
      </c>
      <c r="M16070">
        <v>1</v>
      </c>
      <c r="N16070">
        <v>744.27269999999999</v>
      </c>
      <c r="O16070">
        <v>744.27269999999999</v>
      </c>
      <c r="P16070">
        <v>0</v>
      </c>
      <c r="Q16070">
        <v>0</v>
      </c>
      <c r="R16070">
        <v>660.91420000000005</v>
      </c>
      <c r="S16070">
        <v>660.91420000000005</v>
      </c>
      <c r="T16070">
        <v>744.27269999999999</v>
      </c>
      <c r="U16070">
        <v>59.541800000000002</v>
      </c>
      <c r="V16070">
        <v>18.6068</v>
      </c>
      <c r="W16070" t="s">
        <v>10787</v>
      </c>
      <c r="X16070" t="s">
        <v>10788</v>
      </c>
      <c r="Y16070" s="2">
        <v>40998</v>
      </c>
      <c r="Z16070" s="2">
        <v>41010</v>
      </c>
      <c r="AA16070" s="2">
        <v>41005</v>
      </c>
    </row>
    <row r="16071" spans="1:27" x14ac:dyDescent="0.3">
      <c r="A16071">
        <v>396</v>
      </c>
      <c r="B16071">
        <v>20120330</v>
      </c>
      <c r="C16071">
        <v>20120411</v>
      </c>
      <c r="D16071">
        <v>20120406</v>
      </c>
      <c r="E16071">
        <v>245</v>
      </c>
      <c r="F16071">
        <v>291</v>
      </c>
      <c r="G16071">
        <v>1</v>
      </c>
      <c r="H16071">
        <v>19</v>
      </c>
      <c r="I16071">
        <v>6</v>
      </c>
      <c r="J16071" t="s">
        <v>10786</v>
      </c>
      <c r="K16071">
        <v>8</v>
      </c>
      <c r="L16071">
        <v>1</v>
      </c>
      <c r="M16071">
        <v>4</v>
      </c>
      <c r="N16071">
        <v>74.837999999999994</v>
      </c>
      <c r="O16071">
        <v>299.35199999999998</v>
      </c>
      <c r="P16071">
        <v>0</v>
      </c>
      <c r="Q16071">
        <v>0</v>
      </c>
      <c r="R16071">
        <v>55.380099999999999</v>
      </c>
      <c r="S16071">
        <v>221.5204</v>
      </c>
      <c r="T16071">
        <v>299.35199999999998</v>
      </c>
      <c r="U16071">
        <v>23.9482</v>
      </c>
      <c r="V16071">
        <v>7.4837999999999996</v>
      </c>
      <c r="W16071" t="s">
        <v>10787</v>
      </c>
      <c r="X16071" t="s">
        <v>10788</v>
      </c>
      <c r="Y16071" s="2">
        <v>40998</v>
      </c>
      <c r="Z16071" s="2">
        <v>41010</v>
      </c>
      <c r="AA16071" s="2">
        <v>41005</v>
      </c>
    </row>
    <row r="16072" spans="1:27" x14ac:dyDescent="0.3">
      <c r="A16072">
        <v>364</v>
      </c>
      <c r="B16072">
        <v>20120330</v>
      </c>
      <c r="C16072">
        <v>20120411</v>
      </c>
      <c r="D16072">
        <v>20120406</v>
      </c>
      <c r="E16072">
        <v>245</v>
      </c>
      <c r="F16072">
        <v>291</v>
      </c>
      <c r="G16072">
        <v>1</v>
      </c>
      <c r="H16072">
        <v>19</v>
      </c>
      <c r="I16072">
        <v>6</v>
      </c>
      <c r="J16072" t="s">
        <v>10786</v>
      </c>
      <c r="K16072">
        <v>9</v>
      </c>
      <c r="L16072">
        <v>1</v>
      </c>
      <c r="M16072">
        <v>3</v>
      </c>
      <c r="N16072">
        <v>647.99400000000003</v>
      </c>
      <c r="O16072">
        <v>1943.982</v>
      </c>
      <c r="P16072">
        <v>0</v>
      </c>
      <c r="Q16072">
        <v>0</v>
      </c>
      <c r="R16072">
        <v>598.43539999999996</v>
      </c>
      <c r="S16072">
        <v>1795.3062</v>
      </c>
      <c r="T16072">
        <v>1943.982</v>
      </c>
      <c r="U16072">
        <v>155.51859999999999</v>
      </c>
      <c r="V16072">
        <v>48.599600000000002</v>
      </c>
      <c r="W16072" t="s">
        <v>10787</v>
      </c>
      <c r="X16072" t="s">
        <v>10788</v>
      </c>
      <c r="Y16072" s="2">
        <v>40998</v>
      </c>
      <c r="Z16072" s="2">
        <v>41010</v>
      </c>
      <c r="AA16072" s="2">
        <v>41005</v>
      </c>
    </row>
    <row r="16073" spans="1:27" x14ac:dyDescent="0.3">
      <c r="A16073">
        <v>356</v>
      </c>
      <c r="B16073">
        <v>20120330</v>
      </c>
      <c r="C16073">
        <v>20120411</v>
      </c>
      <c r="D16073">
        <v>20120406</v>
      </c>
      <c r="E16073">
        <v>245</v>
      </c>
      <c r="F16073">
        <v>291</v>
      </c>
      <c r="G16073">
        <v>1</v>
      </c>
      <c r="H16073">
        <v>19</v>
      </c>
      <c r="I16073">
        <v>6</v>
      </c>
      <c r="J16073" t="s">
        <v>10786</v>
      </c>
      <c r="K16073">
        <v>10</v>
      </c>
      <c r="L16073">
        <v>1</v>
      </c>
      <c r="M16073">
        <v>7</v>
      </c>
      <c r="N16073">
        <v>1242.8517999999999</v>
      </c>
      <c r="O16073">
        <v>8699.9626000000007</v>
      </c>
      <c r="P16073">
        <v>0</v>
      </c>
      <c r="Q16073">
        <v>0</v>
      </c>
      <c r="R16073">
        <v>1117.8559</v>
      </c>
      <c r="S16073">
        <v>7824.9912999999997</v>
      </c>
      <c r="T16073">
        <v>8699.9626000000007</v>
      </c>
      <c r="U16073">
        <v>695.99699999999996</v>
      </c>
      <c r="V16073">
        <v>217.4991</v>
      </c>
      <c r="W16073" t="s">
        <v>10787</v>
      </c>
      <c r="X16073" t="s">
        <v>10788</v>
      </c>
      <c r="Y16073" s="2">
        <v>40998</v>
      </c>
      <c r="Z16073" s="2">
        <v>41010</v>
      </c>
      <c r="AA16073" s="2">
        <v>41005</v>
      </c>
    </row>
    <row r="16074" spans="1:27" x14ac:dyDescent="0.3">
      <c r="A16074">
        <v>410</v>
      </c>
      <c r="B16074">
        <v>20120330</v>
      </c>
      <c r="C16074">
        <v>20120411</v>
      </c>
      <c r="D16074">
        <v>20120406</v>
      </c>
      <c r="E16074">
        <v>245</v>
      </c>
      <c r="F16074">
        <v>291</v>
      </c>
      <c r="G16074">
        <v>1</v>
      </c>
      <c r="H16074">
        <v>19</v>
      </c>
      <c r="I16074">
        <v>6</v>
      </c>
      <c r="J16074" t="s">
        <v>10786</v>
      </c>
      <c r="K16074">
        <v>11</v>
      </c>
      <c r="L16074">
        <v>1</v>
      </c>
      <c r="M16074">
        <v>3</v>
      </c>
      <c r="N16074">
        <v>36.447000000000003</v>
      </c>
      <c r="O16074">
        <v>109.34099999999999</v>
      </c>
      <c r="P16074">
        <v>0</v>
      </c>
      <c r="Q16074">
        <v>0</v>
      </c>
      <c r="R16074">
        <v>26.970800000000001</v>
      </c>
      <c r="S16074">
        <v>80.912400000000005</v>
      </c>
      <c r="T16074">
        <v>109.34099999999999</v>
      </c>
      <c r="U16074">
        <v>8.7472999999999992</v>
      </c>
      <c r="V16074">
        <v>2.7334999999999998</v>
      </c>
      <c r="W16074" t="s">
        <v>10787</v>
      </c>
      <c r="X16074" t="s">
        <v>10788</v>
      </c>
      <c r="Y16074" s="2">
        <v>40998</v>
      </c>
      <c r="Z16074" s="2">
        <v>41010</v>
      </c>
      <c r="AA16074" s="2">
        <v>41005</v>
      </c>
    </row>
    <row r="16075" spans="1:27" x14ac:dyDescent="0.3">
      <c r="A16075">
        <v>395</v>
      </c>
      <c r="B16075">
        <v>20120330</v>
      </c>
      <c r="C16075">
        <v>20120411</v>
      </c>
      <c r="D16075">
        <v>20120406</v>
      </c>
      <c r="E16075">
        <v>245</v>
      </c>
      <c r="F16075">
        <v>291</v>
      </c>
      <c r="G16075">
        <v>2</v>
      </c>
      <c r="H16075">
        <v>19</v>
      </c>
      <c r="I16075">
        <v>6</v>
      </c>
      <c r="J16075" t="s">
        <v>10786</v>
      </c>
      <c r="K16075">
        <v>12</v>
      </c>
      <c r="L16075">
        <v>1</v>
      </c>
      <c r="M16075">
        <v>13</v>
      </c>
      <c r="N16075">
        <v>59.328200000000002</v>
      </c>
      <c r="O16075">
        <v>771.26660000000004</v>
      </c>
      <c r="P16075">
        <v>0.02</v>
      </c>
      <c r="Q16075">
        <v>15.4253</v>
      </c>
      <c r="R16075">
        <v>45.416800000000002</v>
      </c>
      <c r="S16075">
        <v>590.41840000000002</v>
      </c>
      <c r="T16075">
        <v>755.84130000000005</v>
      </c>
      <c r="U16075">
        <v>60.467300000000002</v>
      </c>
      <c r="V16075">
        <v>18.896000000000001</v>
      </c>
      <c r="W16075" t="s">
        <v>10787</v>
      </c>
      <c r="X16075" t="s">
        <v>10788</v>
      </c>
      <c r="Y16075" s="2">
        <v>40998</v>
      </c>
      <c r="Z16075" s="2">
        <v>41010</v>
      </c>
      <c r="AA16075" s="2">
        <v>41005</v>
      </c>
    </row>
    <row r="16076" spans="1:27" x14ac:dyDescent="0.3">
      <c r="A16076">
        <v>427</v>
      </c>
      <c r="B16076">
        <v>20120330</v>
      </c>
      <c r="C16076">
        <v>20120411</v>
      </c>
      <c r="D16076">
        <v>20120406</v>
      </c>
      <c r="E16076">
        <v>245</v>
      </c>
      <c r="F16076">
        <v>291</v>
      </c>
      <c r="G16076">
        <v>1</v>
      </c>
      <c r="H16076">
        <v>19</v>
      </c>
      <c r="I16076">
        <v>6</v>
      </c>
      <c r="J16076" t="s">
        <v>10786</v>
      </c>
      <c r="K16076">
        <v>13</v>
      </c>
      <c r="L16076">
        <v>1</v>
      </c>
      <c r="M16076">
        <v>5</v>
      </c>
      <c r="N16076">
        <v>209.256</v>
      </c>
      <c r="O16076">
        <v>1046.28</v>
      </c>
      <c r="P16076">
        <v>0</v>
      </c>
      <c r="Q16076">
        <v>0</v>
      </c>
      <c r="R16076">
        <v>185.8193</v>
      </c>
      <c r="S16076">
        <v>929.09649999999999</v>
      </c>
      <c r="T16076">
        <v>1046.28</v>
      </c>
      <c r="U16076">
        <v>83.702399999999997</v>
      </c>
      <c r="V16076">
        <v>26.157</v>
      </c>
      <c r="W16076" t="s">
        <v>10787</v>
      </c>
      <c r="X16076" t="s">
        <v>10788</v>
      </c>
      <c r="Y16076" s="2">
        <v>40998</v>
      </c>
      <c r="Z16076" s="2">
        <v>41010</v>
      </c>
      <c r="AA16076" s="2">
        <v>41005</v>
      </c>
    </row>
    <row r="16077" spans="1:27" x14ac:dyDescent="0.3">
      <c r="A16077">
        <v>358</v>
      </c>
      <c r="B16077">
        <v>20120330</v>
      </c>
      <c r="C16077">
        <v>20120411</v>
      </c>
      <c r="D16077">
        <v>20120406</v>
      </c>
      <c r="E16077">
        <v>245</v>
      </c>
      <c r="F16077">
        <v>291</v>
      </c>
      <c r="G16077">
        <v>1</v>
      </c>
      <c r="H16077">
        <v>19</v>
      </c>
      <c r="I16077">
        <v>6</v>
      </c>
      <c r="J16077" t="s">
        <v>10786</v>
      </c>
      <c r="K16077">
        <v>14</v>
      </c>
      <c r="L16077">
        <v>1</v>
      </c>
      <c r="M16077">
        <v>4</v>
      </c>
      <c r="N16077">
        <v>1229.4589000000001</v>
      </c>
      <c r="O16077">
        <v>4917.8356000000003</v>
      </c>
      <c r="P16077">
        <v>0</v>
      </c>
      <c r="Q16077">
        <v>0</v>
      </c>
      <c r="R16077">
        <v>1105.81</v>
      </c>
      <c r="S16077">
        <v>4423.24</v>
      </c>
      <c r="T16077">
        <v>4917.8356000000003</v>
      </c>
      <c r="U16077">
        <v>393.42680000000001</v>
      </c>
      <c r="V16077">
        <v>122.94589999999999</v>
      </c>
      <c r="W16077" t="s">
        <v>10787</v>
      </c>
      <c r="X16077" t="s">
        <v>10788</v>
      </c>
      <c r="Y16077" s="2">
        <v>40998</v>
      </c>
      <c r="Z16077" s="2">
        <v>41010</v>
      </c>
      <c r="AA16077" s="2">
        <v>41005</v>
      </c>
    </row>
    <row r="16078" spans="1:27" x14ac:dyDescent="0.3">
      <c r="A16078">
        <v>397</v>
      </c>
      <c r="B16078">
        <v>20120330</v>
      </c>
      <c r="C16078">
        <v>20120411</v>
      </c>
      <c r="D16078">
        <v>20120406</v>
      </c>
      <c r="E16078">
        <v>245</v>
      </c>
      <c r="F16078">
        <v>291</v>
      </c>
      <c r="G16078">
        <v>1</v>
      </c>
      <c r="H16078">
        <v>19</v>
      </c>
      <c r="I16078">
        <v>6</v>
      </c>
      <c r="J16078" t="s">
        <v>10786</v>
      </c>
      <c r="K16078">
        <v>15</v>
      </c>
      <c r="L16078">
        <v>1</v>
      </c>
      <c r="M16078">
        <v>7</v>
      </c>
      <c r="N16078">
        <v>24.294499999999999</v>
      </c>
      <c r="O16078">
        <v>170.0615</v>
      </c>
      <c r="P16078">
        <v>0</v>
      </c>
      <c r="Q16078">
        <v>0</v>
      </c>
      <c r="R16078">
        <v>17.978000000000002</v>
      </c>
      <c r="S16078">
        <v>125.846</v>
      </c>
      <c r="T16078">
        <v>170.0615</v>
      </c>
      <c r="U16078">
        <v>13.604900000000001</v>
      </c>
      <c r="V16078">
        <v>4.2515000000000001</v>
      </c>
      <c r="W16078" t="s">
        <v>10787</v>
      </c>
      <c r="X16078" t="s">
        <v>10788</v>
      </c>
      <c r="Y16078" s="2">
        <v>40998</v>
      </c>
      <c r="Z16078" s="2">
        <v>41010</v>
      </c>
      <c r="AA16078" s="2">
        <v>41005</v>
      </c>
    </row>
    <row r="16079" spans="1:27" x14ac:dyDescent="0.3">
      <c r="A16079">
        <v>421</v>
      </c>
      <c r="B16079">
        <v>20120330</v>
      </c>
      <c r="C16079">
        <v>20120411</v>
      </c>
      <c r="D16079">
        <v>20120406</v>
      </c>
      <c r="E16079">
        <v>245</v>
      </c>
      <c r="F16079">
        <v>291</v>
      </c>
      <c r="G16079">
        <v>1</v>
      </c>
      <c r="H16079">
        <v>19</v>
      </c>
      <c r="I16079">
        <v>6</v>
      </c>
      <c r="J16079" t="s">
        <v>10786</v>
      </c>
      <c r="K16079">
        <v>16</v>
      </c>
      <c r="L16079">
        <v>1</v>
      </c>
      <c r="M16079">
        <v>6</v>
      </c>
      <c r="N16079">
        <v>196.32900000000001</v>
      </c>
      <c r="O16079">
        <v>1177.9739999999999</v>
      </c>
      <c r="P16079">
        <v>0</v>
      </c>
      <c r="Q16079">
        <v>0</v>
      </c>
      <c r="R16079">
        <v>145.2835</v>
      </c>
      <c r="S16079">
        <v>871.70100000000002</v>
      </c>
      <c r="T16079">
        <v>1177.9739999999999</v>
      </c>
      <c r="U16079">
        <v>94.237899999999996</v>
      </c>
      <c r="V16079">
        <v>29.449400000000001</v>
      </c>
      <c r="W16079" t="s">
        <v>10787</v>
      </c>
      <c r="X16079" t="s">
        <v>10788</v>
      </c>
      <c r="Y16079" s="2">
        <v>40998</v>
      </c>
      <c r="Z16079" s="2">
        <v>41010</v>
      </c>
      <c r="AA16079" s="2">
        <v>41005</v>
      </c>
    </row>
    <row r="16080" spans="1:27" x14ac:dyDescent="0.3">
      <c r="A16080">
        <v>297</v>
      </c>
      <c r="B16080">
        <v>20120330</v>
      </c>
      <c r="C16080">
        <v>20120411</v>
      </c>
      <c r="D16080">
        <v>20120406</v>
      </c>
      <c r="E16080">
        <v>245</v>
      </c>
      <c r="F16080">
        <v>291</v>
      </c>
      <c r="G16080">
        <v>1</v>
      </c>
      <c r="H16080">
        <v>19</v>
      </c>
      <c r="I16080">
        <v>6</v>
      </c>
      <c r="J16080" t="s">
        <v>10786</v>
      </c>
      <c r="K16080">
        <v>17</v>
      </c>
      <c r="L16080">
        <v>1</v>
      </c>
      <c r="M16080">
        <v>5</v>
      </c>
      <c r="N16080">
        <v>736.14549999999997</v>
      </c>
      <c r="O16080">
        <v>3680.7275</v>
      </c>
      <c r="P16080">
        <v>0</v>
      </c>
      <c r="Q16080">
        <v>0</v>
      </c>
      <c r="R16080">
        <v>653.69709999999998</v>
      </c>
      <c r="S16080">
        <v>3268.4854999999998</v>
      </c>
      <c r="T16080">
        <v>3680.7275</v>
      </c>
      <c r="U16080">
        <v>294.45819999999998</v>
      </c>
      <c r="V16080">
        <v>92.018199999999993</v>
      </c>
      <c r="W16080" t="s">
        <v>10787</v>
      </c>
      <c r="X16080" t="s">
        <v>10788</v>
      </c>
      <c r="Y16080" s="2">
        <v>40998</v>
      </c>
      <c r="Z16080" s="2">
        <v>41010</v>
      </c>
      <c r="AA16080" s="2">
        <v>41005</v>
      </c>
    </row>
    <row r="16081" spans="1:27" x14ac:dyDescent="0.3">
      <c r="A16081">
        <v>391</v>
      </c>
      <c r="B16081">
        <v>20120330</v>
      </c>
      <c r="C16081">
        <v>20120411</v>
      </c>
      <c r="D16081">
        <v>20120406</v>
      </c>
      <c r="E16081">
        <v>245</v>
      </c>
      <c r="F16081">
        <v>291</v>
      </c>
      <c r="G16081">
        <v>1</v>
      </c>
      <c r="H16081">
        <v>19</v>
      </c>
      <c r="I16081">
        <v>6</v>
      </c>
      <c r="J16081" t="s">
        <v>10786</v>
      </c>
      <c r="K16081">
        <v>18</v>
      </c>
      <c r="L16081">
        <v>1</v>
      </c>
      <c r="M16081">
        <v>2</v>
      </c>
      <c r="N16081">
        <v>88.932000000000002</v>
      </c>
      <c r="O16081">
        <v>177.864</v>
      </c>
      <c r="P16081">
        <v>0</v>
      </c>
      <c r="Q16081">
        <v>0</v>
      </c>
      <c r="R16081">
        <v>65.809700000000007</v>
      </c>
      <c r="S16081">
        <v>131.61940000000001</v>
      </c>
      <c r="T16081">
        <v>177.864</v>
      </c>
      <c r="U16081">
        <v>14.229100000000001</v>
      </c>
      <c r="V16081">
        <v>4.4466000000000001</v>
      </c>
      <c r="W16081" t="s">
        <v>10787</v>
      </c>
      <c r="X16081" t="s">
        <v>10788</v>
      </c>
      <c r="Y16081" s="2">
        <v>40998</v>
      </c>
      <c r="Z16081" s="2">
        <v>41010</v>
      </c>
      <c r="AA16081" s="2">
        <v>41005</v>
      </c>
    </row>
    <row r="16082" spans="1:27" x14ac:dyDescent="0.3">
      <c r="A16082">
        <v>362</v>
      </c>
      <c r="B16082">
        <v>20120330</v>
      </c>
      <c r="C16082">
        <v>20120411</v>
      </c>
      <c r="D16082">
        <v>20120406</v>
      </c>
      <c r="E16082">
        <v>245</v>
      </c>
      <c r="F16082">
        <v>291</v>
      </c>
      <c r="G16082">
        <v>1</v>
      </c>
      <c r="H16082">
        <v>19</v>
      </c>
      <c r="I16082">
        <v>6</v>
      </c>
      <c r="J16082" t="s">
        <v>10786</v>
      </c>
      <c r="K16082">
        <v>19</v>
      </c>
      <c r="L16082">
        <v>1</v>
      </c>
      <c r="M16082">
        <v>2</v>
      </c>
      <c r="N16082">
        <v>1229.4589000000001</v>
      </c>
      <c r="O16082">
        <v>2458.9178000000002</v>
      </c>
      <c r="P16082">
        <v>0</v>
      </c>
      <c r="Q16082">
        <v>0</v>
      </c>
      <c r="R16082">
        <v>1105.81</v>
      </c>
      <c r="S16082">
        <v>2211.62</v>
      </c>
      <c r="T16082">
        <v>2458.9178000000002</v>
      </c>
      <c r="U16082">
        <v>196.71340000000001</v>
      </c>
      <c r="V16082">
        <v>61.472900000000003</v>
      </c>
      <c r="W16082" t="s">
        <v>10787</v>
      </c>
      <c r="X16082" t="s">
        <v>10788</v>
      </c>
      <c r="Y16082" s="2">
        <v>40998</v>
      </c>
      <c r="Z16082" s="2">
        <v>41010</v>
      </c>
      <c r="AA16082" s="2">
        <v>41005</v>
      </c>
    </row>
    <row r="16083" spans="1:27" x14ac:dyDescent="0.3">
      <c r="A16083">
        <v>360</v>
      </c>
      <c r="B16083">
        <v>20120330</v>
      </c>
      <c r="C16083">
        <v>20120411</v>
      </c>
      <c r="D16083">
        <v>20120406</v>
      </c>
      <c r="E16083">
        <v>245</v>
      </c>
      <c r="F16083">
        <v>291</v>
      </c>
      <c r="G16083">
        <v>1</v>
      </c>
      <c r="H16083">
        <v>19</v>
      </c>
      <c r="I16083">
        <v>6</v>
      </c>
      <c r="J16083" t="s">
        <v>10786</v>
      </c>
      <c r="K16083">
        <v>20</v>
      </c>
      <c r="L16083">
        <v>1</v>
      </c>
      <c r="M16083">
        <v>1</v>
      </c>
      <c r="N16083">
        <v>1229.4589000000001</v>
      </c>
      <c r="O16083">
        <v>1229.4589000000001</v>
      </c>
      <c r="P16083">
        <v>0</v>
      </c>
      <c r="Q16083">
        <v>0</v>
      </c>
      <c r="R16083">
        <v>1105.81</v>
      </c>
      <c r="S16083">
        <v>1105.81</v>
      </c>
      <c r="T16083">
        <v>1229.4589000000001</v>
      </c>
      <c r="U16083">
        <v>98.356700000000004</v>
      </c>
      <c r="V16083">
        <v>30.736499999999999</v>
      </c>
      <c r="W16083" t="s">
        <v>10787</v>
      </c>
      <c r="X16083" t="s">
        <v>10788</v>
      </c>
      <c r="Y16083" s="2">
        <v>40998</v>
      </c>
      <c r="Z16083" s="2">
        <v>41010</v>
      </c>
      <c r="AA16083" s="2">
        <v>41005</v>
      </c>
    </row>
    <row r="16084" spans="1:27" x14ac:dyDescent="0.3">
      <c r="A16084">
        <v>305</v>
      </c>
      <c r="B16084">
        <v>20120330</v>
      </c>
      <c r="C16084">
        <v>20120411</v>
      </c>
      <c r="D16084">
        <v>20120406</v>
      </c>
      <c r="E16084">
        <v>245</v>
      </c>
      <c r="F16084">
        <v>291</v>
      </c>
      <c r="G16084">
        <v>1</v>
      </c>
      <c r="H16084">
        <v>19</v>
      </c>
      <c r="I16084">
        <v>6</v>
      </c>
      <c r="J16084" t="s">
        <v>10786</v>
      </c>
      <c r="K16084">
        <v>21</v>
      </c>
      <c r="L16084">
        <v>1</v>
      </c>
      <c r="M16084">
        <v>4</v>
      </c>
      <c r="N16084">
        <v>736.14549999999997</v>
      </c>
      <c r="O16084">
        <v>2944.5819999999999</v>
      </c>
      <c r="P16084">
        <v>0</v>
      </c>
      <c r="Q16084">
        <v>0</v>
      </c>
      <c r="R16084">
        <v>653.69709999999998</v>
      </c>
      <c r="S16084">
        <v>2614.7883999999999</v>
      </c>
      <c r="T16084">
        <v>2944.5819999999999</v>
      </c>
      <c r="U16084">
        <v>235.56659999999999</v>
      </c>
      <c r="V16084">
        <v>73.614599999999996</v>
      </c>
      <c r="W16084" t="s">
        <v>10787</v>
      </c>
      <c r="X16084" t="s">
        <v>10788</v>
      </c>
      <c r="Y16084" s="2">
        <v>40998</v>
      </c>
      <c r="Z16084" s="2">
        <v>41010</v>
      </c>
      <c r="AA16084" s="2">
        <v>41005</v>
      </c>
    </row>
    <row r="16085" spans="1:27" x14ac:dyDescent="0.3">
      <c r="A16085">
        <v>399</v>
      </c>
      <c r="B16085">
        <v>20120330</v>
      </c>
      <c r="C16085">
        <v>20120411</v>
      </c>
      <c r="D16085">
        <v>20120406</v>
      </c>
      <c r="E16085">
        <v>245</v>
      </c>
      <c r="F16085">
        <v>291</v>
      </c>
      <c r="G16085">
        <v>2</v>
      </c>
      <c r="H16085">
        <v>19</v>
      </c>
      <c r="I16085">
        <v>6</v>
      </c>
      <c r="J16085" t="s">
        <v>10786</v>
      </c>
      <c r="K16085">
        <v>22</v>
      </c>
      <c r="L16085">
        <v>1</v>
      </c>
      <c r="M16085">
        <v>12</v>
      </c>
      <c r="N16085">
        <v>32.648699999999998</v>
      </c>
      <c r="O16085">
        <v>391.78440000000001</v>
      </c>
      <c r="P16085">
        <v>0.02</v>
      </c>
      <c r="Q16085">
        <v>7.8357000000000001</v>
      </c>
      <c r="R16085">
        <v>24.993200000000002</v>
      </c>
      <c r="S16085">
        <v>299.91840000000002</v>
      </c>
      <c r="T16085">
        <v>383.94869999999997</v>
      </c>
      <c r="U16085">
        <v>30.715900000000001</v>
      </c>
      <c r="V16085">
        <v>9.5986999999999991</v>
      </c>
      <c r="W16085" t="s">
        <v>10787</v>
      </c>
      <c r="X16085" t="s">
        <v>10788</v>
      </c>
      <c r="Y16085" s="2">
        <v>40998</v>
      </c>
      <c r="Z16085" s="2">
        <v>41010</v>
      </c>
      <c r="AA16085" s="2">
        <v>41005</v>
      </c>
    </row>
    <row r="16086" spans="1:27" x14ac:dyDescent="0.3">
      <c r="A16086">
        <v>428</v>
      </c>
      <c r="B16086">
        <v>20120330</v>
      </c>
      <c r="C16086">
        <v>20120411</v>
      </c>
      <c r="D16086">
        <v>20120406</v>
      </c>
      <c r="E16086">
        <v>245</v>
      </c>
      <c r="F16086">
        <v>291</v>
      </c>
      <c r="G16086">
        <v>1</v>
      </c>
      <c r="H16086">
        <v>19</v>
      </c>
      <c r="I16086">
        <v>6</v>
      </c>
      <c r="J16086" t="s">
        <v>10786</v>
      </c>
      <c r="K16086">
        <v>23</v>
      </c>
      <c r="L16086">
        <v>1</v>
      </c>
      <c r="M16086">
        <v>7</v>
      </c>
      <c r="N16086">
        <v>209.256</v>
      </c>
      <c r="O16086">
        <v>1464.7919999999999</v>
      </c>
      <c r="P16086">
        <v>0</v>
      </c>
      <c r="Q16086">
        <v>0</v>
      </c>
      <c r="R16086">
        <v>185.8193</v>
      </c>
      <c r="S16086">
        <v>1300.7351000000001</v>
      </c>
      <c r="T16086">
        <v>1464.7919999999999</v>
      </c>
      <c r="U16086">
        <v>117.18340000000001</v>
      </c>
      <c r="V16086">
        <v>36.619799999999998</v>
      </c>
      <c r="W16086" t="s">
        <v>10787</v>
      </c>
      <c r="X16086" t="s">
        <v>10788</v>
      </c>
      <c r="Y16086" s="2">
        <v>40998</v>
      </c>
      <c r="Z16086" s="2">
        <v>41010</v>
      </c>
      <c r="AA16086" s="2">
        <v>41005</v>
      </c>
    </row>
    <row r="16087" spans="1:27" x14ac:dyDescent="0.3">
      <c r="A16087">
        <v>393</v>
      </c>
      <c r="B16087">
        <v>20120330</v>
      </c>
      <c r="C16087">
        <v>20120411</v>
      </c>
      <c r="D16087">
        <v>20120406</v>
      </c>
      <c r="E16087">
        <v>245</v>
      </c>
      <c r="F16087">
        <v>291</v>
      </c>
      <c r="G16087">
        <v>1</v>
      </c>
      <c r="H16087">
        <v>19</v>
      </c>
      <c r="I16087">
        <v>6</v>
      </c>
      <c r="J16087" t="s">
        <v>10786</v>
      </c>
      <c r="K16087">
        <v>24</v>
      </c>
      <c r="L16087">
        <v>1</v>
      </c>
      <c r="M16087">
        <v>7</v>
      </c>
      <c r="N16087">
        <v>137.69399999999999</v>
      </c>
      <c r="O16087">
        <v>963.85799999999995</v>
      </c>
      <c r="P16087">
        <v>0</v>
      </c>
      <c r="Q16087">
        <v>0</v>
      </c>
      <c r="R16087">
        <v>101.89360000000001</v>
      </c>
      <c r="S16087">
        <v>713.25519999999995</v>
      </c>
      <c r="T16087">
        <v>963.85799999999995</v>
      </c>
      <c r="U16087">
        <v>77.108599999999996</v>
      </c>
      <c r="V16087">
        <v>24.096499999999999</v>
      </c>
      <c r="W16087" t="s">
        <v>10787</v>
      </c>
      <c r="X16087" t="s">
        <v>10788</v>
      </c>
      <c r="Y16087" s="2">
        <v>40998</v>
      </c>
      <c r="Z16087" s="2">
        <v>41010</v>
      </c>
      <c r="AA16087" s="2">
        <v>41005</v>
      </c>
    </row>
    <row r="16088" spans="1:27" x14ac:dyDescent="0.3">
      <c r="A16088">
        <v>470</v>
      </c>
      <c r="B16088">
        <v>20120330</v>
      </c>
      <c r="C16088">
        <v>20120411</v>
      </c>
      <c r="D16088">
        <v>20120406</v>
      </c>
      <c r="E16088">
        <v>245</v>
      </c>
      <c r="F16088">
        <v>291</v>
      </c>
      <c r="G16088">
        <v>2</v>
      </c>
      <c r="H16088">
        <v>19</v>
      </c>
      <c r="I16088">
        <v>6</v>
      </c>
      <c r="J16088" t="s">
        <v>10786</v>
      </c>
      <c r="K16088">
        <v>25</v>
      </c>
      <c r="L16088">
        <v>1</v>
      </c>
      <c r="M16088">
        <v>11</v>
      </c>
      <c r="N16088">
        <v>22.034199999999998</v>
      </c>
      <c r="O16088">
        <v>242.37620000000001</v>
      </c>
      <c r="P16088">
        <v>0.02</v>
      </c>
      <c r="Q16088">
        <v>4.8475000000000001</v>
      </c>
      <c r="R16088">
        <v>15.6709</v>
      </c>
      <c r="S16088">
        <v>172.37989999999999</v>
      </c>
      <c r="T16088">
        <v>237.52869999999999</v>
      </c>
      <c r="U16088">
        <v>19.002300000000002</v>
      </c>
      <c r="V16088">
        <v>5.9382000000000001</v>
      </c>
      <c r="W16088" t="s">
        <v>10787</v>
      </c>
      <c r="X16088" t="s">
        <v>10788</v>
      </c>
      <c r="Y16088" s="2">
        <v>40998</v>
      </c>
      <c r="Z16088" s="2">
        <v>41010</v>
      </c>
      <c r="AA16088" s="2">
        <v>41005</v>
      </c>
    </row>
    <row r="16089" spans="1:27" x14ac:dyDescent="0.3">
      <c r="A16089">
        <v>294</v>
      </c>
      <c r="B16089">
        <v>20120330</v>
      </c>
      <c r="C16089">
        <v>20120411</v>
      </c>
      <c r="D16089">
        <v>20120406</v>
      </c>
      <c r="E16089">
        <v>245</v>
      </c>
      <c r="F16089">
        <v>291</v>
      </c>
      <c r="G16089">
        <v>1</v>
      </c>
      <c r="H16089">
        <v>19</v>
      </c>
      <c r="I16089">
        <v>6</v>
      </c>
      <c r="J16089" t="s">
        <v>10786</v>
      </c>
      <c r="K16089">
        <v>26</v>
      </c>
      <c r="L16089">
        <v>1</v>
      </c>
      <c r="M16089">
        <v>5</v>
      </c>
      <c r="N16089">
        <v>744.27269999999999</v>
      </c>
      <c r="O16089">
        <v>3721.3634999999999</v>
      </c>
      <c r="P16089">
        <v>0</v>
      </c>
      <c r="Q16089">
        <v>0</v>
      </c>
      <c r="R16089">
        <v>660.91420000000005</v>
      </c>
      <c r="S16089">
        <v>3304.5709999999999</v>
      </c>
      <c r="T16089">
        <v>3721.3634999999999</v>
      </c>
      <c r="U16089">
        <v>297.70909999999998</v>
      </c>
      <c r="V16089">
        <v>93.034099999999995</v>
      </c>
      <c r="W16089" t="s">
        <v>10787</v>
      </c>
      <c r="X16089" t="s">
        <v>10788</v>
      </c>
      <c r="Y16089" s="2">
        <v>40998</v>
      </c>
      <c r="Z16089" s="2">
        <v>41010</v>
      </c>
      <c r="AA16089" s="2">
        <v>41005</v>
      </c>
    </row>
    <row r="16090" spans="1:27" x14ac:dyDescent="0.3">
      <c r="A16090">
        <v>469</v>
      </c>
      <c r="B16090">
        <v>20120330</v>
      </c>
      <c r="C16090">
        <v>20120411</v>
      </c>
      <c r="D16090">
        <v>20120406</v>
      </c>
      <c r="E16090">
        <v>245</v>
      </c>
      <c r="F16090">
        <v>291</v>
      </c>
      <c r="G16090">
        <v>1</v>
      </c>
      <c r="H16090">
        <v>19</v>
      </c>
      <c r="I16090">
        <v>6</v>
      </c>
      <c r="J16090" t="s">
        <v>10786</v>
      </c>
      <c r="K16090">
        <v>27</v>
      </c>
      <c r="L16090">
        <v>1</v>
      </c>
      <c r="M16090">
        <v>4</v>
      </c>
      <c r="N16090">
        <v>22.794</v>
      </c>
      <c r="O16090">
        <v>91.176000000000002</v>
      </c>
      <c r="P16090">
        <v>0</v>
      </c>
      <c r="Q16090">
        <v>0</v>
      </c>
      <c r="R16090">
        <v>15.6709</v>
      </c>
      <c r="S16090">
        <v>62.683599999999998</v>
      </c>
      <c r="T16090">
        <v>91.176000000000002</v>
      </c>
      <c r="U16090">
        <v>7.2941000000000003</v>
      </c>
      <c r="V16090">
        <v>2.2793999999999999</v>
      </c>
      <c r="W16090" t="s">
        <v>10787</v>
      </c>
      <c r="X16090" t="s">
        <v>10788</v>
      </c>
      <c r="Y16090" s="2">
        <v>40998</v>
      </c>
      <c r="Z16090" s="2">
        <v>41010</v>
      </c>
      <c r="AA16090" s="2">
        <v>41005</v>
      </c>
    </row>
    <row r="16091" spans="1:27" x14ac:dyDescent="0.3">
      <c r="A16091">
        <v>412</v>
      </c>
      <c r="B16091">
        <v>20120330</v>
      </c>
      <c r="C16091">
        <v>20120411</v>
      </c>
      <c r="D16091">
        <v>20120406</v>
      </c>
      <c r="E16091">
        <v>673</v>
      </c>
      <c r="F16091">
        <v>272</v>
      </c>
      <c r="G16091">
        <v>1</v>
      </c>
      <c r="H16091">
        <v>100</v>
      </c>
      <c r="I16091">
        <v>1</v>
      </c>
      <c r="J16091" t="s">
        <v>10789</v>
      </c>
      <c r="K16091">
        <v>1</v>
      </c>
      <c r="L16091">
        <v>1</v>
      </c>
      <c r="M16091">
        <v>2</v>
      </c>
      <c r="N16091">
        <v>180.12899999999999</v>
      </c>
      <c r="O16091">
        <v>360.25799999999998</v>
      </c>
      <c r="P16091">
        <v>0</v>
      </c>
      <c r="Q16091">
        <v>0</v>
      </c>
      <c r="R16091">
        <v>133.2955</v>
      </c>
      <c r="S16091">
        <v>266.59100000000001</v>
      </c>
      <c r="T16091">
        <v>360.25799999999998</v>
      </c>
      <c r="U16091">
        <v>28.820599999999999</v>
      </c>
      <c r="V16091">
        <v>9.0065000000000008</v>
      </c>
      <c r="W16091" t="s">
        <v>10790</v>
      </c>
      <c r="X16091" t="s">
        <v>10791</v>
      </c>
      <c r="Y16091" s="2">
        <v>40998</v>
      </c>
      <c r="Z16091" s="2">
        <v>41010</v>
      </c>
      <c r="AA16091" s="2">
        <v>41005</v>
      </c>
    </row>
    <row r="16092" spans="1:27" x14ac:dyDescent="0.3">
      <c r="A16092">
        <v>468</v>
      </c>
      <c r="B16092">
        <v>20120330</v>
      </c>
      <c r="C16092">
        <v>20120411</v>
      </c>
      <c r="D16092">
        <v>20120406</v>
      </c>
      <c r="E16092">
        <v>673</v>
      </c>
      <c r="F16092">
        <v>272</v>
      </c>
      <c r="G16092">
        <v>1</v>
      </c>
      <c r="H16092">
        <v>100</v>
      </c>
      <c r="I16092">
        <v>1</v>
      </c>
      <c r="J16092" t="s">
        <v>10789</v>
      </c>
      <c r="K16092">
        <v>2</v>
      </c>
      <c r="L16092">
        <v>1</v>
      </c>
      <c r="M16092">
        <v>1</v>
      </c>
      <c r="N16092">
        <v>22.794</v>
      </c>
      <c r="O16092">
        <v>22.794</v>
      </c>
      <c r="P16092">
        <v>0</v>
      </c>
      <c r="Q16092">
        <v>0</v>
      </c>
      <c r="R16092">
        <v>15.6709</v>
      </c>
      <c r="S16092">
        <v>15.6709</v>
      </c>
      <c r="T16092">
        <v>22.794</v>
      </c>
      <c r="U16092">
        <v>1.8234999999999999</v>
      </c>
      <c r="V16092">
        <v>0.56989999999999996</v>
      </c>
      <c r="W16092" t="s">
        <v>10790</v>
      </c>
      <c r="X16092" t="s">
        <v>10791</v>
      </c>
      <c r="Y16092" s="2">
        <v>40998</v>
      </c>
      <c r="Z16092" s="2">
        <v>41010</v>
      </c>
      <c r="AA16092" s="2">
        <v>41005</v>
      </c>
    </row>
    <row r="16093" spans="1:27" x14ac:dyDescent="0.3">
      <c r="A16093">
        <v>365</v>
      </c>
      <c r="B16093">
        <v>20120330</v>
      </c>
      <c r="C16093">
        <v>20120411</v>
      </c>
      <c r="D16093">
        <v>20120406</v>
      </c>
      <c r="E16093">
        <v>506</v>
      </c>
      <c r="F16093">
        <v>286</v>
      </c>
      <c r="G16093">
        <v>1</v>
      </c>
      <c r="H16093">
        <v>100</v>
      </c>
      <c r="I16093">
        <v>1</v>
      </c>
      <c r="J16093" t="s">
        <v>10792</v>
      </c>
      <c r="K16093">
        <v>1</v>
      </c>
      <c r="L16093">
        <v>1</v>
      </c>
      <c r="M16093">
        <v>3</v>
      </c>
      <c r="N16093">
        <v>647.99400000000003</v>
      </c>
      <c r="O16093">
        <v>1943.982</v>
      </c>
      <c r="P16093">
        <v>0</v>
      </c>
      <c r="Q16093">
        <v>0</v>
      </c>
      <c r="R16093">
        <v>598.43539999999996</v>
      </c>
      <c r="S16093">
        <v>1795.3062</v>
      </c>
      <c r="T16093">
        <v>1943.982</v>
      </c>
      <c r="U16093">
        <v>155.51859999999999</v>
      </c>
      <c r="V16093">
        <v>48.599600000000002</v>
      </c>
      <c r="W16093" t="s">
        <v>10793</v>
      </c>
      <c r="X16093" t="s">
        <v>10794</v>
      </c>
      <c r="Y16093" s="2">
        <v>40998</v>
      </c>
      <c r="Z16093" s="2">
        <v>41010</v>
      </c>
      <c r="AA16093" s="2">
        <v>41005</v>
      </c>
    </row>
    <row r="16094" spans="1:27" x14ac:dyDescent="0.3">
      <c r="A16094">
        <v>401</v>
      </c>
      <c r="B16094">
        <v>20120330</v>
      </c>
      <c r="C16094">
        <v>20120411</v>
      </c>
      <c r="D16094">
        <v>20120406</v>
      </c>
      <c r="E16094">
        <v>506</v>
      </c>
      <c r="F16094">
        <v>286</v>
      </c>
      <c r="G16094">
        <v>1</v>
      </c>
      <c r="H16094">
        <v>100</v>
      </c>
      <c r="I16094">
        <v>1</v>
      </c>
      <c r="J16094" t="s">
        <v>10792</v>
      </c>
      <c r="K16094">
        <v>2</v>
      </c>
      <c r="L16094">
        <v>1</v>
      </c>
      <c r="M16094">
        <v>3</v>
      </c>
      <c r="N16094">
        <v>65.601799999999997</v>
      </c>
      <c r="O16094">
        <v>196.80539999999999</v>
      </c>
      <c r="P16094">
        <v>0</v>
      </c>
      <c r="Q16094">
        <v>0</v>
      </c>
      <c r="R16094">
        <v>48.545299999999997</v>
      </c>
      <c r="S16094">
        <v>145.63589999999999</v>
      </c>
      <c r="T16094">
        <v>196.80539999999999</v>
      </c>
      <c r="U16094">
        <v>15.744400000000001</v>
      </c>
      <c r="V16094">
        <v>4.9200999999999997</v>
      </c>
      <c r="W16094" t="s">
        <v>10793</v>
      </c>
      <c r="X16094" t="s">
        <v>10794</v>
      </c>
      <c r="Y16094" s="2">
        <v>40998</v>
      </c>
      <c r="Z16094" s="2">
        <v>41010</v>
      </c>
      <c r="AA16094" s="2">
        <v>41005</v>
      </c>
    </row>
    <row r="16095" spans="1:27" x14ac:dyDescent="0.3">
      <c r="A16095">
        <v>460</v>
      </c>
      <c r="B16095">
        <v>20120330</v>
      </c>
      <c r="C16095">
        <v>20120411</v>
      </c>
      <c r="D16095">
        <v>20120406</v>
      </c>
      <c r="E16095">
        <v>506</v>
      </c>
      <c r="F16095">
        <v>286</v>
      </c>
      <c r="G16095">
        <v>1</v>
      </c>
      <c r="H16095">
        <v>100</v>
      </c>
      <c r="I16095">
        <v>1</v>
      </c>
      <c r="J16095" t="s">
        <v>10792</v>
      </c>
      <c r="K16095">
        <v>3</v>
      </c>
      <c r="L16095">
        <v>1</v>
      </c>
      <c r="M16095">
        <v>3</v>
      </c>
      <c r="N16095">
        <v>53.994</v>
      </c>
      <c r="O16095">
        <v>161.982</v>
      </c>
      <c r="P16095">
        <v>0</v>
      </c>
      <c r="Q16095">
        <v>0</v>
      </c>
      <c r="R16095">
        <v>37.120899999999999</v>
      </c>
      <c r="S16095">
        <v>111.3627</v>
      </c>
      <c r="T16095">
        <v>161.982</v>
      </c>
      <c r="U16095">
        <v>12.958600000000001</v>
      </c>
      <c r="V16095">
        <v>4.0495999999999999</v>
      </c>
      <c r="W16095" t="s">
        <v>10793</v>
      </c>
      <c r="X16095" t="s">
        <v>10794</v>
      </c>
      <c r="Y16095" s="2">
        <v>40998</v>
      </c>
      <c r="Z16095" s="2">
        <v>41010</v>
      </c>
      <c r="AA16095" s="2">
        <v>41005</v>
      </c>
    </row>
    <row r="16096" spans="1:27" x14ac:dyDescent="0.3">
      <c r="A16096">
        <v>456</v>
      </c>
      <c r="B16096">
        <v>20120330</v>
      </c>
      <c r="C16096">
        <v>20120411</v>
      </c>
      <c r="D16096">
        <v>20120406</v>
      </c>
      <c r="E16096">
        <v>506</v>
      </c>
      <c r="F16096">
        <v>286</v>
      </c>
      <c r="G16096">
        <v>1</v>
      </c>
      <c r="H16096">
        <v>100</v>
      </c>
      <c r="I16096">
        <v>1</v>
      </c>
      <c r="J16096" t="s">
        <v>10792</v>
      </c>
      <c r="K16096">
        <v>4</v>
      </c>
      <c r="L16096">
        <v>1</v>
      </c>
      <c r="M16096">
        <v>5</v>
      </c>
      <c r="N16096">
        <v>44.994</v>
      </c>
      <c r="O16096">
        <v>224.97</v>
      </c>
      <c r="P16096">
        <v>0</v>
      </c>
      <c r="Q16096">
        <v>0</v>
      </c>
      <c r="R16096">
        <v>30.933399999999999</v>
      </c>
      <c r="S16096">
        <v>154.667</v>
      </c>
      <c r="T16096">
        <v>224.97</v>
      </c>
      <c r="U16096">
        <v>17.997599999999998</v>
      </c>
      <c r="V16096">
        <v>5.6242999999999999</v>
      </c>
      <c r="W16096" t="s">
        <v>10793</v>
      </c>
      <c r="X16096" t="s">
        <v>10794</v>
      </c>
      <c r="Y16096" s="2">
        <v>40998</v>
      </c>
      <c r="Z16096" s="2">
        <v>41010</v>
      </c>
      <c r="AA16096" s="2">
        <v>41005</v>
      </c>
    </row>
    <row r="16097" spans="1:27" x14ac:dyDescent="0.3">
      <c r="A16097">
        <v>470</v>
      </c>
      <c r="B16097">
        <v>20120330</v>
      </c>
      <c r="C16097">
        <v>20120411</v>
      </c>
      <c r="D16097">
        <v>20120406</v>
      </c>
      <c r="E16097">
        <v>506</v>
      </c>
      <c r="F16097">
        <v>286</v>
      </c>
      <c r="G16097">
        <v>4</v>
      </c>
      <c r="H16097">
        <v>100</v>
      </c>
      <c r="I16097">
        <v>1</v>
      </c>
      <c r="J16097" t="s">
        <v>10792</v>
      </c>
      <c r="K16097">
        <v>5</v>
      </c>
      <c r="L16097">
        <v>1</v>
      </c>
      <c r="M16097">
        <v>33</v>
      </c>
      <c r="N16097">
        <v>18.995000000000001</v>
      </c>
      <c r="O16097">
        <v>626.83500000000004</v>
      </c>
      <c r="P16097">
        <v>0.1</v>
      </c>
      <c r="Q16097">
        <v>62.683500000000002</v>
      </c>
      <c r="R16097">
        <v>15.6709</v>
      </c>
      <c r="S16097">
        <v>517.13969999999995</v>
      </c>
      <c r="T16097">
        <v>564.15150000000006</v>
      </c>
      <c r="U16097">
        <v>45.132100000000001</v>
      </c>
      <c r="V16097">
        <v>14.1038</v>
      </c>
      <c r="W16097" t="s">
        <v>10793</v>
      </c>
      <c r="X16097" t="s">
        <v>10794</v>
      </c>
      <c r="Y16097" s="2">
        <v>40998</v>
      </c>
      <c r="Z16097" s="2">
        <v>41010</v>
      </c>
      <c r="AA16097" s="2">
        <v>41005</v>
      </c>
    </row>
    <row r="16098" spans="1:27" x14ac:dyDescent="0.3">
      <c r="A16098">
        <v>448</v>
      </c>
      <c r="B16098">
        <v>20120330</v>
      </c>
      <c r="C16098">
        <v>20120411</v>
      </c>
      <c r="D16098">
        <v>20120406</v>
      </c>
      <c r="E16098">
        <v>506</v>
      </c>
      <c r="F16098">
        <v>286</v>
      </c>
      <c r="G16098">
        <v>1</v>
      </c>
      <c r="H16098">
        <v>100</v>
      </c>
      <c r="I16098">
        <v>1</v>
      </c>
      <c r="J16098" t="s">
        <v>10792</v>
      </c>
      <c r="K16098">
        <v>6</v>
      </c>
      <c r="L16098">
        <v>1</v>
      </c>
      <c r="M16098">
        <v>4</v>
      </c>
      <c r="N16098">
        <v>11.994</v>
      </c>
      <c r="O16098">
        <v>47.975999999999999</v>
      </c>
      <c r="P16098">
        <v>0</v>
      </c>
      <c r="Q16098">
        <v>0</v>
      </c>
      <c r="R16098">
        <v>8.2459000000000007</v>
      </c>
      <c r="S16098">
        <v>32.983600000000003</v>
      </c>
      <c r="T16098">
        <v>47.975999999999999</v>
      </c>
      <c r="U16098">
        <v>3.8380999999999998</v>
      </c>
      <c r="V16098">
        <v>1.1994</v>
      </c>
      <c r="W16098" t="s">
        <v>10793</v>
      </c>
      <c r="X16098" t="s">
        <v>10794</v>
      </c>
      <c r="Y16098" s="2">
        <v>40998</v>
      </c>
      <c r="Z16098" s="2">
        <v>41010</v>
      </c>
      <c r="AA16098" s="2">
        <v>41005</v>
      </c>
    </row>
    <row r="16099" spans="1:27" x14ac:dyDescent="0.3">
      <c r="A16099">
        <v>354</v>
      </c>
      <c r="B16099">
        <v>20120330</v>
      </c>
      <c r="C16099">
        <v>20120411</v>
      </c>
      <c r="D16099">
        <v>20120406</v>
      </c>
      <c r="E16099">
        <v>506</v>
      </c>
      <c r="F16099">
        <v>286</v>
      </c>
      <c r="G16099">
        <v>1</v>
      </c>
      <c r="H16099">
        <v>100</v>
      </c>
      <c r="I16099">
        <v>1</v>
      </c>
      <c r="J16099" t="s">
        <v>10792</v>
      </c>
      <c r="K16099">
        <v>7</v>
      </c>
      <c r="L16099">
        <v>1</v>
      </c>
      <c r="M16099">
        <v>9</v>
      </c>
      <c r="N16099">
        <v>1242.8517999999999</v>
      </c>
      <c r="O16099">
        <v>11185.6662</v>
      </c>
      <c r="P16099">
        <v>0</v>
      </c>
      <c r="Q16099">
        <v>0</v>
      </c>
      <c r="R16099">
        <v>1117.8559</v>
      </c>
      <c r="S16099">
        <v>10060.703100000001</v>
      </c>
      <c r="T16099">
        <v>11185.6662</v>
      </c>
      <c r="U16099">
        <v>894.85329999999999</v>
      </c>
      <c r="V16099">
        <v>279.64170000000001</v>
      </c>
      <c r="W16099" t="s">
        <v>10793</v>
      </c>
      <c r="X16099" t="s">
        <v>10794</v>
      </c>
      <c r="Y16099" s="2">
        <v>40998</v>
      </c>
      <c r="Z16099" s="2">
        <v>41010</v>
      </c>
      <c r="AA16099" s="2">
        <v>41005</v>
      </c>
    </row>
    <row r="16100" spans="1:27" x14ac:dyDescent="0.3">
      <c r="A16100">
        <v>421</v>
      </c>
      <c r="B16100">
        <v>20120330</v>
      </c>
      <c r="C16100">
        <v>20120411</v>
      </c>
      <c r="D16100">
        <v>20120406</v>
      </c>
      <c r="E16100">
        <v>506</v>
      </c>
      <c r="F16100">
        <v>286</v>
      </c>
      <c r="G16100">
        <v>1</v>
      </c>
      <c r="H16100">
        <v>100</v>
      </c>
      <c r="I16100">
        <v>1</v>
      </c>
      <c r="J16100" t="s">
        <v>10792</v>
      </c>
      <c r="K16100">
        <v>8</v>
      </c>
      <c r="L16100">
        <v>1</v>
      </c>
      <c r="M16100">
        <v>5</v>
      </c>
      <c r="N16100">
        <v>196.32900000000001</v>
      </c>
      <c r="O16100">
        <v>981.64499999999998</v>
      </c>
      <c r="P16100">
        <v>0</v>
      </c>
      <c r="Q16100">
        <v>0</v>
      </c>
      <c r="R16100">
        <v>145.2835</v>
      </c>
      <c r="S16100">
        <v>726.41750000000002</v>
      </c>
      <c r="T16100">
        <v>981.64499999999998</v>
      </c>
      <c r="U16100">
        <v>78.531599999999997</v>
      </c>
      <c r="V16100">
        <v>24.5411</v>
      </c>
      <c r="W16100" t="s">
        <v>10793</v>
      </c>
      <c r="X16100" t="s">
        <v>10794</v>
      </c>
      <c r="Y16100" s="2">
        <v>40998</v>
      </c>
      <c r="Z16100" s="2">
        <v>41010</v>
      </c>
      <c r="AA16100" s="2">
        <v>41005</v>
      </c>
    </row>
    <row r="16101" spans="1:27" x14ac:dyDescent="0.3">
      <c r="A16101">
        <v>427</v>
      </c>
      <c r="B16101">
        <v>20120330</v>
      </c>
      <c r="C16101">
        <v>20120411</v>
      </c>
      <c r="D16101">
        <v>20120406</v>
      </c>
      <c r="E16101">
        <v>506</v>
      </c>
      <c r="F16101">
        <v>286</v>
      </c>
      <c r="G16101">
        <v>1</v>
      </c>
      <c r="H16101">
        <v>100</v>
      </c>
      <c r="I16101">
        <v>1</v>
      </c>
      <c r="J16101" t="s">
        <v>10792</v>
      </c>
      <c r="K16101">
        <v>9</v>
      </c>
      <c r="L16101">
        <v>1</v>
      </c>
      <c r="M16101">
        <v>5</v>
      </c>
      <c r="N16101">
        <v>209.256</v>
      </c>
      <c r="O16101">
        <v>1046.28</v>
      </c>
      <c r="P16101">
        <v>0</v>
      </c>
      <c r="Q16101">
        <v>0</v>
      </c>
      <c r="R16101">
        <v>185.8193</v>
      </c>
      <c r="S16101">
        <v>929.09649999999999</v>
      </c>
      <c r="T16101">
        <v>1046.28</v>
      </c>
      <c r="U16101">
        <v>83.702399999999997</v>
      </c>
      <c r="V16101">
        <v>26.157</v>
      </c>
      <c r="W16101" t="s">
        <v>10793</v>
      </c>
      <c r="X16101" t="s">
        <v>10794</v>
      </c>
      <c r="Y16101" s="2">
        <v>40998</v>
      </c>
      <c r="Z16101" s="2">
        <v>41010</v>
      </c>
      <c r="AA16101" s="2">
        <v>41005</v>
      </c>
    </row>
    <row r="16102" spans="1:27" x14ac:dyDescent="0.3">
      <c r="A16102">
        <v>469</v>
      </c>
      <c r="B16102">
        <v>20120330</v>
      </c>
      <c r="C16102">
        <v>20120411</v>
      </c>
      <c r="D16102">
        <v>20120406</v>
      </c>
      <c r="E16102">
        <v>506</v>
      </c>
      <c r="F16102">
        <v>286</v>
      </c>
      <c r="G16102">
        <v>1</v>
      </c>
      <c r="H16102">
        <v>100</v>
      </c>
      <c r="I16102">
        <v>1</v>
      </c>
      <c r="J16102" t="s">
        <v>10792</v>
      </c>
      <c r="K16102">
        <v>10</v>
      </c>
      <c r="L16102">
        <v>1</v>
      </c>
      <c r="M16102">
        <v>9</v>
      </c>
      <c r="N16102">
        <v>22.794</v>
      </c>
      <c r="O16102">
        <v>205.14599999999999</v>
      </c>
      <c r="P16102">
        <v>0</v>
      </c>
      <c r="Q16102">
        <v>0</v>
      </c>
      <c r="R16102">
        <v>15.6709</v>
      </c>
      <c r="S16102">
        <v>141.03809999999999</v>
      </c>
      <c r="T16102">
        <v>205.14599999999999</v>
      </c>
      <c r="U16102">
        <v>16.4117</v>
      </c>
      <c r="V16102">
        <v>5.1287000000000003</v>
      </c>
      <c r="W16102" t="s">
        <v>10793</v>
      </c>
      <c r="X16102" t="s">
        <v>10794</v>
      </c>
      <c r="Y16102" s="2">
        <v>40998</v>
      </c>
      <c r="Z16102" s="2">
        <v>41010</v>
      </c>
      <c r="AA16102" s="2">
        <v>41005</v>
      </c>
    </row>
    <row r="16103" spans="1:27" x14ac:dyDescent="0.3">
      <c r="A16103">
        <v>224</v>
      </c>
      <c r="B16103">
        <v>20120330</v>
      </c>
      <c r="C16103">
        <v>20120411</v>
      </c>
      <c r="D16103">
        <v>20120406</v>
      </c>
      <c r="E16103">
        <v>506</v>
      </c>
      <c r="F16103">
        <v>286</v>
      </c>
      <c r="G16103">
        <v>1</v>
      </c>
      <c r="H16103">
        <v>100</v>
      </c>
      <c r="I16103">
        <v>1</v>
      </c>
      <c r="J16103" t="s">
        <v>10792</v>
      </c>
      <c r="K16103">
        <v>11</v>
      </c>
      <c r="L16103">
        <v>1</v>
      </c>
      <c r="M16103">
        <v>6</v>
      </c>
      <c r="N16103">
        <v>5.1864999999999997</v>
      </c>
      <c r="O16103">
        <v>31.119</v>
      </c>
      <c r="P16103">
        <v>0</v>
      </c>
      <c r="Q16103">
        <v>0</v>
      </c>
      <c r="R16103">
        <v>5.2297000000000002</v>
      </c>
      <c r="S16103">
        <v>31.3782</v>
      </c>
      <c r="T16103">
        <v>31.119</v>
      </c>
      <c r="U16103">
        <v>2.4895</v>
      </c>
      <c r="V16103">
        <v>0.77800000000000002</v>
      </c>
      <c r="W16103" t="s">
        <v>10793</v>
      </c>
      <c r="X16103" t="s">
        <v>10794</v>
      </c>
      <c r="Y16103" s="2">
        <v>40998</v>
      </c>
      <c r="Z16103" s="2">
        <v>41010</v>
      </c>
      <c r="AA16103" s="2">
        <v>41005</v>
      </c>
    </row>
    <row r="16104" spans="1:27" x14ac:dyDescent="0.3">
      <c r="A16104">
        <v>221</v>
      </c>
      <c r="B16104">
        <v>20120330</v>
      </c>
      <c r="C16104">
        <v>20120411</v>
      </c>
      <c r="D16104">
        <v>20120406</v>
      </c>
      <c r="E16104">
        <v>506</v>
      </c>
      <c r="F16104">
        <v>286</v>
      </c>
      <c r="G16104">
        <v>1</v>
      </c>
      <c r="H16104">
        <v>100</v>
      </c>
      <c r="I16104">
        <v>1</v>
      </c>
      <c r="J16104" t="s">
        <v>10792</v>
      </c>
      <c r="K16104">
        <v>12</v>
      </c>
      <c r="L16104">
        <v>1</v>
      </c>
      <c r="M16104">
        <v>4</v>
      </c>
      <c r="N16104">
        <v>20.186499999999999</v>
      </c>
      <c r="O16104">
        <v>80.745999999999995</v>
      </c>
      <c r="P16104">
        <v>0</v>
      </c>
      <c r="Q16104">
        <v>0</v>
      </c>
      <c r="R16104">
        <v>13.8782</v>
      </c>
      <c r="S16104">
        <v>55.512799999999999</v>
      </c>
      <c r="T16104">
        <v>80.745999999999995</v>
      </c>
      <c r="U16104">
        <v>6.4596999999999998</v>
      </c>
      <c r="V16104">
        <v>2.0186999999999999</v>
      </c>
      <c r="W16104" t="s">
        <v>10793</v>
      </c>
      <c r="X16104" t="s">
        <v>10794</v>
      </c>
      <c r="Y16104" s="2">
        <v>40998</v>
      </c>
      <c r="Z16104" s="2">
        <v>41010</v>
      </c>
      <c r="AA16104" s="2">
        <v>41005</v>
      </c>
    </row>
    <row r="16105" spans="1:27" x14ac:dyDescent="0.3">
      <c r="A16105">
        <v>410</v>
      </c>
      <c r="B16105">
        <v>20120330</v>
      </c>
      <c r="C16105">
        <v>20120411</v>
      </c>
      <c r="D16105">
        <v>20120406</v>
      </c>
      <c r="E16105">
        <v>506</v>
      </c>
      <c r="F16105">
        <v>286</v>
      </c>
      <c r="G16105">
        <v>1</v>
      </c>
      <c r="H16105">
        <v>100</v>
      </c>
      <c r="I16105">
        <v>1</v>
      </c>
      <c r="J16105" t="s">
        <v>10792</v>
      </c>
      <c r="K16105">
        <v>13</v>
      </c>
      <c r="L16105">
        <v>1</v>
      </c>
      <c r="M16105">
        <v>3</v>
      </c>
      <c r="N16105">
        <v>36.447000000000003</v>
      </c>
      <c r="O16105">
        <v>109.34099999999999</v>
      </c>
      <c r="P16105">
        <v>0</v>
      </c>
      <c r="Q16105">
        <v>0</v>
      </c>
      <c r="R16105">
        <v>26.970800000000001</v>
      </c>
      <c r="S16105">
        <v>80.912400000000005</v>
      </c>
      <c r="T16105">
        <v>109.34099999999999</v>
      </c>
      <c r="U16105">
        <v>8.7472999999999992</v>
      </c>
      <c r="V16105">
        <v>2.7334999999999998</v>
      </c>
      <c r="W16105" t="s">
        <v>10793</v>
      </c>
      <c r="X16105" t="s">
        <v>10794</v>
      </c>
      <c r="Y16105" s="2">
        <v>40998</v>
      </c>
      <c r="Z16105" s="2">
        <v>41010</v>
      </c>
      <c r="AA16105" s="2">
        <v>41005</v>
      </c>
    </row>
    <row r="16106" spans="1:27" x14ac:dyDescent="0.3">
      <c r="A16106">
        <v>399</v>
      </c>
      <c r="B16106">
        <v>20120330</v>
      </c>
      <c r="C16106">
        <v>20120411</v>
      </c>
      <c r="D16106">
        <v>20120406</v>
      </c>
      <c r="E16106">
        <v>506</v>
      </c>
      <c r="F16106">
        <v>286</v>
      </c>
      <c r="G16106">
        <v>1</v>
      </c>
      <c r="H16106">
        <v>100</v>
      </c>
      <c r="I16106">
        <v>1</v>
      </c>
      <c r="J16106" t="s">
        <v>10792</v>
      </c>
      <c r="K16106">
        <v>14</v>
      </c>
      <c r="L16106">
        <v>1</v>
      </c>
      <c r="M16106">
        <v>4</v>
      </c>
      <c r="N16106">
        <v>33.774500000000003</v>
      </c>
      <c r="O16106">
        <v>135.09800000000001</v>
      </c>
      <c r="P16106">
        <v>0</v>
      </c>
      <c r="Q16106">
        <v>0</v>
      </c>
      <c r="R16106">
        <v>24.993200000000002</v>
      </c>
      <c r="S16106">
        <v>99.972800000000007</v>
      </c>
      <c r="T16106">
        <v>135.09800000000001</v>
      </c>
      <c r="U16106">
        <v>10.8078</v>
      </c>
      <c r="V16106">
        <v>3.3774999999999999</v>
      </c>
      <c r="W16106" t="s">
        <v>10793</v>
      </c>
      <c r="X16106" t="s">
        <v>10794</v>
      </c>
      <c r="Y16106" s="2">
        <v>40998</v>
      </c>
      <c r="Z16106" s="2">
        <v>41010</v>
      </c>
      <c r="AA16106" s="2">
        <v>41005</v>
      </c>
    </row>
    <row r="16107" spans="1:27" x14ac:dyDescent="0.3">
      <c r="A16107">
        <v>420</v>
      </c>
      <c r="B16107">
        <v>20120330</v>
      </c>
      <c r="C16107">
        <v>20120411</v>
      </c>
      <c r="D16107">
        <v>20120406</v>
      </c>
      <c r="E16107">
        <v>506</v>
      </c>
      <c r="F16107">
        <v>286</v>
      </c>
      <c r="G16107">
        <v>1</v>
      </c>
      <c r="H16107">
        <v>100</v>
      </c>
      <c r="I16107">
        <v>1</v>
      </c>
      <c r="J16107" t="s">
        <v>10792</v>
      </c>
      <c r="K16107">
        <v>15</v>
      </c>
      <c r="L16107">
        <v>1</v>
      </c>
      <c r="M16107">
        <v>5</v>
      </c>
      <c r="N16107">
        <v>141.61500000000001</v>
      </c>
      <c r="O16107">
        <v>708.07500000000005</v>
      </c>
      <c r="P16107">
        <v>0</v>
      </c>
      <c r="Q16107">
        <v>0</v>
      </c>
      <c r="R16107">
        <v>104.79510000000001</v>
      </c>
      <c r="S16107">
        <v>523.97550000000001</v>
      </c>
      <c r="T16107">
        <v>708.07500000000005</v>
      </c>
      <c r="U16107">
        <v>56.646000000000001</v>
      </c>
      <c r="V16107">
        <v>17.701899999999998</v>
      </c>
      <c r="W16107" t="s">
        <v>10793</v>
      </c>
      <c r="X16107" t="s">
        <v>10794</v>
      </c>
      <c r="Y16107" s="2">
        <v>40998</v>
      </c>
      <c r="Z16107" s="2">
        <v>41010</v>
      </c>
      <c r="AA16107" s="2">
        <v>41005</v>
      </c>
    </row>
    <row r="16108" spans="1:27" x14ac:dyDescent="0.3">
      <c r="A16108">
        <v>360</v>
      </c>
      <c r="B16108">
        <v>20120330</v>
      </c>
      <c r="C16108">
        <v>20120411</v>
      </c>
      <c r="D16108">
        <v>20120406</v>
      </c>
      <c r="E16108">
        <v>506</v>
      </c>
      <c r="F16108">
        <v>286</v>
      </c>
      <c r="G16108">
        <v>1</v>
      </c>
      <c r="H16108">
        <v>100</v>
      </c>
      <c r="I16108">
        <v>1</v>
      </c>
      <c r="J16108" t="s">
        <v>10792</v>
      </c>
      <c r="K16108">
        <v>16</v>
      </c>
      <c r="L16108">
        <v>1</v>
      </c>
      <c r="M16108">
        <v>8</v>
      </c>
      <c r="N16108">
        <v>1229.4589000000001</v>
      </c>
      <c r="O16108">
        <v>9835.6712000000007</v>
      </c>
      <c r="P16108">
        <v>0</v>
      </c>
      <c r="Q16108">
        <v>0</v>
      </c>
      <c r="R16108">
        <v>1105.81</v>
      </c>
      <c r="S16108">
        <v>8846.48</v>
      </c>
      <c r="T16108">
        <v>9835.6712000000007</v>
      </c>
      <c r="U16108">
        <v>786.8537</v>
      </c>
      <c r="V16108">
        <v>245.89179999999999</v>
      </c>
      <c r="W16108" t="s">
        <v>10793</v>
      </c>
      <c r="X16108" t="s">
        <v>10794</v>
      </c>
      <c r="Y16108" s="2">
        <v>40998</v>
      </c>
      <c r="Z16108" s="2">
        <v>41010</v>
      </c>
      <c r="AA16108" s="2">
        <v>41005</v>
      </c>
    </row>
    <row r="16109" spans="1:27" x14ac:dyDescent="0.3">
      <c r="A16109">
        <v>419</v>
      </c>
      <c r="B16109">
        <v>20120330</v>
      </c>
      <c r="C16109">
        <v>20120411</v>
      </c>
      <c r="D16109">
        <v>20120406</v>
      </c>
      <c r="E16109">
        <v>506</v>
      </c>
      <c r="F16109">
        <v>286</v>
      </c>
      <c r="G16109">
        <v>1</v>
      </c>
      <c r="H16109">
        <v>100</v>
      </c>
      <c r="I16109">
        <v>1</v>
      </c>
      <c r="J16109" t="s">
        <v>10792</v>
      </c>
      <c r="K16109">
        <v>17</v>
      </c>
      <c r="L16109">
        <v>1</v>
      </c>
      <c r="M16109">
        <v>2</v>
      </c>
      <c r="N16109">
        <v>52.646999999999998</v>
      </c>
      <c r="O16109">
        <v>105.294</v>
      </c>
      <c r="P16109">
        <v>0</v>
      </c>
      <c r="Q16109">
        <v>0</v>
      </c>
      <c r="R16109">
        <v>38.958799999999997</v>
      </c>
      <c r="S16109">
        <v>77.917599999999993</v>
      </c>
      <c r="T16109">
        <v>105.294</v>
      </c>
      <c r="U16109">
        <v>8.4235000000000007</v>
      </c>
      <c r="V16109">
        <v>2.6324000000000001</v>
      </c>
      <c r="W16109" t="s">
        <v>10793</v>
      </c>
      <c r="X16109" t="s">
        <v>10794</v>
      </c>
      <c r="Y16109" s="2">
        <v>40998</v>
      </c>
      <c r="Z16109" s="2">
        <v>41010</v>
      </c>
      <c r="AA16109" s="2">
        <v>41005</v>
      </c>
    </row>
    <row r="16110" spans="1:27" x14ac:dyDescent="0.3">
      <c r="A16110">
        <v>364</v>
      </c>
      <c r="B16110">
        <v>20120330</v>
      </c>
      <c r="C16110">
        <v>20120411</v>
      </c>
      <c r="D16110">
        <v>20120406</v>
      </c>
      <c r="E16110">
        <v>506</v>
      </c>
      <c r="F16110">
        <v>286</v>
      </c>
      <c r="G16110">
        <v>1</v>
      </c>
      <c r="H16110">
        <v>100</v>
      </c>
      <c r="I16110">
        <v>1</v>
      </c>
      <c r="J16110" t="s">
        <v>10792</v>
      </c>
      <c r="K16110">
        <v>18</v>
      </c>
      <c r="L16110">
        <v>1</v>
      </c>
      <c r="M16110">
        <v>1</v>
      </c>
      <c r="N16110">
        <v>647.99400000000003</v>
      </c>
      <c r="O16110">
        <v>647.99400000000003</v>
      </c>
      <c r="P16110">
        <v>0</v>
      </c>
      <c r="Q16110">
        <v>0</v>
      </c>
      <c r="R16110">
        <v>598.43539999999996</v>
      </c>
      <c r="S16110">
        <v>598.43539999999996</v>
      </c>
      <c r="T16110">
        <v>647.99400000000003</v>
      </c>
      <c r="U16110">
        <v>51.839500000000001</v>
      </c>
      <c r="V16110">
        <v>16.1999</v>
      </c>
      <c r="W16110" t="s">
        <v>10793</v>
      </c>
      <c r="X16110" t="s">
        <v>10794</v>
      </c>
      <c r="Y16110" s="2">
        <v>40998</v>
      </c>
      <c r="Z16110" s="2">
        <v>41010</v>
      </c>
      <c r="AA16110" s="2">
        <v>41005</v>
      </c>
    </row>
    <row r="16111" spans="1:27" x14ac:dyDescent="0.3">
      <c r="A16111">
        <v>230</v>
      </c>
      <c r="B16111">
        <v>20120330</v>
      </c>
      <c r="C16111">
        <v>20120411</v>
      </c>
      <c r="D16111">
        <v>20120406</v>
      </c>
      <c r="E16111">
        <v>506</v>
      </c>
      <c r="F16111">
        <v>286</v>
      </c>
      <c r="G16111">
        <v>1</v>
      </c>
      <c r="H16111">
        <v>100</v>
      </c>
      <c r="I16111">
        <v>1</v>
      </c>
      <c r="J16111" t="s">
        <v>10792</v>
      </c>
      <c r="K16111">
        <v>19</v>
      </c>
      <c r="L16111">
        <v>1</v>
      </c>
      <c r="M16111">
        <v>6</v>
      </c>
      <c r="N16111">
        <v>28.840399999999999</v>
      </c>
      <c r="O16111">
        <v>173.04239999999999</v>
      </c>
      <c r="P16111">
        <v>0</v>
      </c>
      <c r="Q16111">
        <v>0</v>
      </c>
      <c r="R16111">
        <v>29.0807</v>
      </c>
      <c r="S16111">
        <v>174.48419999999999</v>
      </c>
      <c r="T16111">
        <v>173.04239999999999</v>
      </c>
      <c r="U16111">
        <v>13.843400000000001</v>
      </c>
      <c r="V16111">
        <v>4.3261000000000003</v>
      </c>
      <c r="W16111" t="s">
        <v>10793</v>
      </c>
      <c r="X16111" t="s">
        <v>10794</v>
      </c>
      <c r="Y16111" s="2">
        <v>40998</v>
      </c>
      <c r="Z16111" s="2">
        <v>41010</v>
      </c>
      <c r="AA16111" s="2">
        <v>41005</v>
      </c>
    </row>
    <row r="16112" spans="1:27" x14ac:dyDescent="0.3">
      <c r="A16112">
        <v>216</v>
      </c>
      <c r="B16112">
        <v>20120330</v>
      </c>
      <c r="C16112">
        <v>20120411</v>
      </c>
      <c r="D16112">
        <v>20120406</v>
      </c>
      <c r="E16112">
        <v>506</v>
      </c>
      <c r="F16112">
        <v>286</v>
      </c>
      <c r="G16112">
        <v>1</v>
      </c>
      <c r="H16112">
        <v>100</v>
      </c>
      <c r="I16112">
        <v>1</v>
      </c>
      <c r="J16112" t="s">
        <v>10792</v>
      </c>
      <c r="K16112">
        <v>20</v>
      </c>
      <c r="L16112">
        <v>1</v>
      </c>
      <c r="M16112">
        <v>8</v>
      </c>
      <c r="N16112">
        <v>20.186499999999999</v>
      </c>
      <c r="O16112">
        <v>161.49199999999999</v>
      </c>
      <c r="P16112">
        <v>0</v>
      </c>
      <c r="Q16112">
        <v>0</v>
      </c>
      <c r="R16112">
        <v>13.8782</v>
      </c>
      <c r="S16112">
        <v>111.0256</v>
      </c>
      <c r="T16112">
        <v>161.49199999999999</v>
      </c>
      <c r="U16112">
        <v>12.9194</v>
      </c>
      <c r="V16112">
        <v>4.0373000000000001</v>
      </c>
      <c r="W16112" t="s">
        <v>10793</v>
      </c>
      <c r="X16112" t="s">
        <v>10794</v>
      </c>
      <c r="Y16112" s="2">
        <v>40998</v>
      </c>
      <c r="Z16112" s="2">
        <v>41010</v>
      </c>
      <c r="AA16112" s="2">
        <v>41005</v>
      </c>
    </row>
    <row r="16113" spans="1:27" x14ac:dyDescent="0.3">
      <c r="A16113">
        <v>352</v>
      </c>
      <c r="B16113">
        <v>20120330</v>
      </c>
      <c r="C16113">
        <v>20120411</v>
      </c>
      <c r="D16113">
        <v>20120406</v>
      </c>
      <c r="E16113">
        <v>506</v>
      </c>
      <c r="F16113">
        <v>286</v>
      </c>
      <c r="G16113">
        <v>1</v>
      </c>
      <c r="H16113">
        <v>100</v>
      </c>
      <c r="I16113">
        <v>1</v>
      </c>
      <c r="J16113" t="s">
        <v>10792</v>
      </c>
      <c r="K16113">
        <v>21</v>
      </c>
      <c r="L16113">
        <v>1</v>
      </c>
      <c r="M16113">
        <v>5</v>
      </c>
      <c r="N16113">
        <v>1242.8517999999999</v>
      </c>
      <c r="O16113">
        <v>6214.259</v>
      </c>
      <c r="P16113">
        <v>0</v>
      </c>
      <c r="Q16113">
        <v>0</v>
      </c>
      <c r="R16113">
        <v>1117.8559</v>
      </c>
      <c r="S16113">
        <v>5589.2794999999996</v>
      </c>
      <c r="T16113">
        <v>6214.259</v>
      </c>
      <c r="U16113">
        <v>497.14069999999998</v>
      </c>
      <c r="V16113">
        <v>155.35650000000001</v>
      </c>
      <c r="W16113" t="s">
        <v>10793</v>
      </c>
      <c r="X16113" t="s">
        <v>10794</v>
      </c>
      <c r="Y16113" s="2">
        <v>40998</v>
      </c>
      <c r="Z16113" s="2">
        <v>41010</v>
      </c>
      <c r="AA16113" s="2">
        <v>41005</v>
      </c>
    </row>
    <row r="16114" spans="1:27" x14ac:dyDescent="0.3">
      <c r="A16114">
        <v>453</v>
      </c>
      <c r="B16114">
        <v>20120330</v>
      </c>
      <c r="C16114">
        <v>20120411</v>
      </c>
      <c r="D16114">
        <v>20120406</v>
      </c>
      <c r="E16114">
        <v>506</v>
      </c>
      <c r="F16114">
        <v>286</v>
      </c>
      <c r="G16114">
        <v>1</v>
      </c>
      <c r="H16114">
        <v>100</v>
      </c>
      <c r="I16114">
        <v>1</v>
      </c>
      <c r="J16114" t="s">
        <v>10792</v>
      </c>
      <c r="K16114">
        <v>22</v>
      </c>
      <c r="L16114">
        <v>1</v>
      </c>
      <c r="M16114">
        <v>2</v>
      </c>
      <c r="N16114">
        <v>35.994</v>
      </c>
      <c r="O16114">
        <v>71.988</v>
      </c>
      <c r="P16114">
        <v>0</v>
      </c>
      <c r="Q16114">
        <v>0</v>
      </c>
      <c r="R16114">
        <v>24.745899999999999</v>
      </c>
      <c r="S16114">
        <v>49.491799999999998</v>
      </c>
      <c r="T16114">
        <v>71.988</v>
      </c>
      <c r="U16114">
        <v>5.7590000000000003</v>
      </c>
      <c r="V16114">
        <v>1.7997000000000001</v>
      </c>
      <c r="W16114" t="s">
        <v>10793</v>
      </c>
      <c r="X16114" t="s">
        <v>10794</v>
      </c>
      <c r="Y16114" s="2">
        <v>40998</v>
      </c>
      <c r="Z16114" s="2">
        <v>41010</v>
      </c>
      <c r="AA16114" s="2">
        <v>41005</v>
      </c>
    </row>
    <row r="16115" spans="1:27" x14ac:dyDescent="0.3">
      <c r="A16115">
        <v>358</v>
      </c>
      <c r="B16115">
        <v>20120330</v>
      </c>
      <c r="C16115">
        <v>20120411</v>
      </c>
      <c r="D16115">
        <v>20120406</v>
      </c>
      <c r="E16115">
        <v>506</v>
      </c>
      <c r="F16115">
        <v>286</v>
      </c>
      <c r="G16115">
        <v>1</v>
      </c>
      <c r="H16115">
        <v>100</v>
      </c>
      <c r="I16115">
        <v>1</v>
      </c>
      <c r="J16115" t="s">
        <v>10792</v>
      </c>
      <c r="K16115">
        <v>23</v>
      </c>
      <c r="L16115">
        <v>1</v>
      </c>
      <c r="M16115">
        <v>7</v>
      </c>
      <c r="N16115">
        <v>1229.4589000000001</v>
      </c>
      <c r="O16115">
        <v>8606.2122999999992</v>
      </c>
      <c r="P16115">
        <v>0</v>
      </c>
      <c r="Q16115">
        <v>0</v>
      </c>
      <c r="R16115">
        <v>1105.81</v>
      </c>
      <c r="S16115">
        <v>7740.67</v>
      </c>
      <c r="T16115">
        <v>8606.2122999999992</v>
      </c>
      <c r="U16115">
        <v>688.49699999999996</v>
      </c>
      <c r="V16115">
        <v>215.15530000000001</v>
      </c>
      <c r="W16115" t="s">
        <v>10793</v>
      </c>
      <c r="X16115" t="s">
        <v>10794</v>
      </c>
      <c r="Y16115" s="2">
        <v>40998</v>
      </c>
      <c r="Z16115" s="2">
        <v>41010</v>
      </c>
      <c r="AA16115" s="2">
        <v>41005</v>
      </c>
    </row>
    <row r="16116" spans="1:27" x14ac:dyDescent="0.3">
      <c r="A16116">
        <v>366</v>
      </c>
      <c r="B16116">
        <v>20120330</v>
      </c>
      <c r="C16116">
        <v>20120411</v>
      </c>
      <c r="D16116">
        <v>20120406</v>
      </c>
      <c r="E16116">
        <v>506</v>
      </c>
      <c r="F16116">
        <v>286</v>
      </c>
      <c r="G16116">
        <v>1</v>
      </c>
      <c r="H16116">
        <v>100</v>
      </c>
      <c r="I16116">
        <v>1</v>
      </c>
      <c r="J16116" t="s">
        <v>10792</v>
      </c>
      <c r="K16116">
        <v>24</v>
      </c>
      <c r="L16116">
        <v>1</v>
      </c>
      <c r="M16116">
        <v>10</v>
      </c>
      <c r="N16116">
        <v>647.99400000000003</v>
      </c>
      <c r="O16116">
        <v>6479.94</v>
      </c>
      <c r="P16116">
        <v>0</v>
      </c>
      <c r="Q16116">
        <v>0</v>
      </c>
      <c r="R16116">
        <v>598.43539999999996</v>
      </c>
      <c r="S16116">
        <v>5984.3540000000003</v>
      </c>
      <c r="T16116">
        <v>6479.94</v>
      </c>
      <c r="U16116">
        <v>518.39520000000005</v>
      </c>
      <c r="V16116">
        <v>161.99850000000001</v>
      </c>
      <c r="W16116" t="s">
        <v>10793</v>
      </c>
      <c r="X16116" t="s">
        <v>10794</v>
      </c>
      <c r="Y16116" s="2">
        <v>40998</v>
      </c>
      <c r="Z16116" s="2">
        <v>41010</v>
      </c>
      <c r="AA16116" s="2">
        <v>41005</v>
      </c>
    </row>
    <row r="16117" spans="1:27" x14ac:dyDescent="0.3">
      <c r="A16117">
        <v>362</v>
      </c>
      <c r="B16117">
        <v>20120330</v>
      </c>
      <c r="C16117">
        <v>20120411</v>
      </c>
      <c r="D16117">
        <v>20120406</v>
      </c>
      <c r="E16117">
        <v>506</v>
      </c>
      <c r="F16117">
        <v>286</v>
      </c>
      <c r="G16117">
        <v>1</v>
      </c>
      <c r="H16117">
        <v>100</v>
      </c>
      <c r="I16117">
        <v>1</v>
      </c>
      <c r="J16117" t="s">
        <v>10792</v>
      </c>
      <c r="K16117">
        <v>25</v>
      </c>
      <c r="L16117">
        <v>1</v>
      </c>
      <c r="M16117">
        <v>5</v>
      </c>
      <c r="N16117">
        <v>1229.4589000000001</v>
      </c>
      <c r="O16117">
        <v>6147.2945</v>
      </c>
      <c r="P16117">
        <v>0</v>
      </c>
      <c r="Q16117">
        <v>0</v>
      </c>
      <c r="R16117">
        <v>1105.81</v>
      </c>
      <c r="S16117">
        <v>5529.05</v>
      </c>
      <c r="T16117">
        <v>6147.2945</v>
      </c>
      <c r="U16117">
        <v>491.78359999999998</v>
      </c>
      <c r="V16117">
        <v>153.6824</v>
      </c>
      <c r="W16117" t="s">
        <v>10793</v>
      </c>
      <c r="X16117" t="s">
        <v>10794</v>
      </c>
      <c r="Y16117" s="2">
        <v>40998</v>
      </c>
      <c r="Z16117" s="2">
        <v>41010</v>
      </c>
      <c r="AA16117" s="2">
        <v>41005</v>
      </c>
    </row>
    <row r="16118" spans="1:27" x14ac:dyDescent="0.3">
      <c r="A16118">
        <v>428</v>
      </c>
      <c r="B16118">
        <v>20120330</v>
      </c>
      <c r="C16118">
        <v>20120411</v>
      </c>
      <c r="D16118">
        <v>20120406</v>
      </c>
      <c r="E16118">
        <v>506</v>
      </c>
      <c r="F16118">
        <v>286</v>
      </c>
      <c r="G16118">
        <v>1</v>
      </c>
      <c r="H16118">
        <v>100</v>
      </c>
      <c r="I16118">
        <v>1</v>
      </c>
      <c r="J16118" t="s">
        <v>10792</v>
      </c>
      <c r="K16118">
        <v>26</v>
      </c>
      <c r="L16118">
        <v>1</v>
      </c>
      <c r="M16118">
        <v>5</v>
      </c>
      <c r="N16118">
        <v>209.256</v>
      </c>
      <c r="O16118">
        <v>1046.28</v>
      </c>
      <c r="P16118">
        <v>0</v>
      </c>
      <c r="Q16118">
        <v>0</v>
      </c>
      <c r="R16118">
        <v>185.8193</v>
      </c>
      <c r="S16118">
        <v>929.09649999999999</v>
      </c>
      <c r="T16118">
        <v>1046.28</v>
      </c>
      <c r="U16118">
        <v>83.702399999999997</v>
      </c>
      <c r="V16118">
        <v>26.157</v>
      </c>
      <c r="W16118" t="s">
        <v>10793</v>
      </c>
      <c r="X16118" t="s">
        <v>10794</v>
      </c>
      <c r="Y16118" s="2">
        <v>40998</v>
      </c>
      <c r="Z16118" s="2">
        <v>41010</v>
      </c>
      <c r="AA16118" s="2">
        <v>41005</v>
      </c>
    </row>
    <row r="16119" spans="1:27" x14ac:dyDescent="0.3">
      <c r="A16119">
        <v>308</v>
      </c>
      <c r="B16119">
        <v>20120330</v>
      </c>
      <c r="C16119">
        <v>20120411</v>
      </c>
      <c r="D16119">
        <v>20120406</v>
      </c>
      <c r="E16119">
        <v>506</v>
      </c>
      <c r="F16119">
        <v>286</v>
      </c>
      <c r="G16119">
        <v>1</v>
      </c>
      <c r="H16119">
        <v>100</v>
      </c>
      <c r="I16119">
        <v>1</v>
      </c>
      <c r="J16119" t="s">
        <v>10792</v>
      </c>
      <c r="K16119">
        <v>27</v>
      </c>
      <c r="L16119">
        <v>1</v>
      </c>
      <c r="M16119">
        <v>3</v>
      </c>
      <c r="N16119">
        <v>744.27269999999999</v>
      </c>
      <c r="O16119">
        <v>2232.8181</v>
      </c>
      <c r="P16119">
        <v>0</v>
      </c>
      <c r="Q16119">
        <v>0</v>
      </c>
      <c r="R16119">
        <v>660.91420000000005</v>
      </c>
      <c r="S16119">
        <v>1982.7426</v>
      </c>
      <c r="T16119">
        <v>2232.8181</v>
      </c>
      <c r="U16119">
        <v>178.62540000000001</v>
      </c>
      <c r="V16119">
        <v>55.820500000000003</v>
      </c>
      <c r="W16119" t="s">
        <v>10793</v>
      </c>
      <c r="X16119" t="s">
        <v>10794</v>
      </c>
      <c r="Y16119" s="2">
        <v>40998</v>
      </c>
      <c r="Z16119" s="2">
        <v>41010</v>
      </c>
      <c r="AA16119" s="2">
        <v>41005</v>
      </c>
    </row>
    <row r="16120" spans="1:27" x14ac:dyDescent="0.3">
      <c r="A16120">
        <v>411</v>
      </c>
      <c r="B16120">
        <v>20120330</v>
      </c>
      <c r="C16120">
        <v>20120411</v>
      </c>
      <c r="D16120">
        <v>20120406</v>
      </c>
      <c r="E16120">
        <v>506</v>
      </c>
      <c r="F16120">
        <v>286</v>
      </c>
      <c r="G16120">
        <v>1</v>
      </c>
      <c r="H16120">
        <v>100</v>
      </c>
      <c r="I16120">
        <v>1</v>
      </c>
      <c r="J16120" t="s">
        <v>10792</v>
      </c>
      <c r="K16120">
        <v>28</v>
      </c>
      <c r="L16120">
        <v>1</v>
      </c>
      <c r="M16120">
        <v>3</v>
      </c>
      <c r="N16120">
        <v>125.41500000000001</v>
      </c>
      <c r="O16120">
        <v>376.245</v>
      </c>
      <c r="P16120">
        <v>0</v>
      </c>
      <c r="Q16120">
        <v>0</v>
      </c>
      <c r="R16120">
        <v>92.807100000000005</v>
      </c>
      <c r="S16120">
        <v>278.42129999999997</v>
      </c>
      <c r="T16120">
        <v>376.245</v>
      </c>
      <c r="U16120">
        <v>30.099599999999999</v>
      </c>
      <c r="V16120">
        <v>9.4061000000000003</v>
      </c>
      <c r="W16120" t="s">
        <v>10793</v>
      </c>
      <c r="X16120" t="s">
        <v>10794</v>
      </c>
      <c r="Y16120" s="2">
        <v>40998</v>
      </c>
      <c r="Z16120" s="2">
        <v>41010</v>
      </c>
      <c r="AA16120" s="2">
        <v>41005</v>
      </c>
    </row>
    <row r="16121" spans="1:27" x14ac:dyDescent="0.3">
      <c r="A16121">
        <v>236</v>
      </c>
      <c r="B16121">
        <v>20120330</v>
      </c>
      <c r="C16121">
        <v>20120411</v>
      </c>
      <c r="D16121">
        <v>20120406</v>
      </c>
      <c r="E16121">
        <v>506</v>
      </c>
      <c r="F16121">
        <v>286</v>
      </c>
      <c r="G16121">
        <v>1</v>
      </c>
      <c r="H16121">
        <v>100</v>
      </c>
      <c r="I16121">
        <v>1</v>
      </c>
      <c r="J16121" t="s">
        <v>10792</v>
      </c>
      <c r="K16121">
        <v>29</v>
      </c>
      <c r="L16121">
        <v>1</v>
      </c>
      <c r="M16121">
        <v>4</v>
      </c>
      <c r="N16121">
        <v>28.840399999999999</v>
      </c>
      <c r="O16121">
        <v>115.3616</v>
      </c>
      <c r="P16121">
        <v>0</v>
      </c>
      <c r="Q16121">
        <v>0</v>
      </c>
      <c r="R16121">
        <v>29.0807</v>
      </c>
      <c r="S16121">
        <v>116.3228</v>
      </c>
      <c r="T16121">
        <v>115.3616</v>
      </c>
      <c r="U16121">
        <v>9.2288999999999994</v>
      </c>
      <c r="V16121">
        <v>2.8839999999999999</v>
      </c>
      <c r="W16121" t="s">
        <v>10793</v>
      </c>
      <c r="X16121" t="s">
        <v>10794</v>
      </c>
      <c r="Y16121" s="2">
        <v>40998</v>
      </c>
      <c r="Z16121" s="2">
        <v>41010</v>
      </c>
      <c r="AA16121" s="2">
        <v>41005</v>
      </c>
    </row>
    <row r="16122" spans="1:27" x14ac:dyDescent="0.3">
      <c r="A16122">
        <v>356</v>
      </c>
      <c r="B16122">
        <v>20120330</v>
      </c>
      <c r="C16122">
        <v>20120411</v>
      </c>
      <c r="D16122">
        <v>20120406</v>
      </c>
      <c r="E16122">
        <v>506</v>
      </c>
      <c r="F16122">
        <v>286</v>
      </c>
      <c r="G16122">
        <v>1</v>
      </c>
      <c r="H16122">
        <v>100</v>
      </c>
      <c r="I16122">
        <v>1</v>
      </c>
      <c r="J16122" t="s">
        <v>10792</v>
      </c>
      <c r="K16122">
        <v>30</v>
      </c>
      <c r="L16122">
        <v>1</v>
      </c>
      <c r="M16122">
        <v>5</v>
      </c>
      <c r="N16122">
        <v>1242.8517999999999</v>
      </c>
      <c r="O16122">
        <v>6214.259</v>
      </c>
      <c r="P16122">
        <v>0</v>
      </c>
      <c r="Q16122">
        <v>0</v>
      </c>
      <c r="R16122">
        <v>1117.8559</v>
      </c>
      <c r="S16122">
        <v>5589.2794999999996</v>
      </c>
      <c r="T16122">
        <v>6214.259</v>
      </c>
      <c r="U16122">
        <v>497.14069999999998</v>
      </c>
      <c r="V16122">
        <v>155.35650000000001</v>
      </c>
      <c r="W16122" t="s">
        <v>10793</v>
      </c>
      <c r="X16122" t="s">
        <v>10794</v>
      </c>
      <c r="Y16122" s="2">
        <v>40998</v>
      </c>
      <c r="Z16122" s="2">
        <v>41010</v>
      </c>
      <c r="AA16122" s="2">
        <v>41005</v>
      </c>
    </row>
    <row r="16123" spans="1:27" x14ac:dyDescent="0.3">
      <c r="A16123">
        <v>233</v>
      </c>
      <c r="B16123">
        <v>20120330</v>
      </c>
      <c r="C16123">
        <v>20120411</v>
      </c>
      <c r="D16123">
        <v>20120406</v>
      </c>
      <c r="E16123">
        <v>506</v>
      </c>
      <c r="F16123">
        <v>286</v>
      </c>
      <c r="G16123">
        <v>1</v>
      </c>
      <c r="H16123">
        <v>100</v>
      </c>
      <c r="I16123">
        <v>1</v>
      </c>
      <c r="J16123" t="s">
        <v>10792</v>
      </c>
      <c r="K16123">
        <v>31</v>
      </c>
      <c r="L16123">
        <v>1</v>
      </c>
      <c r="M16123">
        <v>3</v>
      </c>
      <c r="N16123">
        <v>28.840399999999999</v>
      </c>
      <c r="O16123">
        <v>86.521199999999993</v>
      </c>
      <c r="P16123">
        <v>0</v>
      </c>
      <c r="Q16123">
        <v>0</v>
      </c>
      <c r="R16123">
        <v>29.0807</v>
      </c>
      <c r="S16123">
        <v>87.242099999999994</v>
      </c>
      <c r="T16123">
        <v>86.521199999999993</v>
      </c>
      <c r="U16123">
        <v>6.9217000000000004</v>
      </c>
      <c r="V16123">
        <v>2.1629999999999998</v>
      </c>
      <c r="W16123" t="s">
        <v>10793</v>
      </c>
      <c r="X16123" t="s">
        <v>10794</v>
      </c>
      <c r="Y16123" s="2">
        <v>40998</v>
      </c>
      <c r="Z16123" s="2">
        <v>41010</v>
      </c>
      <c r="AA16123" s="2">
        <v>41005</v>
      </c>
    </row>
    <row r="16124" spans="1:27" x14ac:dyDescent="0.3">
      <c r="A16124">
        <v>367</v>
      </c>
      <c r="B16124">
        <v>20120330</v>
      </c>
      <c r="C16124">
        <v>20120411</v>
      </c>
      <c r="D16124">
        <v>20120406</v>
      </c>
      <c r="E16124">
        <v>506</v>
      </c>
      <c r="F16124">
        <v>286</v>
      </c>
      <c r="G16124">
        <v>1</v>
      </c>
      <c r="H16124">
        <v>100</v>
      </c>
      <c r="I16124">
        <v>1</v>
      </c>
      <c r="J16124" t="s">
        <v>10792</v>
      </c>
      <c r="K16124">
        <v>32</v>
      </c>
      <c r="L16124">
        <v>1</v>
      </c>
      <c r="M16124">
        <v>10</v>
      </c>
      <c r="N16124">
        <v>647.99400000000003</v>
      </c>
      <c r="O16124">
        <v>6479.94</v>
      </c>
      <c r="P16124">
        <v>0</v>
      </c>
      <c r="Q16124">
        <v>0</v>
      </c>
      <c r="R16124">
        <v>598.43539999999996</v>
      </c>
      <c r="S16124">
        <v>5984.3540000000003</v>
      </c>
      <c r="T16124">
        <v>6479.94</v>
      </c>
      <c r="U16124">
        <v>518.39520000000005</v>
      </c>
      <c r="V16124">
        <v>161.99850000000001</v>
      </c>
      <c r="W16124" t="s">
        <v>10793</v>
      </c>
      <c r="X16124" t="s">
        <v>10794</v>
      </c>
      <c r="Y16124" s="2">
        <v>40998</v>
      </c>
      <c r="Z16124" s="2">
        <v>41010</v>
      </c>
      <c r="AA16124" s="2">
        <v>41005</v>
      </c>
    </row>
    <row r="16125" spans="1:27" x14ac:dyDescent="0.3">
      <c r="A16125">
        <v>409</v>
      </c>
      <c r="B16125">
        <v>20120330</v>
      </c>
      <c r="C16125">
        <v>20120411</v>
      </c>
      <c r="D16125">
        <v>20120406</v>
      </c>
      <c r="E16125">
        <v>506</v>
      </c>
      <c r="F16125">
        <v>286</v>
      </c>
      <c r="G16125">
        <v>1</v>
      </c>
      <c r="H16125">
        <v>100</v>
      </c>
      <c r="I16125">
        <v>1</v>
      </c>
      <c r="J16125" t="s">
        <v>10792</v>
      </c>
      <c r="K16125">
        <v>33</v>
      </c>
      <c r="L16125">
        <v>1</v>
      </c>
      <c r="M16125">
        <v>1</v>
      </c>
      <c r="N16125">
        <v>209.256</v>
      </c>
      <c r="O16125">
        <v>209.256</v>
      </c>
      <c r="P16125">
        <v>0</v>
      </c>
      <c r="Q16125">
        <v>0</v>
      </c>
      <c r="R16125">
        <v>185.8193</v>
      </c>
      <c r="S16125">
        <v>185.8193</v>
      </c>
      <c r="T16125">
        <v>209.256</v>
      </c>
      <c r="U16125">
        <v>16.740500000000001</v>
      </c>
      <c r="V16125">
        <v>5.2313999999999998</v>
      </c>
      <c r="W16125" t="s">
        <v>10793</v>
      </c>
      <c r="X16125" t="s">
        <v>10794</v>
      </c>
      <c r="Y16125" s="2">
        <v>40998</v>
      </c>
      <c r="Z16125" s="2">
        <v>41010</v>
      </c>
      <c r="AA16125" s="2">
        <v>41005</v>
      </c>
    </row>
    <row r="16126" spans="1:27" x14ac:dyDescent="0.3">
      <c r="A16126">
        <v>213</v>
      </c>
      <c r="B16126">
        <v>20120330</v>
      </c>
      <c r="C16126">
        <v>20120411</v>
      </c>
      <c r="D16126">
        <v>20120406</v>
      </c>
      <c r="E16126">
        <v>506</v>
      </c>
      <c r="F16126">
        <v>286</v>
      </c>
      <c r="G16126">
        <v>1</v>
      </c>
      <c r="H16126">
        <v>100</v>
      </c>
      <c r="I16126">
        <v>1</v>
      </c>
      <c r="J16126" t="s">
        <v>10792</v>
      </c>
      <c r="K16126">
        <v>34</v>
      </c>
      <c r="L16126">
        <v>1</v>
      </c>
      <c r="M16126">
        <v>3</v>
      </c>
      <c r="N16126">
        <v>20.186499999999999</v>
      </c>
      <c r="O16126">
        <v>60.5595</v>
      </c>
      <c r="P16126">
        <v>0</v>
      </c>
      <c r="Q16126">
        <v>0</v>
      </c>
      <c r="R16126">
        <v>13.8782</v>
      </c>
      <c r="S16126">
        <v>41.634599999999999</v>
      </c>
      <c r="T16126">
        <v>60.5595</v>
      </c>
      <c r="U16126">
        <v>4.8448000000000002</v>
      </c>
      <c r="V16126">
        <v>1.514</v>
      </c>
      <c r="W16126" t="s">
        <v>10793</v>
      </c>
      <c r="X16126" t="s">
        <v>10794</v>
      </c>
      <c r="Y16126" s="2">
        <v>40998</v>
      </c>
      <c r="Z16126" s="2">
        <v>41010</v>
      </c>
      <c r="AA16126" s="2">
        <v>41005</v>
      </c>
    </row>
    <row r="16127" spans="1:27" x14ac:dyDescent="0.3">
      <c r="A16127">
        <v>329</v>
      </c>
      <c r="B16127">
        <v>20120330</v>
      </c>
      <c r="C16127">
        <v>20120411</v>
      </c>
      <c r="D16127">
        <v>20120406</v>
      </c>
      <c r="E16127">
        <v>698</v>
      </c>
      <c r="F16127">
        <v>282</v>
      </c>
      <c r="G16127">
        <v>1</v>
      </c>
      <c r="H16127">
        <v>100</v>
      </c>
      <c r="I16127">
        <v>1</v>
      </c>
      <c r="J16127" t="s">
        <v>10795</v>
      </c>
      <c r="K16127">
        <v>1</v>
      </c>
      <c r="L16127">
        <v>1</v>
      </c>
      <c r="M16127">
        <v>2</v>
      </c>
      <c r="N16127">
        <v>469.79399999999998</v>
      </c>
      <c r="O16127">
        <v>939.58799999999997</v>
      </c>
      <c r="P16127">
        <v>0</v>
      </c>
      <c r="Q16127">
        <v>0</v>
      </c>
      <c r="R16127">
        <v>486.70659999999998</v>
      </c>
      <c r="S16127">
        <v>973.41319999999996</v>
      </c>
      <c r="T16127">
        <v>939.58799999999997</v>
      </c>
      <c r="U16127">
        <v>75.167000000000002</v>
      </c>
      <c r="V16127">
        <v>23.489699999999999</v>
      </c>
      <c r="W16127" t="s">
        <v>10796</v>
      </c>
      <c r="X16127" t="s">
        <v>10797</v>
      </c>
      <c r="Y16127" s="2">
        <v>40998</v>
      </c>
      <c r="Z16127" s="2">
        <v>41010</v>
      </c>
      <c r="AA16127" s="2">
        <v>41005</v>
      </c>
    </row>
    <row r="16128" spans="1:27" x14ac:dyDescent="0.3">
      <c r="A16128">
        <v>422</v>
      </c>
      <c r="B16128">
        <v>20120330</v>
      </c>
      <c r="C16128">
        <v>20120411</v>
      </c>
      <c r="D16128">
        <v>20120406</v>
      </c>
      <c r="E16128">
        <v>698</v>
      </c>
      <c r="F16128">
        <v>282</v>
      </c>
      <c r="G16128">
        <v>1</v>
      </c>
      <c r="H16128">
        <v>100</v>
      </c>
      <c r="I16128">
        <v>1</v>
      </c>
      <c r="J16128" t="s">
        <v>10795</v>
      </c>
      <c r="K16128">
        <v>2</v>
      </c>
      <c r="L16128">
        <v>1</v>
      </c>
      <c r="M16128">
        <v>1</v>
      </c>
      <c r="N16128">
        <v>67.539000000000001</v>
      </c>
      <c r="O16128">
        <v>67.539000000000001</v>
      </c>
      <c r="P16128">
        <v>0</v>
      </c>
      <c r="Q16128">
        <v>0</v>
      </c>
      <c r="R16128">
        <v>49.978900000000003</v>
      </c>
      <c r="S16128">
        <v>49.978900000000003</v>
      </c>
      <c r="T16128">
        <v>67.539000000000001</v>
      </c>
      <c r="U16128">
        <v>5.4031000000000002</v>
      </c>
      <c r="V16128">
        <v>1.6884999999999999</v>
      </c>
      <c r="W16128" t="s">
        <v>10796</v>
      </c>
      <c r="X16128" t="s">
        <v>10797</v>
      </c>
      <c r="Y16128" s="2">
        <v>40998</v>
      </c>
      <c r="Z16128" s="2">
        <v>41010</v>
      </c>
      <c r="AA16128" s="2">
        <v>41005</v>
      </c>
    </row>
    <row r="16129" spans="1:27" x14ac:dyDescent="0.3">
      <c r="A16129">
        <v>327</v>
      </c>
      <c r="B16129">
        <v>20120330</v>
      </c>
      <c r="C16129">
        <v>20120411</v>
      </c>
      <c r="D16129">
        <v>20120406</v>
      </c>
      <c r="E16129">
        <v>698</v>
      </c>
      <c r="F16129">
        <v>282</v>
      </c>
      <c r="G16129">
        <v>1</v>
      </c>
      <c r="H16129">
        <v>100</v>
      </c>
      <c r="I16129">
        <v>1</v>
      </c>
      <c r="J16129" t="s">
        <v>10795</v>
      </c>
      <c r="K16129">
        <v>3</v>
      </c>
      <c r="L16129">
        <v>1</v>
      </c>
      <c r="M16129">
        <v>1</v>
      </c>
      <c r="N16129">
        <v>469.79399999999998</v>
      </c>
      <c r="O16129">
        <v>469.79399999999998</v>
      </c>
      <c r="P16129">
        <v>0</v>
      </c>
      <c r="Q16129">
        <v>0</v>
      </c>
      <c r="R16129">
        <v>486.70659999999998</v>
      </c>
      <c r="S16129">
        <v>486.70659999999998</v>
      </c>
      <c r="T16129">
        <v>469.79399999999998</v>
      </c>
      <c r="U16129">
        <v>37.583500000000001</v>
      </c>
      <c r="V16129">
        <v>11.744899999999999</v>
      </c>
      <c r="W16129" t="s">
        <v>10796</v>
      </c>
      <c r="X16129" t="s">
        <v>10797</v>
      </c>
      <c r="Y16129" s="2">
        <v>40998</v>
      </c>
      <c r="Z16129" s="2">
        <v>41010</v>
      </c>
      <c r="AA16129" s="2">
        <v>41005</v>
      </c>
    </row>
    <row r="16130" spans="1:27" x14ac:dyDescent="0.3">
      <c r="A16130">
        <v>343</v>
      </c>
      <c r="B16130">
        <v>20120330</v>
      </c>
      <c r="C16130">
        <v>20120411</v>
      </c>
      <c r="D16130">
        <v>20120406</v>
      </c>
      <c r="E16130">
        <v>698</v>
      </c>
      <c r="F16130">
        <v>282</v>
      </c>
      <c r="G16130">
        <v>1</v>
      </c>
      <c r="H16130">
        <v>100</v>
      </c>
      <c r="I16130">
        <v>1</v>
      </c>
      <c r="J16130" t="s">
        <v>10795</v>
      </c>
      <c r="K16130">
        <v>4</v>
      </c>
      <c r="L16130">
        <v>1</v>
      </c>
      <c r="M16130">
        <v>4</v>
      </c>
      <c r="N16130">
        <v>469.79399999999998</v>
      </c>
      <c r="O16130">
        <v>1879.1759999999999</v>
      </c>
      <c r="P16130">
        <v>0</v>
      </c>
      <c r="Q16130">
        <v>0</v>
      </c>
      <c r="R16130">
        <v>486.70659999999998</v>
      </c>
      <c r="S16130">
        <v>1946.8263999999999</v>
      </c>
      <c r="T16130">
        <v>1879.1759999999999</v>
      </c>
      <c r="U16130">
        <v>150.33410000000001</v>
      </c>
      <c r="V16130">
        <v>46.979399999999998</v>
      </c>
      <c r="W16130" t="s">
        <v>10796</v>
      </c>
      <c r="X16130" t="s">
        <v>10797</v>
      </c>
      <c r="Y16130" s="2">
        <v>40998</v>
      </c>
      <c r="Z16130" s="2">
        <v>41010</v>
      </c>
      <c r="AA16130" s="2">
        <v>41005</v>
      </c>
    </row>
    <row r="16131" spans="1:27" x14ac:dyDescent="0.3">
      <c r="A16131">
        <v>325</v>
      </c>
      <c r="B16131">
        <v>20120330</v>
      </c>
      <c r="C16131">
        <v>20120411</v>
      </c>
      <c r="D16131">
        <v>20120406</v>
      </c>
      <c r="E16131">
        <v>698</v>
      </c>
      <c r="F16131">
        <v>282</v>
      </c>
      <c r="G16131">
        <v>1</v>
      </c>
      <c r="H16131">
        <v>100</v>
      </c>
      <c r="I16131">
        <v>1</v>
      </c>
      <c r="J16131" t="s">
        <v>10795</v>
      </c>
      <c r="K16131">
        <v>5</v>
      </c>
      <c r="L16131">
        <v>1</v>
      </c>
      <c r="M16131">
        <v>2</v>
      </c>
      <c r="N16131">
        <v>469.79399999999998</v>
      </c>
      <c r="O16131">
        <v>939.58799999999997</v>
      </c>
      <c r="P16131">
        <v>0</v>
      </c>
      <c r="Q16131">
        <v>0</v>
      </c>
      <c r="R16131">
        <v>486.70659999999998</v>
      </c>
      <c r="S16131">
        <v>973.41319999999996</v>
      </c>
      <c r="T16131">
        <v>939.58799999999997</v>
      </c>
      <c r="U16131">
        <v>75.167000000000002</v>
      </c>
      <c r="V16131">
        <v>23.489699999999999</v>
      </c>
      <c r="W16131" t="s">
        <v>10796</v>
      </c>
      <c r="X16131" t="s">
        <v>10797</v>
      </c>
      <c r="Y16131" s="2">
        <v>40998</v>
      </c>
      <c r="Z16131" s="2">
        <v>41010</v>
      </c>
      <c r="AA16131" s="2">
        <v>41005</v>
      </c>
    </row>
    <row r="16132" spans="1:27" x14ac:dyDescent="0.3">
      <c r="A16132">
        <v>333</v>
      </c>
      <c r="B16132">
        <v>20120330</v>
      </c>
      <c r="C16132">
        <v>20120411</v>
      </c>
      <c r="D16132">
        <v>20120406</v>
      </c>
      <c r="E16132">
        <v>698</v>
      </c>
      <c r="F16132">
        <v>282</v>
      </c>
      <c r="G16132">
        <v>1</v>
      </c>
      <c r="H16132">
        <v>100</v>
      </c>
      <c r="I16132">
        <v>1</v>
      </c>
      <c r="J16132" t="s">
        <v>10795</v>
      </c>
      <c r="K16132">
        <v>6</v>
      </c>
      <c r="L16132">
        <v>1</v>
      </c>
      <c r="M16132">
        <v>2</v>
      </c>
      <c r="N16132">
        <v>469.79399999999998</v>
      </c>
      <c r="O16132">
        <v>939.58799999999997</v>
      </c>
      <c r="P16132">
        <v>0</v>
      </c>
      <c r="Q16132">
        <v>0</v>
      </c>
      <c r="R16132">
        <v>486.70659999999998</v>
      </c>
      <c r="S16132">
        <v>973.41319999999996</v>
      </c>
      <c r="T16132">
        <v>939.58799999999997</v>
      </c>
      <c r="U16132">
        <v>75.167000000000002</v>
      </c>
      <c r="V16132">
        <v>23.489699999999999</v>
      </c>
      <c r="W16132" t="s">
        <v>10796</v>
      </c>
      <c r="X16132" t="s">
        <v>10797</v>
      </c>
      <c r="Y16132" s="2">
        <v>40998</v>
      </c>
      <c r="Z16132" s="2">
        <v>41010</v>
      </c>
      <c r="AA16132" s="2">
        <v>41005</v>
      </c>
    </row>
    <row r="16133" spans="1:27" x14ac:dyDescent="0.3">
      <c r="A16133">
        <v>323</v>
      </c>
      <c r="B16133">
        <v>20120330</v>
      </c>
      <c r="C16133">
        <v>20120411</v>
      </c>
      <c r="D16133">
        <v>20120406</v>
      </c>
      <c r="E16133">
        <v>698</v>
      </c>
      <c r="F16133">
        <v>282</v>
      </c>
      <c r="G16133">
        <v>1</v>
      </c>
      <c r="H16133">
        <v>100</v>
      </c>
      <c r="I16133">
        <v>1</v>
      </c>
      <c r="J16133" t="s">
        <v>10795</v>
      </c>
      <c r="K16133">
        <v>7</v>
      </c>
      <c r="L16133">
        <v>1</v>
      </c>
      <c r="M16133">
        <v>2</v>
      </c>
      <c r="N16133">
        <v>469.79399999999998</v>
      </c>
      <c r="O16133">
        <v>939.58799999999997</v>
      </c>
      <c r="P16133">
        <v>0</v>
      </c>
      <c r="Q16133">
        <v>0</v>
      </c>
      <c r="R16133">
        <v>486.70659999999998</v>
      </c>
      <c r="S16133">
        <v>973.41319999999996</v>
      </c>
      <c r="T16133">
        <v>939.58799999999997</v>
      </c>
      <c r="U16133">
        <v>75.167000000000002</v>
      </c>
      <c r="V16133">
        <v>23.489699999999999</v>
      </c>
      <c r="W16133" t="s">
        <v>10796</v>
      </c>
      <c r="X16133" t="s">
        <v>10797</v>
      </c>
      <c r="Y16133" s="2">
        <v>40998</v>
      </c>
      <c r="Z16133" s="2">
        <v>41010</v>
      </c>
      <c r="AA16133" s="2">
        <v>41005</v>
      </c>
    </row>
    <row r="16134" spans="1:27" x14ac:dyDescent="0.3">
      <c r="A16134">
        <v>420</v>
      </c>
      <c r="B16134">
        <v>20120330</v>
      </c>
      <c r="C16134">
        <v>20120411</v>
      </c>
      <c r="D16134">
        <v>20120406</v>
      </c>
      <c r="E16134">
        <v>184</v>
      </c>
      <c r="F16134">
        <v>283</v>
      </c>
      <c r="G16134">
        <v>1</v>
      </c>
      <c r="H16134">
        <v>100</v>
      </c>
      <c r="I16134">
        <v>4</v>
      </c>
      <c r="J16134" t="s">
        <v>10798</v>
      </c>
      <c r="K16134">
        <v>1</v>
      </c>
      <c r="L16134">
        <v>1</v>
      </c>
      <c r="M16134">
        <v>4</v>
      </c>
      <c r="N16134">
        <v>141.61500000000001</v>
      </c>
      <c r="O16134">
        <v>566.46</v>
      </c>
      <c r="P16134">
        <v>0</v>
      </c>
      <c r="Q16134">
        <v>0</v>
      </c>
      <c r="R16134">
        <v>104.79510000000001</v>
      </c>
      <c r="S16134">
        <v>419.18040000000002</v>
      </c>
      <c r="T16134">
        <v>566.46</v>
      </c>
      <c r="U16134">
        <v>45.316800000000001</v>
      </c>
      <c r="V16134">
        <v>14.1615</v>
      </c>
      <c r="W16134" t="s">
        <v>10799</v>
      </c>
      <c r="X16134" t="s">
        <v>10800</v>
      </c>
      <c r="Y16134" s="2">
        <v>40998</v>
      </c>
      <c r="Z16134" s="2">
        <v>41010</v>
      </c>
      <c r="AA16134" s="2">
        <v>41005</v>
      </c>
    </row>
    <row r="16135" spans="1:27" x14ac:dyDescent="0.3">
      <c r="A16135">
        <v>448</v>
      </c>
      <c r="B16135">
        <v>20120330</v>
      </c>
      <c r="C16135">
        <v>20120411</v>
      </c>
      <c r="D16135">
        <v>20120406</v>
      </c>
      <c r="E16135">
        <v>184</v>
      </c>
      <c r="F16135">
        <v>283</v>
      </c>
      <c r="G16135">
        <v>1</v>
      </c>
      <c r="H16135">
        <v>100</v>
      </c>
      <c r="I16135">
        <v>4</v>
      </c>
      <c r="J16135" t="s">
        <v>10798</v>
      </c>
      <c r="K16135">
        <v>2</v>
      </c>
      <c r="L16135">
        <v>1</v>
      </c>
      <c r="M16135">
        <v>5</v>
      </c>
      <c r="N16135">
        <v>11.994</v>
      </c>
      <c r="O16135">
        <v>59.97</v>
      </c>
      <c r="P16135">
        <v>0</v>
      </c>
      <c r="Q16135">
        <v>0</v>
      </c>
      <c r="R16135">
        <v>8.2459000000000007</v>
      </c>
      <c r="S16135">
        <v>41.229500000000002</v>
      </c>
      <c r="T16135">
        <v>59.97</v>
      </c>
      <c r="U16135">
        <v>4.7976000000000001</v>
      </c>
      <c r="V16135">
        <v>1.4993000000000001</v>
      </c>
      <c r="W16135" t="s">
        <v>10799</v>
      </c>
      <c r="X16135" t="s">
        <v>10800</v>
      </c>
      <c r="Y16135" s="2">
        <v>40998</v>
      </c>
      <c r="Z16135" s="2">
        <v>41010</v>
      </c>
      <c r="AA16135" s="2">
        <v>41005</v>
      </c>
    </row>
    <row r="16136" spans="1:27" x14ac:dyDescent="0.3">
      <c r="A16136">
        <v>393</v>
      </c>
      <c r="B16136">
        <v>20120330</v>
      </c>
      <c r="C16136">
        <v>20120411</v>
      </c>
      <c r="D16136">
        <v>20120406</v>
      </c>
      <c r="E16136">
        <v>184</v>
      </c>
      <c r="F16136">
        <v>283</v>
      </c>
      <c r="G16136">
        <v>1</v>
      </c>
      <c r="H16136">
        <v>100</v>
      </c>
      <c r="I16136">
        <v>4</v>
      </c>
      <c r="J16136" t="s">
        <v>10798</v>
      </c>
      <c r="K16136">
        <v>3</v>
      </c>
      <c r="L16136">
        <v>1</v>
      </c>
      <c r="M16136">
        <v>2</v>
      </c>
      <c r="N16136">
        <v>137.69399999999999</v>
      </c>
      <c r="O16136">
        <v>275.38799999999998</v>
      </c>
      <c r="P16136">
        <v>0</v>
      </c>
      <c r="Q16136">
        <v>0</v>
      </c>
      <c r="R16136">
        <v>101.89360000000001</v>
      </c>
      <c r="S16136">
        <v>203.78720000000001</v>
      </c>
      <c r="T16136">
        <v>275.38799999999998</v>
      </c>
      <c r="U16136">
        <v>22.030999999999999</v>
      </c>
      <c r="V16136">
        <v>6.8846999999999996</v>
      </c>
      <c r="W16136" t="s">
        <v>10799</v>
      </c>
      <c r="X16136" t="s">
        <v>10800</v>
      </c>
      <c r="Y16136" s="2">
        <v>40998</v>
      </c>
      <c r="Z16136" s="2">
        <v>41010</v>
      </c>
      <c r="AA16136" s="2">
        <v>41005</v>
      </c>
    </row>
    <row r="16137" spans="1:27" x14ac:dyDescent="0.3">
      <c r="A16137">
        <v>396</v>
      </c>
      <c r="B16137">
        <v>20120330</v>
      </c>
      <c r="C16137">
        <v>20120411</v>
      </c>
      <c r="D16137">
        <v>20120406</v>
      </c>
      <c r="E16137">
        <v>184</v>
      </c>
      <c r="F16137">
        <v>283</v>
      </c>
      <c r="G16137">
        <v>1</v>
      </c>
      <c r="H16137">
        <v>100</v>
      </c>
      <c r="I16137">
        <v>4</v>
      </c>
      <c r="J16137" t="s">
        <v>10798</v>
      </c>
      <c r="K16137">
        <v>4</v>
      </c>
      <c r="L16137">
        <v>1</v>
      </c>
      <c r="M16137">
        <v>2</v>
      </c>
      <c r="N16137">
        <v>74.837999999999994</v>
      </c>
      <c r="O16137">
        <v>149.67599999999999</v>
      </c>
      <c r="P16137">
        <v>0</v>
      </c>
      <c r="Q16137">
        <v>0</v>
      </c>
      <c r="R16137">
        <v>55.380099999999999</v>
      </c>
      <c r="S16137">
        <v>110.7602</v>
      </c>
      <c r="T16137">
        <v>149.67599999999999</v>
      </c>
      <c r="U16137">
        <v>11.9741</v>
      </c>
      <c r="V16137">
        <v>3.7418999999999998</v>
      </c>
      <c r="W16137" t="s">
        <v>10799</v>
      </c>
      <c r="X16137" t="s">
        <v>10800</v>
      </c>
      <c r="Y16137" s="2">
        <v>40998</v>
      </c>
      <c r="Z16137" s="2">
        <v>41010</v>
      </c>
      <c r="AA16137" s="2">
        <v>41005</v>
      </c>
    </row>
    <row r="16138" spans="1:27" x14ac:dyDescent="0.3">
      <c r="A16138">
        <v>216</v>
      </c>
      <c r="B16138">
        <v>20120330</v>
      </c>
      <c r="C16138">
        <v>20120411</v>
      </c>
      <c r="D16138">
        <v>20120406</v>
      </c>
      <c r="E16138">
        <v>184</v>
      </c>
      <c r="F16138">
        <v>283</v>
      </c>
      <c r="G16138">
        <v>1</v>
      </c>
      <c r="H16138">
        <v>100</v>
      </c>
      <c r="I16138">
        <v>4</v>
      </c>
      <c r="J16138" t="s">
        <v>10798</v>
      </c>
      <c r="K16138">
        <v>5</v>
      </c>
      <c r="L16138">
        <v>1</v>
      </c>
      <c r="M16138">
        <v>6</v>
      </c>
      <c r="N16138">
        <v>20.186499999999999</v>
      </c>
      <c r="O16138">
        <v>121.119</v>
      </c>
      <c r="P16138">
        <v>0</v>
      </c>
      <c r="Q16138">
        <v>0</v>
      </c>
      <c r="R16138">
        <v>13.8782</v>
      </c>
      <c r="S16138">
        <v>83.269199999999998</v>
      </c>
      <c r="T16138">
        <v>121.119</v>
      </c>
      <c r="U16138">
        <v>9.6895000000000007</v>
      </c>
      <c r="V16138">
        <v>3.028</v>
      </c>
      <c r="W16138" t="s">
        <v>10799</v>
      </c>
      <c r="X16138" t="s">
        <v>10800</v>
      </c>
      <c r="Y16138" s="2">
        <v>40998</v>
      </c>
      <c r="Z16138" s="2">
        <v>41010</v>
      </c>
      <c r="AA16138" s="2">
        <v>41005</v>
      </c>
    </row>
    <row r="16139" spans="1:27" x14ac:dyDescent="0.3">
      <c r="A16139">
        <v>409</v>
      </c>
      <c r="B16139">
        <v>20120330</v>
      </c>
      <c r="C16139">
        <v>20120411</v>
      </c>
      <c r="D16139">
        <v>20120406</v>
      </c>
      <c r="E16139">
        <v>184</v>
      </c>
      <c r="F16139">
        <v>283</v>
      </c>
      <c r="G16139">
        <v>1</v>
      </c>
      <c r="H16139">
        <v>100</v>
      </c>
      <c r="I16139">
        <v>4</v>
      </c>
      <c r="J16139" t="s">
        <v>10798</v>
      </c>
      <c r="K16139">
        <v>6</v>
      </c>
      <c r="L16139">
        <v>1</v>
      </c>
      <c r="M16139">
        <v>1</v>
      </c>
      <c r="N16139">
        <v>209.256</v>
      </c>
      <c r="O16139">
        <v>209.256</v>
      </c>
      <c r="P16139">
        <v>0</v>
      </c>
      <c r="Q16139">
        <v>0</v>
      </c>
      <c r="R16139">
        <v>185.8193</v>
      </c>
      <c r="S16139">
        <v>185.8193</v>
      </c>
      <c r="T16139">
        <v>209.256</v>
      </c>
      <c r="U16139">
        <v>16.740500000000001</v>
      </c>
      <c r="V16139">
        <v>5.2313999999999998</v>
      </c>
      <c r="W16139" t="s">
        <v>10799</v>
      </c>
      <c r="X16139" t="s">
        <v>10800</v>
      </c>
      <c r="Y16139" s="2">
        <v>40998</v>
      </c>
      <c r="Z16139" s="2">
        <v>41010</v>
      </c>
      <c r="AA16139" s="2">
        <v>41005</v>
      </c>
    </row>
    <row r="16140" spans="1:27" x14ac:dyDescent="0.3">
      <c r="A16140">
        <v>456</v>
      </c>
      <c r="B16140">
        <v>20120330</v>
      </c>
      <c r="C16140">
        <v>20120411</v>
      </c>
      <c r="D16140">
        <v>20120406</v>
      </c>
      <c r="E16140">
        <v>184</v>
      </c>
      <c r="F16140">
        <v>283</v>
      </c>
      <c r="G16140">
        <v>2</v>
      </c>
      <c r="H16140">
        <v>100</v>
      </c>
      <c r="I16140">
        <v>4</v>
      </c>
      <c r="J16140" t="s">
        <v>10798</v>
      </c>
      <c r="K16140">
        <v>7</v>
      </c>
      <c r="L16140">
        <v>1</v>
      </c>
      <c r="M16140">
        <v>12</v>
      </c>
      <c r="N16140">
        <v>43.494199999999999</v>
      </c>
      <c r="O16140">
        <v>521.93039999999996</v>
      </c>
      <c r="P16140">
        <v>0.02</v>
      </c>
      <c r="Q16140">
        <v>10.438599999999999</v>
      </c>
      <c r="R16140">
        <v>30.933399999999999</v>
      </c>
      <c r="S16140">
        <v>371.20080000000002</v>
      </c>
      <c r="T16140">
        <v>511.49180000000001</v>
      </c>
      <c r="U16140">
        <v>40.9193</v>
      </c>
      <c r="V16140">
        <v>12.7873</v>
      </c>
      <c r="W16140" t="s">
        <v>10799</v>
      </c>
      <c r="X16140" t="s">
        <v>10800</v>
      </c>
      <c r="Y16140" s="2">
        <v>40998</v>
      </c>
      <c r="Z16140" s="2">
        <v>41010</v>
      </c>
      <c r="AA16140" s="2">
        <v>41005</v>
      </c>
    </row>
    <row r="16141" spans="1:27" x14ac:dyDescent="0.3">
      <c r="A16141">
        <v>213</v>
      </c>
      <c r="B16141">
        <v>20120330</v>
      </c>
      <c r="C16141">
        <v>20120411</v>
      </c>
      <c r="D16141">
        <v>20120406</v>
      </c>
      <c r="E16141">
        <v>184</v>
      </c>
      <c r="F16141">
        <v>283</v>
      </c>
      <c r="G16141">
        <v>1</v>
      </c>
      <c r="H16141">
        <v>100</v>
      </c>
      <c r="I16141">
        <v>4</v>
      </c>
      <c r="J16141" t="s">
        <v>10798</v>
      </c>
      <c r="K16141">
        <v>8</v>
      </c>
      <c r="L16141">
        <v>1</v>
      </c>
      <c r="M16141">
        <v>9</v>
      </c>
      <c r="N16141">
        <v>20.186499999999999</v>
      </c>
      <c r="O16141">
        <v>181.67850000000001</v>
      </c>
      <c r="P16141">
        <v>0</v>
      </c>
      <c r="Q16141">
        <v>0</v>
      </c>
      <c r="R16141">
        <v>13.8782</v>
      </c>
      <c r="S16141">
        <v>124.9038</v>
      </c>
      <c r="T16141">
        <v>181.67850000000001</v>
      </c>
      <c r="U16141">
        <v>14.5343</v>
      </c>
      <c r="V16141">
        <v>4.5419999999999998</v>
      </c>
      <c r="W16141" t="s">
        <v>10799</v>
      </c>
      <c r="X16141" t="s">
        <v>10800</v>
      </c>
      <c r="Y16141" s="2">
        <v>40998</v>
      </c>
      <c r="Z16141" s="2">
        <v>41010</v>
      </c>
      <c r="AA16141" s="2">
        <v>41005</v>
      </c>
    </row>
    <row r="16142" spans="1:27" x14ac:dyDescent="0.3">
      <c r="A16142">
        <v>399</v>
      </c>
      <c r="B16142">
        <v>20120330</v>
      </c>
      <c r="C16142">
        <v>20120411</v>
      </c>
      <c r="D16142">
        <v>20120406</v>
      </c>
      <c r="E16142">
        <v>184</v>
      </c>
      <c r="F16142">
        <v>283</v>
      </c>
      <c r="G16142">
        <v>1</v>
      </c>
      <c r="H16142">
        <v>100</v>
      </c>
      <c r="I16142">
        <v>4</v>
      </c>
      <c r="J16142" t="s">
        <v>10798</v>
      </c>
      <c r="K16142">
        <v>9</v>
      </c>
      <c r="L16142">
        <v>1</v>
      </c>
      <c r="M16142">
        <v>5</v>
      </c>
      <c r="N16142">
        <v>33.774500000000003</v>
      </c>
      <c r="O16142">
        <v>168.8725</v>
      </c>
      <c r="P16142">
        <v>0</v>
      </c>
      <c r="Q16142">
        <v>0</v>
      </c>
      <c r="R16142">
        <v>24.993200000000002</v>
      </c>
      <c r="S16142">
        <v>124.96599999999999</v>
      </c>
      <c r="T16142">
        <v>168.8725</v>
      </c>
      <c r="U16142">
        <v>13.5098</v>
      </c>
      <c r="V16142">
        <v>4.2218</v>
      </c>
      <c r="W16142" t="s">
        <v>10799</v>
      </c>
      <c r="X16142" t="s">
        <v>10800</v>
      </c>
      <c r="Y16142" s="2">
        <v>40998</v>
      </c>
      <c r="Z16142" s="2">
        <v>41010</v>
      </c>
      <c r="AA16142" s="2">
        <v>41005</v>
      </c>
    </row>
    <row r="16143" spans="1:27" x14ac:dyDescent="0.3">
      <c r="A16143">
        <v>469</v>
      </c>
      <c r="B16143">
        <v>20120330</v>
      </c>
      <c r="C16143">
        <v>20120411</v>
      </c>
      <c r="D16143">
        <v>20120406</v>
      </c>
      <c r="E16143">
        <v>184</v>
      </c>
      <c r="F16143">
        <v>283</v>
      </c>
      <c r="G16143">
        <v>1</v>
      </c>
      <c r="H16143">
        <v>100</v>
      </c>
      <c r="I16143">
        <v>4</v>
      </c>
      <c r="J16143" t="s">
        <v>10798</v>
      </c>
      <c r="K16143">
        <v>10</v>
      </c>
      <c r="L16143">
        <v>1</v>
      </c>
      <c r="M16143">
        <v>4</v>
      </c>
      <c r="N16143">
        <v>22.794</v>
      </c>
      <c r="O16143">
        <v>91.176000000000002</v>
      </c>
      <c r="P16143">
        <v>0</v>
      </c>
      <c r="Q16143">
        <v>0</v>
      </c>
      <c r="R16143">
        <v>15.6709</v>
      </c>
      <c r="S16143">
        <v>62.683599999999998</v>
      </c>
      <c r="T16143">
        <v>91.176000000000002</v>
      </c>
      <c r="U16143">
        <v>7.2941000000000003</v>
      </c>
      <c r="V16143">
        <v>2.2793999999999999</v>
      </c>
      <c r="W16143" t="s">
        <v>10799</v>
      </c>
      <c r="X16143" t="s">
        <v>10800</v>
      </c>
      <c r="Y16143" s="2">
        <v>40998</v>
      </c>
      <c r="Z16143" s="2">
        <v>41010</v>
      </c>
      <c r="AA16143" s="2">
        <v>41005</v>
      </c>
    </row>
    <row r="16144" spans="1:27" x14ac:dyDescent="0.3">
      <c r="A16144">
        <v>230</v>
      </c>
      <c r="B16144">
        <v>20120330</v>
      </c>
      <c r="C16144">
        <v>20120411</v>
      </c>
      <c r="D16144">
        <v>20120406</v>
      </c>
      <c r="E16144">
        <v>184</v>
      </c>
      <c r="F16144">
        <v>283</v>
      </c>
      <c r="G16144">
        <v>1</v>
      </c>
      <c r="H16144">
        <v>100</v>
      </c>
      <c r="I16144">
        <v>4</v>
      </c>
      <c r="J16144" t="s">
        <v>10798</v>
      </c>
      <c r="K16144">
        <v>11</v>
      </c>
      <c r="L16144">
        <v>1</v>
      </c>
      <c r="M16144">
        <v>2</v>
      </c>
      <c r="N16144">
        <v>28.840399999999999</v>
      </c>
      <c r="O16144">
        <v>57.680799999999998</v>
      </c>
      <c r="P16144">
        <v>0</v>
      </c>
      <c r="Q16144">
        <v>0</v>
      </c>
      <c r="R16144">
        <v>29.0807</v>
      </c>
      <c r="S16144">
        <v>58.1614</v>
      </c>
      <c r="T16144">
        <v>57.680799999999998</v>
      </c>
      <c r="U16144">
        <v>4.6144999999999996</v>
      </c>
      <c r="V16144">
        <v>1.4419999999999999</v>
      </c>
      <c r="W16144" t="s">
        <v>10799</v>
      </c>
      <c r="X16144" t="s">
        <v>10800</v>
      </c>
      <c r="Y16144" s="2">
        <v>40998</v>
      </c>
      <c r="Z16144" s="2">
        <v>41010</v>
      </c>
      <c r="AA16144" s="2">
        <v>41005</v>
      </c>
    </row>
    <row r="16145" spans="1:27" x14ac:dyDescent="0.3">
      <c r="A16145">
        <v>360</v>
      </c>
      <c r="B16145">
        <v>20120330</v>
      </c>
      <c r="C16145">
        <v>20120411</v>
      </c>
      <c r="D16145">
        <v>20120406</v>
      </c>
      <c r="E16145">
        <v>184</v>
      </c>
      <c r="F16145">
        <v>283</v>
      </c>
      <c r="G16145">
        <v>1</v>
      </c>
      <c r="H16145">
        <v>100</v>
      </c>
      <c r="I16145">
        <v>4</v>
      </c>
      <c r="J16145" t="s">
        <v>10798</v>
      </c>
      <c r="K16145">
        <v>12</v>
      </c>
      <c r="L16145">
        <v>1</v>
      </c>
      <c r="M16145">
        <v>4</v>
      </c>
      <c r="N16145">
        <v>1229.4589000000001</v>
      </c>
      <c r="O16145">
        <v>4917.8356000000003</v>
      </c>
      <c r="P16145">
        <v>0</v>
      </c>
      <c r="Q16145">
        <v>0</v>
      </c>
      <c r="R16145">
        <v>1105.81</v>
      </c>
      <c r="S16145">
        <v>4423.24</v>
      </c>
      <c r="T16145">
        <v>4917.8356000000003</v>
      </c>
      <c r="U16145">
        <v>393.42680000000001</v>
      </c>
      <c r="V16145">
        <v>122.94589999999999</v>
      </c>
      <c r="W16145" t="s">
        <v>10799</v>
      </c>
      <c r="X16145" t="s">
        <v>10800</v>
      </c>
      <c r="Y16145" s="2">
        <v>40998</v>
      </c>
      <c r="Z16145" s="2">
        <v>41010</v>
      </c>
      <c r="AA16145" s="2">
        <v>41005</v>
      </c>
    </row>
    <row r="16146" spans="1:27" x14ac:dyDescent="0.3">
      <c r="A16146">
        <v>410</v>
      </c>
      <c r="B16146">
        <v>20120330</v>
      </c>
      <c r="C16146">
        <v>20120411</v>
      </c>
      <c r="D16146">
        <v>20120406</v>
      </c>
      <c r="E16146">
        <v>184</v>
      </c>
      <c r="F16146">
        <v>283</v>
      </c>
      <c r="G16146">
        <v>1</v>
      </c>
      <c r="H16146">
        <v>100</v>
      </c>
      <c r="I16146">
        <v>4</v>
      </c>
      <c r="J16146" t="s">
        <v>10798</v>
      </c>
      <c r="K16146">
        <v>13</v>
      </c>
      <c r="L16146">
        <v>1</v>
      </c>
      <c r="M16146">
        <v>1</v>
      </c>
      <c r="N16146">
        <v>36.447000000000003</v>
      </c>
      <c r="O16146">
        <v>36.447000000000003</v>
      </c>
      <c r="P16146">
        <v>0</v>
      </c>
      <c r="Q16146">
        <v>0</v>
      </c>
      <c r="R16146">
        <v>26.970800000000001</v>
      </c>
      <c r="S16146">
        <v>26.970800000000001</v>
      </c>
      <c r="T16146">
        <v>36.447000000000003</v>
      </c>
      <c r="U16146">
        <v>2.9157999999999999</v>
      </c>
      <c r="V16146">
        <v>0.91120000000000001</v>
      </c>
      <c r="W16146" t="s">
        <v>10799</v>
      </c>
      <c r="X16146" t="s">
        <v>10800</v>
      </c>
      <c r="Y16146" s="2">
        <v>40998</v>
      </c>
      <c r="Z16146" s="2">
        <v>41010</v>
      </c>
      <c r="AA16146" s="2">
        <v>41005</v>
      </c>
    </row>
    <row r="16147" spans="1:27" x14ac:dyDescent="0.3">
      <c r="A16147">
        <v>460</v>
      </c>
      <c r="B16147">
        <v>20120330</v>
      </c>
      <c r="C16147">
        <v>20120411</v>
      </c>
      <c r="D16147">
        <v>20120406</v>
      </c>
      <c r="E16147">
        <v>184</v>
      </c>
      <c r="F16147">
        <v>283</v>
      </c>
      <c r="G16147">
        <v>1</v>
      </c>
      <c r="H16147">
        <v>100</v>
      </c>
      <c r="I16147">
        <v>4</v>
      </c>
      <c r="J16147" t="s">
        <v>10798</v>
      </c>
      <c r="K16147">
        <v>14</v>
      </c>
      <c r="L16147">
        <v>1</v>
      </c>
      <c r="M16147">
        <v>9</v>
      </c>
      <c r="N16147">
        <v>53.994</v>
      </c>
      <c r="O16147">
        <v>485.94600000000003</v>
      </c>
      <c r="P16147">
        <v>0</v>
      </c>
      <c r="Q16147">
        <v>0</v>
      </c>
      <c r="R16147">
        <v>37.120899999999999</v>
      </c>
      <c r="S16147">
        <v>334.0881</v>
      </c>
      <c r="T16147">
        <v>485.94600000000003</v>
      </c>
      <c r="U16147">
        <v>38.875700000000002</v>
      </c>
      <c r="V16147">
        <v>12.1487</v>
      </c>
      <c r="W16147" t="s">
        <v>10799</v>
      </c>
      <c r="X16147" t="s">
        <v>10800</v>
      </c>
      <c r="Y16147" s="2">
        <v>40998</v>
      </c>
      <c r="Z16147" s="2">
        <v>41010</v>
      </c>
      <c r="AA16147" s="2">
        <v>41005</v>
      </c>
    </row>
    <row r="16148" spans="1:27" x14ac:dyDescent="0.3">
      <c r="A16148">
        <v>367</v>
      </c>
      <c r="B16148">
        <v>20120330</v>
      </c>
      <c r="C16148">
        <v>20120411</v>
      </c>
      <c r="D16148">
        <v>20120406</v>
      </c>
      <c r="E16148">
        <v>184</v>
      </c>
      <c r="F16148">
        <v>283</v>
      </c>
      <c r="G16148">
        <v>1</v>
      </c>
      <c r="H16148">
        <v>100</v>
      </c>
      <c r="I16148">
        <v>4</v>
      </c>
      <c r="J16148" t="s">
        <v>10798</v>
      </c>
      <c r="K16148">
        <v>15</v>
      </c>
      <c r="L16148">
        <v>1</v>
      </c>
      <c r="M16148">
        <v>1</v>
      </c>
      <c r="N16148">
        <v>647.99400000000003</v>
      </c>
      <c r="O16148">
        <v>647.99400000000003</v>
      </c>
      <c r="P16148">
        <v>0</v>
      </c>
      <c r="Q16148">
        <v>0</v>
      </c>
      <c r="R16148">
        <v>598.43539999999996</v>
      </c>
      <c r="S16148">
        <v>598.43539999999996</v>
      </c>
      <c r="T16148">
        <v>647.99400000000003</v>
      </c>
      <c r="U16148">
        <v>51.839500000000001</v>
      </c>
      <c r="V16148">
        <v>16.1999</v>
      </c>
      <c r="W16148" t="s">
        <v>10799</v>
      </c>
      <c r="X16148" t="s">
        <v>10800</v>
      </c>
      <c r="Y16148" s="2">
        <v>40998</v>
      </c>
      <c r="Z16148" s="2">
        <v>41010</v>
      </c>
      <c r="AA16148" s="2">
        <v>41005</v>
      </c>
    </row>
    <row r="16149" spans="1:27" x14ac:dyDescent="0.3">
      <c r="A16149">
        <v>354</v>
      </c>
      <c r="B16149">
        <v>20120330</v>
      </c>
      <c r="C16149">
        <v>20120411</v>
      </c>
      <c r="D16149">
        <v>20120406</v>
      </c>
      <c r="E16149">
        <v>184</v>
      </c>
      <c r="F16149">
        <v>283</v>
      </c>
      <c r="G16149">
        <v>1</v>
      </c>
      <c r="H16149">
        <v>100</v>
      </c>
      <c r="I16149">
        <v>4</v>
      </c>
      <c r="J16149" t="s">
        <v>10798</v>
      </c>
      <c r="K16149">
        <v>16</v>
      </c>
      <c r="L16149">
        <v>1</v>
      </c>
      <c r="M16149">
        <v>1</v>
      </c>
      <c r="N16149">
        <v>1242.8517999999999</v>
      </c>
      <c r="O16149">
        <v>1242.8517999999999</v>
      </c>
      <c r="P16149">
        <v>0</v>
      </c>
      <c r="Q16149">
        <v>0</v>
      </c>
      <c r="R16149">
        <v>1117.8559</v>
      </c>
      <c r="S16149">
        <v>1117.8559</v>
      </c>
      <c r="T16149">
        <v>1242.8517999999999</v>
      </c>
      <c r="U16149">
        <v>99.428100000000001</v>
      </c>
      <c r="V16149">
        <v>31.071300000000001</v>
      </c>
      <c r="W16149" t="s">
        <v>10799</v>
      </c>
      <c r="X16149" t="s">
        <v>10800</v>
      </c>
      <c r="Y16149" s="2">
        <v>40998</v>
      </c>
      <c r="Z16149" s="2">
        <v>41010</v>
      </c>
      <c r="AA16149" s="2">
        <v>41005</v>
      </c>
    </row>
    <row r="16150" spans="1:27" x14ac:dyDescent="0.3">
      <c r="A16150">
        <v>356</v>
      </c>
      <c r="B16150">
        <v>20120330</v>
      </c>
      <c r="C16150">
        <v>20120411</v>
      </c>
      <c r="D16150">
        <v>20120406</v>
      </c>
      <c r="E16150">
        <v>184</v>
      </c>
      <c r="F16150">
        <v>283</v>
      </c>
      <c r="G16150">
        <v>1</v>
      </c>
      <c r="H16150">
        <v>100</v>
      </c>
      <c r="I16150">
        <v>4</v>
      </c>
      <c r="J16150" t="s">
        <v>10798</v>
      </c>
      <c r="K16150">
        <v>17</v>
      </c>
      <c r="L16150">
        <v>1</v>
      </c>
      <c r="M16150">
        <v>3</v>
      </c>
      <c r="N16150">
        <v>1242.8517999999999</v>
      </c>
      <c r="O16150">
        <v>3728.5554000000002</v>
      </c>
      <c r="P16150">
        <v>0</v>
      </c>
      <c r="Q16150">
        <v>0</v>
      </c>
      <c r="R16150">
        <v>1117.8559</v>
      </c>
      <c r="S16150">
        <v>3353.5677000000001</v>
      </c>
      <c r="T16150">
        <v>3728.5554000000002</v>
      </c>
      <c r="U16150">
        <v>298.28440000000001</v>
      </c>
      <c r="V16150">
        <v>93.213899999999995</v>
      </c>
      <c r="W16150" t="s">
        <v>10799</v>
      </c>
      <c r="X16150" t="s">
        <v>10800</v>
      </c>
      <c r="Y16150" s="2">
        <v>40998</v>
      </c>
      <c r="Z16150" s="2">
        <v>41010</v>
      </c>
      <c r="AA16150" s="2">
        <v>41005</v>
      </c>
    </row>
    <row r="16151" spans="1:27" x14ac:dyDescent="0.3">
      <c r="A16151">
        <v>294</v>
      </c>
      <c r="B16151">
        <v>20120330</v>
      </c>
      <c r="C16151">
        <v>20120411</v>
      </c>
      <c r="D16151">
        <v>20120406</v>
      </c>
      <c r="E16151">
        <v>184</v>
      </c>
      <c r="F16151">
        <v>283</v>
      </c>
      <c r="G16151">
        <v>1</v>
      </c>
      <c r="H16151">
        <v>100</v>
      </c>
      <c r="I16151">
        <v>4</v>
      </c>
      <c r="J16151" t="s">
        <v>10798</v>
      </c>
      <c r="K16151">
        <v>18</v>
      </c>
      <c r="L16151">
        <v>1</v>
      </c>
      <c r="M16151">
        <v>4</v>
      </c>
      <c r="N16151">
        <v>744.27269999999999</v>
      </c>
      <c r="O16151">
        <v>2977.0907999999999</v>
      </c>
      <c r="P16151">
        <v>0</v>
      </c>
      <c r="Q16151">
        <v>0</v>
      </c>
      <c r="R16151">
        <v>660.91420000000005</v>
      </c>
      <c r="S16151">
        <v>2643.6568000000002</v>
      </c>
      <c r="T16151">
        <v>2977.0907999999999</v>
      </c>
      <c r="U16151">
        <v>238.16730000000001</v>
      </c>
      <c r="V16151">
        <v>74.427300000000002</v>
      </c>
      <c r="W16151" t="s">
        <v>10799</v>
      </c>
      <c r="X16151" t="s">
        <v>10800</v>
      </c>
      <c r="Y16151" s="2">
        <v>40998</v>
      </c>
      <c r="Z16151" s="2">
        <v>41010</v>
      </c>
      <c r="AA16151" s="2">
        <v>41005</v>
      </c>
    </row>
    <row r="16152" spans="1:27" x14ac:dyDescent="0.3">
      <c r="A16152">
        <v>453</v>
      </c>
      <c r="B16152">
        <v>20120330</v>
      </c>
      <c r="C16152">
        <v>20120411</v>
      </c>
      <c r="D16152">
        <v>20120406</v>
      </c>
      <c r="E16152">
        <v>184</v>
      </c>
      <c r="F16152">
        <v>283</v>
      </c>
      <c r="G16152">
        <v>1</v>
      </c>
      <c r="H16152">
        <v>100</v>
      </c>
      <c r="I16152">
        <v>4</v>
      </c>
      <c r="J16152" t="s">
        <v>10798</v>
      </c>
      <c r="K16152">
        <v>19</v>
      </c>
      <c r="L16152">
        <v>1</v>
      </c>
      <c r="M16152">
        <v>3</v>
      </c>
      <c r="N16152">
        <v>35.994</v>
      </c>
      <c r="O16152">
        <v>107.982</v>
      </c>
      <c r="P16152">
        <v>0</v>
      </c>
      <c r="Q16152">
        <v>0</v>
      </c>
      <c r="R16152">
        <v>24.745899999999999</v>
      </c>
      <c r="S16152">
        <v>74.237700000000004</v>
      </c>
      <c r="T16152">
        <v>107.982</v>
      </c>
      <c r="U16152">
        <v>8.6386000000000003</v>
      </c>
      <c r="V16152">
        <v>2.6996000000000002</v>
      </c>
      <c r="W16152" t="s">
        <v>10799</v>
      </c>
      <c r="X16152" t="s">
        <v>10800</v>
      </c>
      <c r="Y16152" s="2">
        <v>40998</v>
      </c>
      <c r="Z16152" s="2">
        <v>41010</v>
      </c>
      <c r="AA16152" s="2">
        <v>41005</v>
      </c>
    </row>
    <row r="16153" spans="1:27" x14ac:dyDescent="0.3">
      <c r="A16153">
        <v>352</v>
      </c>
      <c r="B16153">
        <v>20120330</v>
      </c>
      <c r="C16153">
        <v>20120411</v>
      </c>
      <c r="D16153">
        <v>20120406</v>
      </c>
      <c r="E16153">
        <v>184</v>
      </c>
      <c r="F16153">
        <v>283</v>
      </c>
      <c r="G16153">
        <v>1</v>
      </c>
      <c r="H16153">
        <v>100</v>
      </c>
      <c r="I16153">
        <v>4</v>
      </c>
      <c r="J16153" t="s">
        <v>10798</v>
      </c>
      <c r="K16153">
        <v>20</v>
      </c>
      <c r="L16153">
        <v>1</v>
      </c>
      <c r="M16153">
        <v>1</v>
      </c>
      <c r="N16153">
        <v>1242.8517999999999</v>
      </c>
      <c r="O16153">
        <v>1242.8517999999999</v>
      </c>
      <c r="P16153">
        <v>0</v>
      </c>
      <c r="Q16153">
        <v>0</v>
      </c>
      <c r="R16153">
        <v>1117.8559</v>
      </c>
      <c r="S16153">
        <v>1117.8559</v>
      </c>
      <c r="T16153">
        <v>1242.8517999999999</v>
      </c>
      <c r="U16153">
        <v>99.428100000000001</v>
      </c>
      <c r="V16153">
        <v>31.071300000000001</v>
      </c>
      <c r="W16153" t="s">
        <v>10799</v>
      </c>
      <c r="X16153" t="s">
        <v>10800</v>
      </c>
      <c r="Y16153" s="2">
        <v>40998</v>
      </c>
      <c r="Z16153" s="2">
        <v>41010</v>
      </c>
      <c r="AA16153" s="2">
        <v>41005</v>
      </c>
    </row>
    <row r="16154" spans="1:27" x14ac:dyDescent="0.3">
      <c r="A16154">
        <v>221</v>
      </c>
      <c r="B16154">
        <v>20120330</v>
      </c>
      <c r="C16154">
        <v>20120411</v>
      </c>
      <c r="D16154">
        <v>20120406</v>
      </c>
      <c r="E16154">
        <v>184</v>
      </c>
      <c r="F16154">
        <v>283</v>
      </c>
      <c r="G16154">
        <v>1</v>
      </c>
      <c r="H16154">
        <v>100</v>
      </c>
      <c r="I16154">
        <v>4</v>
      </c>
      <c r="J16154" t="s">
        <v>10798</v>
      </c>
      <c r="K16154">
        <v>21</v>
      </c>
      <c r="L16154">
        <v>1</v>
      </c>
      <c r="M16154">
        <v>10</v>
      </c>
      <c r="N16154">
        <v>20.186499999999999</v>
      </c>
      <c r="O16154">
        <v>201.86500000000001</v>
      </c>
      <c r="P16154">
        <v>0</v>
      </c>
      <c r="Q16154">
        <v>0</v>
      </c>
      <c r="R16154">
        <v>13.8782</v>
      </c>
      <c r="S16154">
        <v>138.78200000000001</v>
      </c>
      <c r="T16154">
        <v>201.86500000000001</v>
      </c>
      <c r="U16154">
        <v>16.1492</v>
      </c>
      <c r="V16154">
        <v>5.0465999999999998</v>
      </c>
      <c r="W16154" t="s">
        <v>10799</v>
      </c>
      <c r="X16154" t="s">
        <v>10800</v>
      </c>
      <c r="Y16154" s="2">
        <v>40998</v>
      </c>
      <c r="Z16154" s="2">
        <v>41010</v>
      </c>
      <c r="AA16154" s="2">
        <v>41005</v>
      </c>
    </row>
    <row r="16155" spans="1:27" x14ac:dyDescent="0.3">
      <c r="A16155">
        <v>365</v>
      </c>
      <c r="B16155">
        <v>20120330</v>
      </c>
      <c r="C16155">
        <v>20120411</v>
      </c>
      <c r="D16155">
        <v>20120406</v>
      </c>
      <c r="E16155">
        <v>184</v>
      </c>
      <c r="F16155">
        <v>283</v>
      </c>
      <c r="G16155">
        <v>1</v>
      </c>
      <c r="H16155">
        <v>100</v>
      </c>
      <c r="I16155">
        <v>4</v>
      </c>
      <c r="J16155" t="s">
        <v>10798</v>
      </c>
      <c r="K16155">
        <v>22</v>
      </c>
      <c r="L16155">
        <v>1</v>
      </c>
      <c r="M16155">
        <v>4</v>
      </c>
      <c r="N16155">
        <v>647.99400000000003</v>
      </c>
      <c r="O16155">
        <v>2591.9760000000001</v>
      </c>
      <c r="P16155">
        <v>0</v>
      </c>
      <c r="Q16155">
        <v>0</v>
      </c>
      <c r="R16155">
        <v>598.43539999999996</v>
      </c>
      <c r="S16155">
        <v>2393.7415999999998</v>
      </c>
      <c r="T16155">
        <v>2591.9760000000001</v>
      </c>
      <c r="U16155">
        <v>207.35810000000001</v>
      </c>
      <c r="V16155">
        <v>64.799400000000006</v>
      </c>
      <c r="W16155" t="s">
        <v>10799</v>
      </c>
      <c r="X16155" t="s">
        <v>10800</v>
      </c>
      <c r="Y16155" s="2">
        <v>40998</v>
      </c>
      <c r="Z16155" s="2">
        <v>41010</v>
      </c>
      <c r="AA16155" s="2">
        <v>41005</v>
      </c>
    </row>
    <row r="16156" spans="1:27" x14ac:dyDescent="0.3">
      <c r="A16156">
        <v>305</v>
      </c>
      <c r="B16156">
        <v>20120330</v>
      </c>
      <c r="C16156">
        <v>20120411</v>
      </c>
      <c r="D16156">
        <v>20120406</v>
      </c>
      <c r="E16156">
        <v>184</v>
      </c>
      <c r="F16156">
        <v>283</v>
      </c>
      <c r="G16156">
        <v>1</v>
      </c>
      <c r="H16156">
        <v>100</v>
      </c>
      <c r="I16156">
        <v>4</v>
      </c>
      <c r="J16156" t="s">
        <v>10798</v>
      </c>
      <c r="K16156">
        <v>23</v>
      </c>
      <c r="L16156">
        <v>1</v>
      </c>
      <c r="M16156">
        <v>3</v>
      </c>
      <c r="N16156">
        <v>736.14549999999997</v>
      </c>
      <c r="O16156">
        <v>2208.4364999999998</v>
      </c>
      <c r="P16156">
        <v>0</v>
      </c>
      <c r="Q16156">
        <v>0</v>
      </c>
      <c r="R16156">
        <v>653.69709999999998</v>
      </c>
      <c r="S16156">
        <v>1961.0913</v>
      </c>
      <c r="T16156">
        <v>2208.4364999999998</v>
      </c>
      <c r="U16156">
        <v>176.67490000000001</v>
      </c>
      <c r="V16156">
        <v>55.210900000000002</v>
      </c>
      <c r="W16156" t="s">
        <v>10799</v>
      </c>
      <c r="X16156" t="s">
        <v>10800</v>
      </c>
      <c r="Y16156" s="2">
        <v>40998</v>
      </c>
      <c r="Z16156" s="2">
        <v>41010</v>
      </c>
      <c r="AA16156" s="2">
        <v>41005</v>
      </c>
    </row>
    <row r="16157" spans="1:27" x14ac:dyDescent="0.3">
      <c r="A16157">
        <v>428</v>
      </c>
      <c r="B16157">
        <v>20120330</v>
      </c>
      <c r="C16157">
        <v>20120411</v>
      </c>
      <c r="D16157">
        <v>20120406</v>
      </c>
      <c r="E16157">
        <v>184</v>
      </c>
      <c r="F16157">
        <v>283</v>
      </c>
      <c r="G16157">
        <v>1</v>
      </c>
      <c r="H16157">
        <v>100</v>
      </c>
      <c r="I16157">
        <v>4</v>
      </c>
      <c r="J16157" t="s">
        <v>10798</v>
      </c>
      <c r="K16157">
        <v>24</v>
      </c>
      <c r="L16157">
        <v>1</v>
      </c>
      <c r="M16157">
        <v>6</v>
      </c>
      <c r="N16157">
        <v>209.256</v>
      </c>
      <c r="O16157">
        <v>1255.5360000000001</v>
      </c>
      <c r="P16157">
        <v>0</v>
      </c>
      <c r="Q16157">
        <v>0</v>
      </c>
      <c r="R16157">
        <v>185.8193</v>
      </c>
      <c r="S16157">
        <v>1114.9158</v>
      </c>
      <c r="T16157">
        <v>1255.5360000000001</v>
      </c>
      <c r="U16157">
        <v>100.44289999999999</v>
      </c>
      <c r="V16157">
        <v>31.388400000000001</v>
      </c>
      <c r="W16157" t="s">
        <v>10799</v>
      </c>
      <c r="X16157" t="s">
        <v>10800</v>
      </c>
      <c r="Y16157" s="2">
        <v>40998</v>
      </c>
      <c r="Z16157" s="2">
        <v>41010</v>
      </c>
      <c r="AA16157" s="2">
        <v>41005</v>
      </c>
    </row>
    <row r="16158" spans="1:27" x14ac:dyDescent="0.3">
      <c r="A16158">
        <v>236</v>
      </c>
      <c r="B16158">
        <v>20120330</v>
      </c>
      <c r="C16158">
        <v>20120411</v>
      </c>
      <c r="D16158">
        <v>20120406</v>
      </c>
      <c r="E16158">
        <v>184</v>
      </c>
      <c r="F16158">
        <v>283</v>
      </c>
      <c r="G16158">
        <v>1</v>
      </c>
      <c r="H16158">
        <v>100</v>
      </c>
      <c r="I16158">
        <v>4</v>
      </c>
      <c r="J16158" t="s">
        <v>10798</v>
      </c>
      <c r="K16158">
        <v>25</v>
      </c>
      <c r="L16158">
        <v>1</v>
      </c>
      <c r="M16158">
        <v>3</v>
      </c>
      <c r="N16158">
        <v>28.840399999999999</v>
      </c>
      <c r="O16158">
        <v>86.521199999999993</v>
      </c>
      <c r="P16158">
        <v>0</v>
      </c>
      <c r="Q16158">
        <v>0</v>
      </c>
      <c r="R16158">
        <v>29.0807</v>
      </c>
      <c r="S16158">
        <v>87.242099999999994</v>
      </c>
      <c r="T16158">
        <v>86.521199999999993</v>
      </c>
      <c r="U16158">
        <v>6.9217000000000004</v>
      </c>
      <c r="V16158">
        <v>2.1629999999999998</v>
      </c>
      <c r="W16158" t="s">
        <v>10799</v>
      </c>
      <c r="X16158" t="s">
        <v>10800</v>
      </c>
      <c r="Y16158" s="2">
        <v>40998</v>
      </c>
      <c r="Z16158" s="2">
        <v>41010</v>
      </c>
      <c r="AA16158" s="2">
        <v>41005</v>
      </c>
    </row>
    <row r="16159" spans="1:27" x14ac:dyDescent="0.3">
      <c r="A16159">
        <v>459</v>
      </c>
      <c r="B16159">
        <v>20120330</v>
      </c>
      <c r="C16159">
        <v>20120411</v>
      </c>
      <c r="D16159">
        <v>20120406</v>
      </c>
      <c r="E16159">
        <v>184</v>
      </c>
      <c r="F16159">
        <v>283</v>
      </c>
      <c r="G16159">
        <v>1</v>
      </c>
      <c r="H16159">
        <v>100</v>
      </c>
      <c r="I16159">
        <v>4</v>
      </c>
      <c r="J16159" t="s">
        <v>10798</v>
      </c>
      <c r="K16159">
        <v>26</v>
      </c>
      <c r="L16159">
        <v>1</v>
      </c>
      <c r="M16159">
        <v>6</v>
      </c>
      <c r="N16159">
        <v>53.994</v>
      </c>
      <c r="O16159">
        <v>323.964</v>
      </c>
      <c r="P16159">
        <v>0</v>
      </c>
      <c r="Q16159">
        <v>0</v>
      </c>
      <c r="R16159">
        <v>37.120899999999999</v>
      </c>
      <c r="S16159">
        <v>222.72540000000001</v>
      </c>
      <c r="T16159">
        <v>323.964</v>
      </c>
      <c r="U16159">
        <v>25.917100000000001</v>
      </c>
      <c r="V16159">
        <v>8.0991</v>
      </c>
      <c r="W16159" t="s">
        <v>10799</v>
      </c>
      <c r="X16159" t="s">
        <v>10800</v>
      </c>
      <c r="Y16159" s="2">
        <v>40998</v>
      </c>
      <c r="Z16159" s="2">
        <v>41010</v>
      </c>
      <c r="AA16159" s="2">
        <v>41005</v>
      </c>
    </row>
    <row r="16160" spans="1:27" x14ac:dyDescent="0.3">
      <c r="A16160">
        <v>464</v>
      </c>
      <c r="B16160">
        <v>20120330</v>
      </c>
      <c r="C16160">
        <v>20120411</v>
      </c>
      <c r="D16160">
        <v>20120406</v>
      </c>
      <c r="E16160">
        <v>184</v>
      </c>
      <c r="F16160">
        <v>283</v>
      </c>
      <c r="G16160">
        <v>1</v>
      </c>
      <c r="H16160">
        <v>100</v>
      </c>
      <c r="I16160">
        <v>4</v>
      </c>
      <c r="J16160" t="s">
        <v>10798</v>
      </c>
      <c r="K16160">
        <v>27</v>
      </c>
      <c r="L16160">
        <v>1</v>
      </c>
      <c r="M16160">
        <v>3</v>
      </c>
      <c r="N16160">
        <v>14.1289</v>
      </c>
      <c r="O16160">
        <v>42.386699999999998</v>
      </c>
      <c r="P16160">
        <v>0</v>
      </c>
      <c r="Q16160">
        <v>0</v>
      </c>
      <c r="R16160">
        <v>9.7135999999999996</v>
      </c>
      <c r="S16160">
        <v>29.140799999999999</v>
      </c>
      <c r="T16160">
        <v>42.386699999999998</v>
      </c>
      <c r="U16160">
        <v>3.3908999999999998</v>
      </c>
      <c r="V16160">
        <v>1.0597000000000001</v>
      </c>
      <c r="W16160" t="s">
        <v>10799</v>
      </c>
      <c r="X16160" t="s">
        <v>10800</v>
      </c>
      <c r="Y16160" s="2">
        <v>40998</v>
      </c>
      <c r="Z16160" s="2">
        <v>41010</v>
      </c>
      <c r="AA16160" s="2">
        <v>41005</v>
      </c>
    </row>
    <row r="16161" spans="1:27" x14ac:dyDescent="0.3">
      <c r="A16161">
        <v>308</v>
      </c>
      <c r="B16161">
        <v>20120330</v>
      </c>
      <c r="C16161">
        <v>20120411</v>
      </c>
      <c r="D16161">
        <v>20120406</v>
      </c>
      <c r="E16161">
        <v>184</v>
      </c>
      <c r="F16161">
        <v>283</v>
      </c>
      <c r="G16161">
        <v>1</v>
      </c>
      <c r="H16161">
        <v>100</v>
      </c>
      <c r="I16161">
        <v>4</v>
      </c>
      <c r="J16161" t="s">
        <v>10798</v>
      </c>
      <c r="K16161">
        <v>28</v>
      </c>
      <c r="L16161">
        <v>1</v>
      </c>
      <c r="M16161">
        <v>3</v>
      </c>
      <c r="N16161">
        <v>744.27269999999999</v>
      </c>
      <c r="O16161">
        <v>2232.8181</v>
      </c>
      <c r="P16161">
        <v>0</v>
      </c>
      <c r="Q16161">
        <v>0</v>
      </c>
      <c r="R16161">
        <v>660.91420000000005</v>
      </c>
      <c r="S16161">
        <v>1982.7426</v>
      </c>
      <c r="T16161">
        <v>2232.8181</v>
      </c>
      <c r="U16161">
        <v>178.62540000000001</v>
      </c>
      <c r="V16161">
        <v>55.820500000000003</v>
      </c>
      <c r="W16161" t="s">
        <v>10799</v>
      </c>
      <c r="X16161" t="s">
        <v>10800</v>
      </c>
      <c r="Y16161" s="2">
        <v>40998</v>
      </c>
      <c r="Z16161" s="2">
        <v>41010</v>
      </c>
      <c r="AA16161" s="2">
        <v>41005</v>
      </c>
    </row>
    <row r="16162" spans="1:27" x14ac:dyDescent="0.3">
      <c r="A16162">
        <v>395</v>
      </c>
      <c r="B16162">
        <v>20120330</v>
      </c>
      <c r="C16162">
        <v>20120411</v>
      </c>
      <c r="D16162">
        <v>20120406</v>
      </c>
      <c r="E16162">
        <v>184</v>
      </c>
      <c r="F16162">
        <v>283</v>
      </c>
      <c r="G16162">
        <v>1</v>
      </c>
      <c r="H16162">
        <v>100</v>
      </c>
      <c r="I16162">
        <v>4</v>
      </c>
      <c r="J16162" t="s">
        <v>10798</v>
      </c>
      <c r="K16162">
        <v>29</v>
      </c>
      <c r="L16162">
        <v>1</v>
      </c>
      <c r="M16162">
        <v>10</v>
      </c>
      <c r="N16162">
        <v>61.374000000000002</v>
      </c>
      <c r="O16162">
        <v>613.74</v>
      </c>
      <c r="P16162">
        <v>0</v>
      </c>
      <c r="Q16162">
        <v>0</v>
      </c>
      <c r="R16162">
        <v>45.416800000000002</v>
      </c>
      <c r="S16162">
        <v>454.16800000000001</v>
      </c>
      <c r="T16162">
        <v>613.74</v>
      </c>
      <c r="U16162">
        <v>49.099200000000003</v>
      </c>
      <c r="V16162">
        <v>15.343500000000001</v>
      </c>
      <c r="W16162" t="s">
        <v>10799</v>
      </c>
      <c r="X16162" t="s">
        <v>10800</v>
      </c>
      <c r="Y16162" s="2">
        <v>40998</v>
      </c>
      <c r="Z16162" s="2">
        <v>41010</v>
      </c>
      <c r="AA16162" s="2">
        <v>41005</v>
      </c>
    </row>
    <row r="16163" spans="1:27" x14ac:dyDescent="0.3">
      <c r="A16163">
        <v>447</v>
      </c>
      <c r="B16163">
        <v>20120330</v>
      </c>
      <c r="C16163">
        <v>20120411</v>
      </c>
      <c r="D16163">
        <v>20120406</v>
      </c>
      <c r="E16163">
        <v>184</v>
      </c>
      <c r="F16163">
        <v>283</v>
      </c>
      <c r="G16163">
        <v>1</v>
      </c>
      <c r="H16163">
        <v>100</v>
      </c>
      <c r="I16163">
        <v>4</v>
      </c>
      <c r="J16163" t="s">
        <v>10798</v>
      </c>
      <c r="K16163">
        <v>30</v>
      </c>
      <c r="L16163">
        <v>1</v>
      </c>
      <c r="M16163">
        <v>2</v>
      </c>
      <c r="N16163">
        <v>15</v>
      </c>
      <c r="O16163">
        <v>30</v>
      </c>
      <c r="P16163">
        <v>0</v>
      </c>
      <c r="Q16163">
        <v>0</v>
      </c>
      <c r="R16163">
        <v>10.3125</v>
      </c>
      <c r="S16163">
        <v>20.625</v>
      </c>
      <c r="T16163">
        <v>30</v>
      </c>
      <c r="U16163">
        <v>2.4</v>
      </c>
      <c r="V16163">
        <v>0.75</v>
      </c>
      <c r="W16163" t="s">
        <v>10799</v>
      </c>
      <c r="X16163" t="s">
        <v>10800</v>
      </c>
      <c r="Y16163" s="2">
        <v>40998</v>
      </c>
      <c r="Z16163" s="2">
        <v>41010</v>
      </c>
      <c r="AA16163" s="2">
        <v>41005</v>
      </c>
    </row>
    <row r="16164" spans="1:27" x14ac:dyDescent="0.3">
      <c r="A16164">
        <v>224</v>
      </c>
      <c r="B16164">
        <v>20120330</v>
      </c>
      <c r="C16164">
        <v>20120411</v>
      </c>
      <c r="D16164">
        <v>20120406</v>
      </c>
      <c r="E16164">
        <v>184</v>
      </c>
      <c r="F16164">
        <v>283</v>
      </c>
      <c r="G16164">
        <v>1</v>
      </c>
      <c r="H16164">
        <v>100</v>
      </c>
      <c r="I16164">
        <v>4</v>
      </c>
      <c r="J16164" t="s">
        <v>10798</v>
      </c>
      <c r="K16164">
        <v>31</v>
      </c>
      <c r="L16164">
        <v>1</v>
      </c>
      <c r="M16164">
        <v>6</v>
      </c>
      <c r="N16164">
        <v>5.1864999999999997</v>
      </c>
      <c r="O16164">
        <v>31.119</v>
      </c>
      <c r="P16164">
        <v>0</v>
      </c>
      <c r="Q16164">
        <v>0</v>
      </c>
      <c r="R16164">
        <v>5.2297000000000002</v>
      </c>
      <c r="S16164">
        <v>31.3782</v>
      </c>
      <c r="T16164">
        <v>31.119</v>
      </c>
      <c r="U16164">
        <v>2.4895</v>
      </c>
      <c r="V16164">
        <v>0.77800000000000002</v>
      </c>
      <c r="W16164" t="s">
        <v>10799</v>
      </c>
      <c r="X16164" t="s">
        <v>10800</v>
      </c>
      <c r="Y16164" s="2">
        <v>40998</v>
      </c>
      <c r="Z16164" s="2">
        <v>41010</v>
      </c>
      <c r="AA16164" s="2">
        <v>41005</v>
      </c>
    </row>
    <row r="16165" spans="1:27" x14ac:dyDescent="0.3">
      <c r="A16165">
        <v>233</v>
      </c>
      <c r="B16165">
        <v>20120330</v>
      </c>
      <c r="C16165">
        <v>20120411</v>
      </c>
      <c r="D16165">
        <v>20120406</v>
      </c>
      <c r="E16165">
        <v>184</v>
      </c>
      <c r="F16165">
        <v>283</v>
      </c>
      <c r="G16165">
        <v>1</v>
      </c>
      <c r="H16165">
        <v>100</v>
      </c>
      <c r="I16165">
        <v>4</v>
      </c>
      <c r="J16165" t="s">
        <v>10798</v>
      </c>
      <c r="K16165">
        <v>32</v>
      </c>
      <c r="L16165">
        <v>1</v>
      </c>
      <c r="M16165">
        <v>8</v>
      </c>
      <c r="N16165">
        <v>28.840399999999999</v>
      </c>
      <c r="O16165">
        <v>230.72319999999999</v>
      </c>
      <c r="P16165">
        <v>0</v>
      </c>
      <c r="Q16165">
        <v>0</v>
      </c>
      <c r="R16165">
        <v>29.0807</v>
      </c>
      <c r="S16165">
        <v>232.6456</v>
      </c>
      <c r="T16165">
        <v>230.72319999999999</v>
      </c>
      <c r="U16165">
        <v>18.457899999999999</v>
      </c>
      <c r="V16165">
        <v>5.7680999999999996</v>
      </c>
      <c r="W16165" t="s">
        <v>10799</v>
      </c>
      <c r="X16165" t="s">
        <v>10800</v>
      </c>
      <c r="Y16165" s="2">
        <v>40998</v>
      </c>
      <c r="Z16165" s="2">
        <v>41010</v>
      </c>
      <c r="AA16165" s="2">
        <v>41005</v>
      </c>
    </row>
    <row r="16166" spans="1:27" x14ac:dyDescent="0.3">
      <c r="A16166">
        <v>458</v>
      </c>
      <c r="B16166">
        <v>20120330</v>
      </c>
      <c r="C16166">
        <v>20120411</v>
      </c>
      <c r="D16166">
        <v>20120406</v>
      </c>
      <c r="E16166">
        <v>184</v>
      </c>
      <c r="F16166">
        <v>283</v>
      </c>
      <c r="G16166">
        <v>1</v>
      </c>
      <c r="H16166">
        <v>100</v>
      </c>
      <c r="I16166">
        <v>4</v>
      </c>
      <c r="J16166" t="s">
        <v>10798</v>
      </c>
      <c r="K16166">
        <v>33</v>
      </c>
      <c r="L16166">
        <v>1</v>
      </c>
      <c r="M16166">
        <v>10</v>
      </c>
      <c r="N16166">
        <v>44.994</v>
      </c>
      <c r="O16166">
        <v>449.94</v>
      </c>
      <c r="P16166">
        <v>0</v>
      </c>
      <c r="Q16166">
        <v>0</v>
      </c>
      <c r="R16166">
        <v>30.933399999999999</v>
      </c>
      <c r="S16166">
        <v>309.334</v>
      </c>
      <c r="T16166">
        <v>449.94</v>
      </c>
      <c r="U16166">
        <v>35.995199999999997</v>
      </c>
      <c r="V16166">
        <v>11.2485</v>
      </c>
      <c r="W16166" t="s">
        <v>10799</v>
      </c>
      <c r="X16166" t="s">
        <v>10800</v>
      </c>
      <c r="Y16166" s="2">
        <v>40998</v>
      </c>
      <c r="Z16166" s="2">
        <v>41010</v>
      </c>
      <c r="AA16166" s="2">
        <v>41005</v>
      </c>
    </row>
    <row r="16167" spans="1:27" x14ac:dyDescent="0.3">
      <c r="A16167">
        <v>358</v>
      </c>
      <c r="B16167">
        <v>20120330</v>
      </c>
      <c r="C16167">
        <v>20120411</v>
      </c>
      <c r="D16167">
        <v>20120406</v>
      </c>
      <c r="E16167">
        <v>184</v>
      </c>
      <c r="F16167">
        <v>283</v>
      </c>
      <c r="G16167">
        <v>1</v>
      </c>
      <c r="H16167">
        <v>100</v>
      </c>
      <c r="I16167">
        <v>4</v>
      </c>
      <c r="J16167" t="s">
        <v>10798</v>
      </c>
      <c r="K16167">
        <v>34</v>
      </c>
      <c r="L16167">
        <v>1</v>
      </c>
      <c r="M16167">
        <v>5</v>
      </c>
      <c r="N16167">
        <v>1229.4589000000001</v>
      </c>
      <c r="O16167">
        <v>6147.2945</v>
      </c>
      <c r="P16167">
        <v>0</v>
      </c>
      <c r="Q16167">
        <v>0</v>
      </c>
      <c r="R16167">
        <v>1105.81</v>
      </c>
      <c r="S16167">
        <v>5529.05</v>
      </c>
      <c r="T16167">
        <v>6147.2945</v>
      </c>
      <c r="U16167">
        <v>491.78359999999998</v>
      </c>
      <c r="V16167">
        <v>153.6824</v>
      </c>
      <c r="W16167" t="s">
        <v>10799</v>
      </c>
      <c r="X16167" t="s">
        <v>10800</v>
      </c>
      <c r="Y16167" s="2">
        <v>40998</v>
      </c>
      <c r="Z16167" s="2">
        <v>41010</v>
      </c>
      <c r="AA16167" s="2">
        <v>41005</v>
      </c>
    </row>
    <row r="16168" spans="1:27" x14ac:dyDescent="0.3">
      <c r="A16168">
        <v>445</v>
      </c>
      <c r="B16168">
        <v>20120330</v>
      </c>
      <c r="C16168">
        <v>20120411</v>
      </c>
      <c r="D16168">
        <v>20120406</v>
      </c>
      <c r="E16168">
        <v>184</v>
      </c>
      <c r="F16168">
        <v>283</v>
      </c>
      <c r="G16168">
        <v>1</v>
      </c>
      <c r="H16168">
        <v>100</v>
      </c>
      <c r="I16168">
        <v>4</v>
      </c>
      <c r="J16168" t="s">
        <v>10798</v>
      </c>
      <c r="K16168">
        <v>35</v>
      </c>
      <c r="L16168">
        <v>1</v>
      </c>
      <c r="M16168">
        <v>2</v>
      </c>
      <c r="N16168">
        <v>35.994</v>
      </c>
      <c r="O16168">
        <v>71.988</v>
      </c>
      <c r="P16168">
        <v>0</v>
      </c>
      <c r="Q16168">
        <v>0</v>
      </c>
      <c r="R16168">
        <v>24.745899999999999</v>
      </c>
      <c r="S16168">
        <v>49.491799999999998</v>
      </c>
      <c r="T16168">
        <v>71.988</v>
      </c>
      <c r="U16168">
        <v>5.7590000000000003</v>
      </c>
      <c r="V16168">
        <v>1.7997000000000001</v>
      </c>
      <c r="W16168" t="s">
        <v>10799</v>
      </c>
      <c r="X16168" t="s">
        <v>10800</v>
      </c>
      <c r="Y16168" s="2">
        <v>40998</v>
      </c>
      <c r="Z16168" s="2">
        <v>41010</v>
      </c>
      <c r="AA16168" s="2">
        <v>41005</v>
      </c>
    </row>
    <row r="16169" spans="1:27" x14ac:dyDescent="0.3">
      <c r="A16169">
        <v>297</v>
      </c>
      <c r="B16169">
        <v>20120330</v>
      </c>
      <c r="C16169">
        <v>20120411</v>
      </c>
      <c r="D16169">
        <v>20120406</v>
      </c>
      <c r="E16169">
        <v>184</v>
      </c>
      <c r="F16169">
        <v>283</v>
      </c>
      <c r="G16169">
        <v>1</v>
      </c>
      <c r="H16169">
        <v>100</v>
      </c>
      <c r="I16169">
        <v>4</v>
      </c>
      <c r="J16169" t="s">
        <v>10798</v>
      </c>
      <c r="K16169">
        <v>36</v>
      </c>
      <c r="L16169">
        <v>1</v>
      </c>
      <c r="M16169">
        <v>1</v>
      </c>
      <c r="N16169">
        <v>736.14549999999997</v>
      </c>
      <c r="O16169">
        <v>736.14549999999997</v>
      </c>
      <c r="P16169">
        <v>0</v>
      </c>
      <c r="Q16169">
        <v>0</v>
      </c>
      <c r="R16169">
        <v>653.69709999999998</v>
      </c>
      <c r="S16169">
        <v>653.69709999999998</v>
      </c>
      <c r="T16169">
        <v>736.14549999999997</v>
      </c>
      <c r="U16169">
        <v>58.891599999999997</v>
      </c>
      <c r="V16169">
        <v>18.403600000000001</v>
      </c>
      <c r="W16169" t="s">
        <v>10799</v>
      </c>
      <c r="X16169" t="s">
        <v>10800</v>
      </c>
      <c r="Y16169" s="2">
        <v>40998</v>
      </c>
      <c r="Z16169" s="2">
        <v>41010</v>
      </c>
      <c r="AA16169" s="2">
        <v>41005</v>
      </c>
    </row>
    <row r="16170" spans="1:27" x14ac:dyDescent="0.3">
      <c r="A16170">
        <v>461</v>
      </c>
      <c r="B16170">
        <v>20120330</v>
      </c>
      <c r="C16170">
        <v>20120411</v>
      </c>
      <c r="D16170">
        <v>20120406</v>
      </c>
      <c r="E16170">
        <v>184</v>
      </c>
      <c r="F16170">
        <v>283</v>
      </c>
      <c r="G16170">
        <v>1</v>
      </c>
      <c r="H16170">
        <v>100</v>
      </c>
      <c r="I16170">
        <v>4</v>
      </c>
      <c r="J16170" t="s">
        <v>10798</v>
      </c>
      <c r="K16170">
        <v>37</v>
      </c>
      <c r="L16170">
        <v>1</v>
      </c>
      <c r="M16170">
        <v>2</v>
      </c>
      <c r="N16170">
        <v>53.994</v>
      </c>
      <c r="O16170">
        <v>107.988</v>
      </c>
      <c r="P16170">
        <v>0</v>
      </c>
      <c r="Q16170">
        <v>0</v>
      </c>
      <c r="R16170">
        <v>37.120899999999999</v>
      </c>
      <c r="S16170">
        <v>74.241799999999998</v>
      </c>
      <c r="T16170">
        <v>107.988</v>
      </c>
      <c r="U16170">
        <v>8.6389999999999993</v>
      </c>
      <c r="V16170">
        <v>2.6997</v>
      </c>
      <c r="W16170" t="s">
        <v>10799</v>
      </c>
      <c r="X16170" t="s">
        <v>10800</v>
      </c>
      <c r="Y16170" s="2">
        <v>40998</v>
      </c>
      <c r="Z16170" s="2">
        <v>41010</v>
      </c>
      <c r="AA16170" s="2">
        <v>41005</v>
      </c>
    </row>
    <row r="16171" spans="1:27" x14ac:dyDescent="0.3">
      <c r="A16171">
        <v>233</v>
      </c>
      <c r="B16171">
        <v>20120330</v>
      </c>
      <c r="C16171">
        <v>20120411</v>
      </c>
      <c r="D16171">
        <v>20120406</v>
      </c>
      <c r="E16171">
        <v>380</v>
      </c>
      <c r="F16171">
        <v>289</v>
      </c>
      <c r="G16171">
        <v>1</v>
      </c>
      <c r="H16171">
        <v>100</v>
      </c>
      <c r="I16171">
        <v>1</v>
      </c>
      <c r="J16171" t="s">
        <v>10801</v>
      </c>
      <c r="K16171">
        <v>1</v>
      </c>
      <c r="L16171">
        <v>1</v>
      </c>
      <c r="M16171">
        <v>1</v>
      </c>
      <c r="N16171">
        <v>28.840399999999999</v>
      </c>
      <c r="O16171">
        <v>28.840399999999999</v>
      </c>
      <c r="P16171">
        <v>0</v>
      </c>
      <c r="Q16171">
        <v>0</v>
      </c>
      <c r="R16171">
        <v>29.0807</v>
      </c>
      <c r="S16171">
        <v>29.0807</v>
      </c>
      <c r="T16171">
        <v>28.840399999999999</v>
      </c>
      <c r="U16171">
        <v>2.3071999999999999</v>
      </c>
      <c r="V16171">
        <v>0.72099999999999997</v>
      </c>
      <c r="W16171" t="s">
        <v>10802</v>
      </c>
      <c r="X16171" t="s">
        <v>10803</v>
      </c>
      <c r="Y16171" s="2">
        <v>40998</v>
      </c>
      <c r="Z16171" s="2">
        <v>41010</v>
      </c>
      <c r="AA16171" s="2">
        <v>41005</v>
      </c>
    </row>
    <row r="16172" spans="1:27" x14ac:dyDescent="0.3">
      <c r="A16172">
        <v>470</v>
      </c>
      <c r="B16172">
        <v>20120330</v>
      </c>
      <c r="C16172">
        <v>20120411</v>
      </c>
      <c r="D16172">
        <v>20120406</v>
      </c>
      <c r="E16172">
        <v>380</v>
      </c>
      <c r="F16172">
        <v>289</v>
      </c>
      <c r="G16172">
        <v>1</v>
      </c>
      <c r="H16172">
        <v>100</v>
      </c>
      <c r="I16172">
        <v>1</v>
      </c>
      <c r="J16172" t="s">
        <v>10801</v>
      </c>
      <c r="K16172">
        <v>2</v>
      </c>
      <c r="L16172">
        <v>1</v>
      </c>
      <c r="M16172">
        <v>3</v>
      </c>
      <c r="N16172">
        <v>22.794</v>
      </c>
      <c r="O16172">
        <v>68.382000000000005</v>
      </c>
      <c r="P16172">
        <v>0</v>
      </c>
      <c r="Q16172">
        <v>0</v>
      </c>
      <c r="R16172">
        <v>15.6709</v>
      </c>
      <c r="S16172">
        <v>47.012700000000002</v>
      </c>
      <c r="T16172">
        <v>68.382000000000005</v>
      </c>
      <c r="U16172">
        <v>5.4706000000000001</v>
      </c>
      <c r="V16172">
        <v>1.7096</v>
      </c>
      <c r="W16172" t="s">
        <v>10802</v>
      </c>
      <c r="X16172" t="s">
        <v>10803</v>
      </c>
      <c r="Y16172" s="2">
        <v>40998</v>
      </c>
      <c r="Z16172" s="2">
        <v>41010</v>
      </c>
      <c r="AA16172" s="2">
        <v>41005</v>
      </c>
    </row>
    <row r="16173" spans="1:27" x14ac:dyDescent="0.3">
      <c r="A16173">
        <v>358</v>
      </c>
      <c r="B16173">
        <v>20120330</v>
      </c>
      <c r="C16173">
        <v>20120411</v>
      </c>
      <c r="D16173">
        <v>20120406</v>
      </c>
      <c r="E16173">
        <v>380</v>
      </c>
      <c r="F16173">
        <v>289</v>
      </c>
      <c r="G16173">
        <v>1</v>
      </c>
      <c r="H16173">
        <v>100</v>
      </c>
      <c r="I16173">
        <v>1</v>
      </c>
      <c r="J16173" t="s">
        <v>10801</v>
      </c>
      <c r="K16173">
        <v>3</v>
      </c>
      <c r="L16173">
        <v>1</v>
      </c>
      <c r="M16173">
        <v>1</v>
      </c>
      <c r="N16173">
        <v>1229.4589000000001</v>
      </c>
      <c r="O16173">
        <v>1229.4589000000001</v>
      </c>
      <c r="P16173">
        <v>0</v>
      </c>
      <c r="Q16173">
        <v>0</v>
      </c>
      <c r="R16173">
        <v>1105.81</v>
      </c>
      <c r="S16173">
        <v>1105.81</v>
      </c>
      <c r="T16173">
        <v>1229.4589000000001</v>
      </c>
      <c r="U16173">
        <v>98.356700000000004</v>
      </c>
      <c r="V16173">
        <v>30.736499999999999</v>
      </c>
      <c r="W16173" t="s">
        <v>10802</v>
      </c>
      <c r="X16173" t="s">
        <v>10803</v>
      </c>
      <c r="Y16173" s="2">
        <v>40998</v>
      </c>
      <c r="Z16173" s="2">
        <v>41010</v>
      </c>
      <c r="AA16173" s="2">
        <v>41005</v>
      </c>
    </row>
    <row r="16174" spans="1:27" x14ac:dyDescent="0.3">
      <c r="A16174">
        <v>468</v>
      </c>
      <c r="B16174">
        <v>20120330</v>
      </c>
      <c r="C16174">
        <v>20120411</v>
      </c>
      <c r="D16174">
        <v>20120406</v>
      </c>
      <c r="E16174">
        <v>380</v>
      </c>
      <c r="F16174">
        <v>289</v>
      </c>
      <c r="G16174">
        <v>1</v>
      </c>
      <c r="H16174">
        <v>100</v>
      </c>
      <c r="I16174">
        <v>1</v>
      </c>
      <c r="J16174" t="s">
        <v>10801</v>
      </c>
      <c r="K16174">
        <v>4</v>
      </c>
      <c r="L16174">
        <v>1</v>
      </c>
      <c r="M16174">
        <v>1</v>
      </c>
      <c r="N16174">
        <v>22.794</v>
      </c>
      <c r="O16174">
        <v>22.794</v>
      </c>
      <c r="P16174">
        <v>0</v>
      </c>
      <c r="Q16174">
        <v>0</v>
      </c>
      <c r="R16174">
        <v>15.6709</v>
      </c>
      <c r="S16174">
        <v>15.6709</v>
      </c>
      <c r="T16174">
        <v>22.794</v>
      </c>
      <c r="U16174">
        <v>1.8234999999999999</v>
      </c>
      <c r="V16174">
        <v>0.56989999999999996</v>
      </c>
      <c r="W16174" t="s">
        <v>10802</v>
      </c>
      <c r="X16174" t="s">
        <v>10803</v>
      </c>
      <c r="Y16174" s="2">
        <v>40998</v>
      </c>
      <c r="Z16174" s="2">
        <v>41010</v>
      </c>
      <c r="AA16174" s="2">
        <v>41005</v>
      </c>
    </row>
    <row r="16175" spans="1:27" x14ac:dyDescent="0.3">
      <c r="A16175">
        <v>224</v>
      </c>
      <c r="B16175">
        <v>20120330</v>
      </c>
      <c r="C16175">
        <v>20120411</v>
      </c>
      <c r="D16175">
        <v>20120406</v>
      </c>
      <c r="E16175">
        <v>380</v>
      </c>
      <c r="F16175">
        <v>289</v>
      </c>
      <c r="G16175">
        <v>1</v>
      </c>
      <c r="H16175">
        <v>100</v>
      </c>
      <c r="I16175">
        <v>1</v>
      </c>
      <c r="J16175" t="s">
        <v>10801</v>
      </c>
      <c r="K16175">
        <v>5</v>
      </c>
      <c r="L16175">
        <v>1</v>
      </c>
      <c r="M16175">
        <v>3</v>
      </c>
      <c r="N16175">
        <v>5.1864999999999997</v>
      </c>
      <c r="O16175">
        <v>15.5595</v>
      </c>
      <c r="P16175">
        <v>0</v>
      </c>
      <c r="Q16175">
        <v>0</v>
      </c>
      <c r="R16175">
        <v>5.2297000000000002</v>
      </c>
      <c r="S16175">
        <v>15.6891</v>
      </c>
      <c r="T16175">
        <v>15.5595</v>
      </c>
      <c r="U16175">
        <v>1.2447999999999999</v>
      </c>
      <c r="V16175">
        <v>0.38900000000000001</v>
      </c>
      <c r="W16175" t="s">
        <v>10802</v>
      </c>
      <c r="X16175" t="s">
        <v>10803</v>
      </c>
      <c r="Y16175" s="2">
        <v>40998</v>
      </c>
      <c r="Z16175" s="2">
        <v>41010</v>
      </c>
      <c r="AA16175" s="2">
        <v>41005</v>
      </c>
    </row>
    <row r="16176" spans="1:27" x14ac:dyDescent="0.3">
      <c r="A16176">
        <v>469</v>
      </c>
      <c r="B16176">
        <v>20120330</v>
      </c>
      <c r="C16176">
        <v>20120411</v>
      </c>
      <c r="D16176">
        <v>20120406</v>
      </c>
      <c r="E16176">
        <v>380</v>
      </c>
      <c r="F16176">
        <v>289</v>
      </c>
      <c r="G16176">
        <v>1</v>
      </c>
      <c r="H16176">
        <v>100</v>
      </c>
      <c r="I16176">
        <v>1</v>
      </c>
      <c r="J16176" t="s">
        <v>10801</v>
      </c>
      <c r="K16176">
        <v>6</v>
      </c>
      <c r="L16176">
        <v>1</v>
      </c>
      <c r="M16176">
        <v>2</v>
      </c>
      <c r="N16176">
        <v>22.794</v>
      </c>
      <c r="O16176">
        <v>45.588000000000001</v>
      </c>
      <c r="P16176">
        <v>0</v>
      </c>
      <c r="Q16176">
        <v>0</v>
      </c>
      <c r="R16176">
        <v>15.6709</v>
      </c>
      <c r="S16176">
        <v>31.341799999999999</v>
      </c>
      <c r="T16176">
        <v>45.588000000000001</v>
      </c>
      <c r="U16176">
        <v>3.6469999999999998</v>
      </c>
      <c r="V16176">
        <v>1.1396999999999999</v>
      </c>
      <c r="W16176" t="s">
        <v>10802</v>
      </c>
      <c r="X16176" t="s">
        <v>10803</v>
      </c>
      <c r="Y16176" s="2">
        <v>40998</v>
      </c>
      <c r="Z16176" s="2">
        <v>41010</v>
      </c>
      <c r="AA16176" s="2">
        <v>41005</v>
      </c>
    </row>
    <row r="16177" spans="1:27" x14ac:dyDescent="0.3">
      <c r="A16177">
        <v>456</v>
      </c>
      <c r="B16177">
        <v>20120330</v>
      </c>
      <c r="C16177">
        <v>20120411</v>
      </c>
      <c r="D16177">
        <v>20120406</v>
      </c>
      <c r="E16177">
        <v>380</v>
      </c>
      <c r="F16177">
        <v>289</v>
      </c>
      <c r="G16177">
        <v>1</v>
      </c>
      <c r="H16177">
        <v>100</v>
      </c>
      <c r="I16177">
        <v>1</v>
      </c>
      <c r="J16177" t="s">
        <v>10801</v>
      </c>
      <c r="K16177">
        <v>7</v>
      </c>
      <c r="L16177">
        <v>1</v>
      </c>
      <c r="M16177">
        <v>1</v>
      </c>
      <c r="N16177">
        <v>44.994</v>
      </c>
      <c r="O16177">
        <v>44.994</v>
      </c>
      <c r="P16177">
        <v>0</v>
      </c>
      <c r="Q16177">
        <v>0</v>
      </c>
      <c r="R16177">
        <v>30.933399999999999</v>
      </c>
      <c r="S16177">
        <v>30.933399999999999</v>
      </c>
      <c r="T16177">
        <v>44.994</v>
      </c>
      <c r="U16177">
        <v>3.5994999999999999</v>
      </c>
      <c r="V16177">
        <v>1.1249</v>
      </c>
      <c r="W16177" t="s">
        <v>10802</v>
      </c>
      <c r="X16177" t="s">
        <v>10803</v>
      </c>
      <c r="Y16177" s="2">
        <v>40998</v>
      </c>
      <c r="Z16177" s="2">
        <v>41010</v>
      </c>
      <c r="AA16177" s="2">
        <v>41005</v>
      </c>
    </row>
    <row r="16178" spans="1:27" x14ac:dyDescent="0.3">
      <c r="A16178">
        <v>354</v>
      </c>
      <c r="B16178">
        <v>20120330</v>
      </c>
      <c r="C16178">
        <v>20120411</v>
      </c>
      <c r="D16178">
        <v>20120406</v>
      </c>
      <c r="E16178">
        <v>380</v>
      </c>
      <c r="F16178">
        <v>289</v>
      </c>
      <c r="G16178">
        <v>1</v>
      </c>
      <c r="H16178">
        <v>100</v>
      </c>
      <c r="I16178">
        <v>1</v>
      </c>
      <c r="J16178" t="s">
        <v>10801</v>
      </c>
      <c r="K16178">
        <v>8</v>
      </c>
      <c r="L16178">
        <v>1</v>
      </c>
      <c r="M16178">
        <v>2</v>
      </c>
      <c r="N16178">
        <v>1242.8517999999999</v>
      </c>
      <c r="O16178">
        <v>2485.7035999999998</v>
      </c>
      <c r="P16178">
        <v>0</v>
      </c>
      <c r="Q16178">
        <v>0</v>
      </c>
      <c r="R16178">
        <v>1117.8559</v>
      </c>
      <c r="S16178">
        <v>2235.7118</v>
      </c>
      <c r="T16178">
        <v>2485.7035999999998</v>
      </c>
      <c r="U16178">
        <v>198.8563</v>
      </c>
      <c r="V16178">
        <v>62.142600000000002</v>
      </c>
      <c r="W16178" t="s">
        <v>10802</v>
      </c>
      <c r="X16178" t="s">
        <v>10803</v>
      </c>
      <c r="Y16178" s="2">
        <v>40998</v>
      </c>
      <c r="Z16178" s="2">
        <v>41010</v>
      </c>
      <c r="AA16178" s="2">
        <v>41005</v>
      </c>
    </row>
    <row r="16179" spans="1:27" x14ac:dyDescent="0.3">
      <c r="A16179">
        <v>356</v>
      </c>
      <c r="B16179">
        <v>20120330</v>
      </c>
      <c r="C16179">
        <v>20120411</v>
      </c>
      <c r="D16179">
        <v>20120406</v>
      </c>
      <c r="E16179">
        <v>380</v>
      </c>
      <c r="F16179">
        <v>289</v>
      </c>
      <c r="G16179">
        <v>1</v>
      </c>
      <c r="H16179">
        <v>100</v>
      </c>
      <c r="I16179">
        <v>1</v>
      </c>
      <c r="J16179" t="s">
        <v>10801</v>
      </c>
      <c r="K16179">
        <v>9</v>
      </c>
      <c r="L16179">
        <v>1</v>
      </c>
      <c r="M16179">
        <v>1</v>
      </c>
      <c r="N16179">
        <v>1242.8517999999999</v>
      </c>
      <c r="O16179">
        <v>1242.8517999999999</v>
      </c>
      <c r="P16179">
        <v>0</v>
      </c>
      <c r="Q16179">
        <v>0</v>
      </c>
      <c r="R16179">
        <v>1117.8559</v>
      </c>
      <c r="S16179">
        <v>1117.8559</v>
      </c>
      <c r="T16179">
        <v>1242.8517999999999</v>
      </c>
      <c r="U16179">
        <v>99.428100000000001</v>
      </c>
      <c r="V16179">
        <v>31.071300000000001</v>
      </c>
      <c r="W16179" t="s">
        <v>10802</v>
      </c>
      <c r="X16179" t="s">
        <v>10803</v>
      </c>
      <c r="Y16179" s="2">
        <v>40998</v>
      </c>
      <c r="Z16179" s="2">
        <v>41010</v>
      </c>
      <c r="AA16179" s="2">
        <v>41005</v>
      </c>
    </row>
    <row r="16180" spans="1:27" x14ac:dyDescent="0.3">
      <c r="A16180">
        <v>360</v>
      </c>
      <c r="B16180">
        <v>20120330</v>
      </c>
      <c r="C16180">
        <v>20120411</v>
      </c>
      <c r="D16180">
        <v>20120406</v>
      </c>
      <c r="E16180">
        <v>380</v>
      </c>
      <c r="F16180">
        <v>289</v>
      </c>
      <c r="G16180">
        <v>1</v>
      </c>
      <c r="H16180">
        <v>100</v>
      </c>
      <c r="I16180">
        <v>1</v>
      </c>
      <c r="J16180" t="s">
        <v>10801</v>
      </c>
      <c r="K16180">
        <v>10</v>
      </c>
      <c r="L16180">
        <v>1</v>
      </c>
      <c r="M16180">
        <v>1</v>
      </c>
      <c r="N16180">
        <v>1229.4589000000001</v>
      </c>
      <c r="O16180">
        <v>1229.4589000000001</v>
      </c>
      <c r="P16180">
        <v>0</v>
      </c>
      <c r="Q16180">
        <v>0</v>
      </c>
      <c r="R16180">
        <v>1105.81</v>
      </c>
      <c r="S16180">
        <v>1105.81</v>
      </c>
      <c r="T16180">
        <v>1229.4589000000001</v>
      </c>
      <c r="U16180">
        <v>98.356700000000004</v>
      </c>
      <c r="V16180">
        <v>30.736499999999999</v>
      </c>
      <c r="W16180" t="s">
        <v>10802</v>
      </c>
      <c r="X16180" t="s">
        <v>10803</v>
      </c>
      <c r="Y16180" s="2">
        <v>40998</v>
      </c>
      <c r="Z16180" s="2">
        <v>41010</v>
      </c>
      <c r="AA16180" s="2">
        <v>41005</v>
      </c>
    </row>
    <row r="16181" spans="1:27" x14ac:dyDescent="0.3">
      <c r="A16181">
        <v>358</v>
      </c>
      <c r="B16181">
        <v>20120330</v>
      </c>
      <c r="C16181">
        <v>20120411</v>
      </c>
      <c r="D16181">
        <v>20120406</v>
      </c>
      <c r="E16181">
        <v>183</v>
      </c>
      <c r="F16181">
        <v>283</v>
      </c>
      <c r="G16181">
        <v>1</v>
      </c>
      <c r="H16181">
        <v>100</v>
      </c>
      <c r="I16181">
        <v>3</v>
      </c>
      <c r="J16181" t="s">
        <v>10804</v>
      </c>
      <c r="K16181">
        <v>1</v>
      </c>
      <c r="L16181">
        <v>1</v>
      </c>
      <c r="M16181">
        <v>3</v>
      </c>
      <c r="N16181">
        <v>1229.4589000000001</v>
      </c>
      <c r="O16181">
        <v>3688.3766999999998</v>
      </c>
      <c r="P16181">
        <v>0</v>
      </c>
      <c r="Q16181">
        <v>0</v>
      </c>
      <c r="R16181">
        <v>1105.81</v>
      </c>
      <c r="S16181">
        <v>3317.43</v>
      </c>
      <c r="T16181">
        <v>3688.3766999999998</v>
      </c>
      <c r="U16181">
        <v>295.07010000000002</v>
      </c>
      <c r="V16181">
        <v>92.209400000000002</v>
      </c>
      <c r="W16181" t="s">
        <v>10805</v>
      </c>
      <c r="X16181" t="s">
        <v>10806</v>
      </c>
      <c r="Y16181" s="2">
        <v>40998</v>
      </c>
      <c r="Z16181" s="2">
        <v>41010</v>
      </c>
      <c r="AA16181" s="2">
        <v>41005</v>
      </c>
    </row>
    <row r="16182" spans="1:27" x14ac:dyDescent="0.3">
      <c r="A16182">
        <v>360</v>
      </c>
      <c r="B16182">
        <v>20120330</v>
      </c>
      <c r="C16182">
        <v>20120411</v>
      </c>
      <c r="D16182">
        <v>20120406</v>
      </c>
      <c r="E16182">
        <v>183</v>
      </c>
      <c r="F16182">
        <v>283</v>
      </c>
      <c r="G16182">
        <v>1</v>
      </c>
      <c r="H16182">
        <v>100</v>
      </c>
      <c r="I16182">
        <v>3</v>
      </c>
      <c r="J16182" t="s">
        <v>10804</v>
      </c>
      <c r="K16182">
        <v>2</v>
      </c>
      <c r="L16182">
        <v>1</v>
      </c>
      <c r="M16182">
        <v>3</v>
      </c>
      <c r="N16182">
        <v>1229.4589000000001</v>
      </c>
      <c r="O16182">
        <v>3688.3766999999998</v>
      </c>
      <c r="P16182">
        <v>0</v>
      </c>
      <c r="Q16182">
        <v>0</v>
      </c>
      <c r="R16182">
        <v>1105.81</v>
      </c>
      <c r="S16182">
        <v>3317.43</v>
      </c>
      <c r="T16182">
        <v>3688.3766999999998</v>
      </c>
      <c r="U16182">
        <v>295.07010000000002</v>
      </c>
      <c r="V16182">
        <v>92.209400000000002</v>
      </c>
      <c r="W16182" t="s">
        <v>10805</v>
      </c>
      <c r="X16182" t="s">
        <v>10806</v>
      </c>
      <c r="Y16182" s="2">
        <v>40998</v>
      </c>
      <c r="Z16182" s="2">
        <v>41010</v>
      </c>
      <c r="AA16182" s="2">
        <v>41005</v>
      </c>
    </row>
    <row r="16183" spans="1:27" x14ac:dyDescent="0.3">
      <c r="A16183">
        <v>470</v>
      </c>
      <c r="B16183">
        <v>20120330</v>
      </c>
      <c r="C16183">
        <v>20120411</v>
      </c>
      <c r="D16183">
        <v>20120406</v>
      </c>
      <c r="E16183">
        <v>183</v>
      </c>
      <c r="F16183">
        <v>283</v>
      </c>
      <c r="G16183">
        <v>1</v>
      </c>
      <c r="H16183">
        <v>100</v>
      </c>
      <c r="I16183">
        <v>3</v>
      </c>
      <c r="J16183" t="s">
        <v>10804</v>
      </c>
      <c r="K16183">
        <v>3</v>
      </c>
      <c r="L16183">
        <v>1</v>
      </c>
      <c r="M16183">
        <v>3</v>
      </c>
      <c r="N16183">
        <v>22.794</v>
      </c>
      <c r="O16183">
        <v>68.382000000000005</v>
      </c>
      <c r="P16183">
        <v>0</v>
      </c>
      <c r="Q16183">
        <v>0</v>
      </c>
      <c r="R16183">
        <v>15.6709</v>
      </c>
      <c r="S16183">
        <v>47.012700000000002</v>
      </c>
      <c r="T16183">
        <v>68.382000000000005</v>
      </c>
      <c r="U16183">
        <v>5.4706000000000001</v>
      </c>
      <c r="V16183">
        <v>1.7096</v>
      </c>
      <c r="W16183" t="s">
        <v>10805</v>
      </c>
      <c r="X16183" t="s">
        <v>10806</v>
      </c>
      <c r="Y16183" s="2">
        <v>40998</v>
      </c>
      <c r="Z16183" s="2">
        <v>41010</v>
      </c>
      <c r="AA16183" s="2">
        <v>41005</v>
      </c>
    </row>
    <row r="16184" spans="1:27" x14ac:dyDescent="0.3">
      <c r="A16184">
        <v>469</v>
      </c>
      <c r="B16184">
        <v>20120330</v>
      </c>
      <c r="C16184">
        <v>20120411</v>
      </c>
      <c r="D16184">
        <v>20120406</v>
      </c>
      <c r="E16184">
        <v>183</v>
      </c>
      <c r="F16184">
        <v>283</v>
      </c>
      <c r="G16184">
        <v>1</v>
      </c>
      <c r="H16184">
        <v>100</v>
      </c>
      <c r="I16184">
        <v>3</v>
      </c>
      <c r="J16184" t="s">
        <v>10804</v>
      </c>
      <c r="K16184">
        <v>4</v>
      </c>
      <c r="L16184">
        <v>1</v>
      </c>
      <c r="M16184">
        <v>4</v>
      </c>
      <c r="N16184">
        <v>22.794</v>
      </c>
      <c r="O16184">
        <v>91.176000000000002</v>
      </c>
      <c r="P16184">
        <v>0</v>
      </c>
      <c r="Q16184">
        <v>0</v>
      </c>
      <c r="R16184">
        <v>15.6709</v>
      </c>
      <c r="S16184">
        <v>62.683599999999998</v>
      </c>
      <c r="T16184">
        <v>91.176000000000002</v>
      </c>
      <c r="U16184">
        <v>7.2941000000000003</v>
      </c>
      <c r="V16184">
        <v>2.2793999999999999</v>
      </c>
      <c r="W16184" t="s">
        <v>10805</v>
      </c>
      <c r="X16184" t="s">
        <v>10806</v>
      </c>
      <c r="Y16184" s="2">
        <v>40998</v>
      </c>
      <c r="Z16184" s="2">
        <v>41010</v>
      </c>
      <c r="AA16184" s="2">
        <v>41005</v>
      </c>
    </row>
    <row r="16185" spans="1:27" x14ac:dyDescent="0.3">
      <c r="A16185">
        <v>329</v>
      </c>
      <c r="B16185">
        <v>20120330</v>
      </c>
      <c r="C16185">
        <v>20120411</v>
      </c>
      <c r="D16185">
        <v>20120406</v>
      </c>
      <c r="E16185">
        <v>404</v>
      </c>
      <c r="F16185">
        <v>285</v>
      </c>
      <c r="G16185">
        <v>1</v>
      </c>
      <c r="H16185">
        <v>100</v>
      </c>
      <c r="I16185">
        <v>5</v>
      </c>
      <c r="J16185" t="s">
        <v>10807</v>
      </c>
      <c r="K16185">
        <v>1</v>
      </c>
      <c r="L16185">
        <v>1</v>
      </c>
      <c r="M16185">
        <v>3</v>
      </c>
      <c r="N16185">
        <v>469.79399999999998</v>
      </c>
      <c r="O16185">
        <v>1409.3820000000001</v>
      </c>
      <c r="P16185">
        <v>0</v>
      </c>
      <c r="Q16185">
        <v>0</v>
      </c>
      <c r="R16185">
        <v>486.70659999999998</v>
      </c>
      <c r="S16185">
        <v>1460.1197999999999</v>
      </c>
      <c r="T16185">
        <v>1409.3820000000001</v>
      </c>
      <c r="U16185">
        <v>112.75060000000001</v>
      </c>
      <c r="V16185">
        <v>35.2346</v>
      </c>
      <c r="W16185" t="s">
        <v>10808</v>
      </c>
      <c r="X16185" t="s">
        <v>10809</v>
      </c>
      <c r="Y16185" s="2">
        <v>40998</v>
      </c>
      <c r="Z16185" s="2">
        <v>41010</v>
      </c>
      <c r="AA16185" s="2">
        <v>41005</v>
      </c>
    </row>
    <row r="16186" spans="1:27" x14ac:dyDescent="0.3">
      <c r="A16186">
        <v>224</v>
      </c>
      <c r="B16186">
        <v>20120330</v>
      </c>
      <c r="C16186">
        <v>20120411</v>
      </c>
      <c r="D16186">
        <v>20120406</v>
      </c>
      <c r="E16186">
        <v>404</v>
      </c>
      <c r="F16186">
        <v>285</v>
      </c>
      <c r="G16186">
        <v>1</v>
      </c>
      <c r="H16186">
        <v>100</v>
      </c>
      <c r="I16186">
        <v>5</v>
      </c>
      <c r="J16186" t="s">
        <v>10807</v>
      </c>
      <c r="K16186">
        <v>2</v>
      </c>
      <c r="L16186">
        <v>1</v>
      </c>
      <c r="M16186">
        <v>1</v>
      </c>
      <c r="N16186">
        <v>5.1864999999999997</v>
      </c>
      <c r="O16186">
        <v>5.1864999999999997</v>
      </c>
      <c r="P16186">
        <v>0</v>
      </c>
      <c r="Q16186">
        <v>0</v>
      </c>
      <c r="R16186">
        <v>5.2297000000000002</v>
      </c>
      <c r="S16186">
        <v>5.2297000000000002</v>
      </c>
      <c r="T16186">
        <v>5.1864999999999997</v>
      </c>
      <c r="U16186">
        <v>0.41489999999999999</v>
      </c>
      <c r="V16186">
        <v>0.12970000000000001</v>
      </c>
      <c r="W16186" t="s">
        <v>10808</v>
      </c>
      <c r="X16186" t="s">
        <v>10809</v>
      </c>
      <c r="Y16186" s="2">
        <v>40998</v>
      </c>
      <c r="Z16186" s="2">
        <v>41010</v>
      </c>
      <c r="AA16186" s="2">
        <v>41005</v>
      </c>
    </row>
    <row r="16187" spans="1:27" x14ac:dyDescent="0.3">
      <c r="A16187">
        <v>323</v>
      </c>
      <c r="B16187">
        <v>20120330</v>
      </c>
      <c r="C16187">
        <v>20120411</v>
      </c>
      <c r="D16187">
        <v>20120406</v>
      </c>
      <c r="E16187">
        <v>404</v>
      </c>
      <c r="F16187">
        <v>285</v>
      </c>
      <c r="G16187">
        <v>1</v>
      </c>
      <c r="H16187">
        <v>100</v>
      </c>
      <c r="I16187">
        <v>5</v>
      </c>
      <c r="J16187" t="s">
        <v>10807</v>
      </c>
      <c r="K16187">
        <v>3</v>
      </c>
      <c r="L16187">
        <v>1</v>
      </c>
      <c r="M16187">
        <v>2</v>
      </c>
      <c r="N16187">
        <v>469.79399999999998</v>
      </c>
      <c r="O16187">
        <v>939.58799999999997</v>
      </c>
      <c r="P16187">
        <v>0</v>
      </c>
      <c r="Q16187">
        <v>0</v>
      </c>
      <c r="R16187">
        <v>486.70659999999998</v>
      </c>
      <c r="S16187">
        <v>973.41319999999996</v>
      </c>
      <c r="T16187">
        <v>939.58799999999997</v>
      </c>
      <c r="U16187">
        <v>75.167000000000002</v>
      </c>
      <c r="V16187">
        <v>23.489699999999999</v>
      </c>
      <c r="W16187" t="s">
        <v>10808</v>
      </c>
      <c r="X16187" t="s">
        <v>10809</v>
      </c>
      <c r="Y16187" s="2">
        <v>40998</v>
      </c>
      <c r="Z16187" s="2">
        <v>41010</v>
      </c>
      <c r="AA16187" s="2">
        <v>41005</v>
      </c>
    </row>
    <row r="16188" spans="1:27" x14ac:dyDescent="0.3">
      <c r="A16188">
        <v>233</v>
      </c>
      <c r="B16188">
        <v>20120330</v>
      </c>
      <c r="C16188">
        <v>20120411</v>
      </c>
      <c r="D16188">
        <v>20120406</v>
      </c>
      <c r="E16188">
        <v>404</v>
      </c>
      <c r="F16188">
        <v>285</v>
      </c>
      <c r="G16188">
        <v>1</v>
      </c>
      <c r="H16188">
        <v>100</v>
      </c>
      <c r="I16188">
        <v>5</v>
      </c>
      <c r="J16188" t="s">
        <v>10807</v>
      </c>
      <c r="K16188">
        <v>4</v>
      </c>
      <c r="L16188">
        <v>1</v>
      </c>
      <c r="M16188">
        <v>4</v>
      </c>
      <c r="N16188">
        <v>28.840399999999999</v>
      </c>
      <c r="O16188">
        <v>115.3616</v>
      </c>
      <c r="P16188">
        <v>0</v>
      </c>
      <c r="Q16188">
        <v>0</v>
      </c>
      <c r="R16188">
        <v>29.0807</v>
      </c>
      <c r="S16188">
        <v>116.3228</v>
      </c>
      <c r="T16188">
        <v>115.3616</v>
      </c>
      <c r="U16188">
        <v>9.2288999999999994</v>
      </c>
      <c r="V16188">
        <v>2.8839999999999999</v>
      </c>
      <c r="W16188" t="s">
        <v>10808</v>
      </c>
      <c r="X16188" t="s">
        <v>10809</v>
      </c>
      <c r="Y16188" s="2">
        <v>40998</v>
      </c>
      <c r="Z16188" s="2">
        <v>41010</v>
      </c>
      <c r="AA16188" s="2">
        <v>41005</v>
      </c>
    </row>
    <row r="16189" spans="1:27" x14ac:dyDescent="0.3">
      <c r="A16189">
        <v>422</v>
      </c>
      <c r="B16189">
        <v>20120330</v>
      </c>
      <c r="C16189">
        <v>20120411</v>
      </c>
      <c r="D16189">
        <v>20120406</v>
      </c>
      <c r="E16189">
        <v>404</v>
      </c>
      <c r="F16189">
        <v>285</v>
      </c>
      <c r="G16189">
        <v>1</v>
      </c>
      <c r="H16189">
        <v>100</v>
      </c>
      <c r="I16189">
        <v>5</v>
      </c>
      <c r="J16189" t="s">
        <v>10807</v>
      </c>
      <c r="K16189">
        <v>5</v>
      </c>
      <c r="L16189">
        <v>1</v>
      </c>
      <c r="M16189">
        <v>1</v>
      </c>
      <c r="N16189">
        <v>67.539000000000001</v>
      </c>
      <c r="O16189">
        <v>67.539000000000001</v>
      </c>
      <c r="P16189">
        <v>0</v>
      </c>
      <c r="Q16189">
        <v>0</v>
      </c>
      <c r="R16189">
        <v>49.978900000000003</v>
      </c>
      <c r="S16189">
        <v>49.978900000000003</v>
      </c>
      <c r="T16189">
        <v>67.539000000000001</v>
      </c>
      <c r="U16189">
        <v>5.4031000000000002</v>
      </c>
      <c r="V16189">
        <v>1.6884999999999999</v>
      </c>
      <c r="W16189" t="s">
        <v>10808</v>
      </c>
      <c r="X16189" t="s">
        <v>10809</v>
      </c>
      <c r="Y16189" s="2">
        <v>40998</v>
      </c>
      <c r="Z16189" s="2">
        <v>41010</v>
      </c>
      <c r="AA16189" s="2">
        <v>41005</v>
      </c>
    </row>
    <row r="16190" spans="1:27" x14ac:dyDescent="0.3">
      <c r="A16190">
        <v>343</v>
      </c>
      <c r="B16190">
        <v>20120330</v>
      </c>
      <c r="C16190">
        <v>20120411</v>
      </c>
      <c r="D16190">
        <v>20120406</v>
      </c>
      <c r="E16190">
        <v>404</v>
      </c>
      <c r="F16190">
        <v>285</v>
      </c>
      <c r="G16190">
        <v>1</v>
      </c>
      <c r="H16190">
        <v>100</v>
      </c>
      <c r="I16190">
        <v>5</v>
      </c>
      <c r="J16190" t="s">
        <v>10807</v>
      </c>
      <c r="K16190">
        <v>6</v>
      </c>
      <c r="L16190">
        <v>1</v>
      </c>
      <c r="M16190">
        <v>3</v>
      </c>
      <c r="N16190">
        <v>469.79399999999998</v>
      </c>
      <c r="O16190">
        <v>1409.3820000000001</v>
      </c>
      <c r="P16190">
        <v>0</v>
      </c>
      <c r="Q16190">
        <v>0</v>
      </c>
      <c r="R16190">
        <v>486.70659999999998</v>
      </c>
      <c r="S16190">
        <v>1460.1197999999999</v>
      </c>
      <c r="T16190">
        <v>1409.3820000000001</v>
      </c>
      <c r="U16190">
        <v>112.75060000000001</v>
      </c>
      <c r="V16190">
        <v>35.2346</v>
      </c>
      <c r="W16190" t="s">
        <v>10808</v>
      </c>
      <c r="X16190" t="s">
        <v>10809</v>
      </c>
      <c r="Y16190" s="2">
        <v>40998</v>
      </c>
      <c r="Z16190" s="2">
        <v>41010</v>
      </c>
      <c r="AA16190" s="2">
        <v>41005</v>
      </c>
    </row>
    <row r="16191" spans="1:27" x14ac:dyDescent="0.3">
      <c r="A16191">
        <v>327</v>
      </c>
      <c r="B16191">
        <v>20120330</v>
      </c>
      <c r="C16191">
        <v>20120411</v>
      </c>
      <c r="D16191">
        <v>20120406</v>
      </c>
      <c r="E16191">
        <v>404</v>
      </c>
      <c r="F16191">
        <v>285</v>
      </c>
      <c r="G16191">
        <v>1</v>
      </c>
      <c r="H16191">
        <v>100</v>
      </c>
      <c r="I16191">
        <v>5</v>
      </c>
      <c r="J16191" t="s">
        <v>10807</v>
      </c>
      <c r="K16191">
        <v>7</v>
      </c>
      <c r="L16191">
        <v>1</v>
      </c>
      <c r="M16191">
        <v>1</v>
      </c>
      <c r="N16191">
        <v>469.79399999999998</v>
      </c>
      <c r="O16191">
        <v>469.79399999999998</v>
      </c>
      <c r="P16191">
        <v>0</v>
      </c>
      <c r="Q16191">
        <v>0</v>
      </c>
      <c r="R16191">
        <v>486.70659999999998</v>
      </c>
      <c r="S16191">
        <v>486.70659999999998</v>
      </c>
      <c r="T16191">
        <v>469.79399999999998</v>
      </c>
      <c r="U16191">
        <v>37.583500000000001</v>
      </c>
      <c r="V16191">
        <v>11.744899999999999</v>
      </c>
      <c r="W16191" t="s">
        <v>10808</v>
      </c>
      <c r="X16191" t="s">
        <v>10809</v>
      </c>
      <c r="Y16191" s="2">
        <v>40998</v>
      </c>
      <c r="Z16191" s="2">
        <v>41010</v>
      </c>
      <c r="AA16191" s="2">
        <v>41005</v>
      </c>
    </row>
    <row r="16192" spans="1:27" x14ac:dyDescent="0.3">
      <c r="A16192">
        <v>325</v>
      </c>
      <c r="B16192">
        <v>20120330</v>
      </c>
      <c r="C16192">
        <v>20120411</v>
      </c>
      <c r="D16192">
        <v>20120406</v>
      </c>
      <c r="E16192">
        <v>404</v>
      </c>
      <c r="F16192">
        <v>285</v>
      </c>
      <c r="G16192">
        <v>1</v>
      </c>
      <c r="H16192">
        <v>100</v>
      </c>
      <c r="I16192">
        <v>5</v>
      </c>
      <c r="J16192" t="s">
        <v>10807</v>
      </c>
      <c r="K16192">
        <v>8</v>
      </c>
      <c r="L16192">
        <v>1</v>
      </c>
      <c r="M16192">
        <v>2</v>
      </c>
      <c r="N16192">
        <v>469.79399999999998</v>
      </c>
      <c r="O16192">
        <v>939.58799999999997</v>
      </c>
      <c r="P16192">
        <v>0</v>
      </c>
      <c r="Q16192">
        <v>0</v>
      </c>
      <c r="R16192">
        <v>486.70659999999998</v>
      </c>
      <c r="S16192">
        <v>973.41319999999996</v>
      </c>
      <c r="T16192">
        <v>939.58799999999997</v>
      </c>
      <c r="U16192">
        <v>75.167000000000002</v>
      </c>
      <c r="V16192">
        <v>23.489699999999999</v>
      </c>
      <c r="W16192" t="s">
        <v>10808</v>
      </c>
      <c r="X16192" t="s">
        <v>10809</v>
      </c>
      <c r="Y16192" s="2">
        <v>40998</v>
      </c>
      <c r="Z16192" s="2">
        <v>41010</v>
      </c>
      <c r="AA16192" s="2">
        <v>41005</v>
      </c>
    </row>
    <row r="16193" spans="1:27" x14ac:dyDescent="0.3">
      <c r="A16193">
        <v>458</v>
      </c>
      <c r="B16193">
        <v>20120330</v>
      </c>
      <c r="C16193">
        <v>20120411</v>
      </c>
      <c r="D16193">
        <v>20120406</v>
      </c>
      <c r="E16193">
        <v>404</v>
      </c>
      <c r="F16193">
        <v>285</v>
      </c>
      <c r="G16193">
        <v>1</v>
      </c>
      <c r="H16193">
        <v>100</v>
      </c>
      <c r="I16193">
        <v>5</v>
      </c>
      <c r="J16193" t="s">
        <v>10807</v>
      </c>
      <c r="K16193">
        <v>9</v>
      </c>
      <c r="L16193">
        <v>1</v>
      </c>
      <c r="M16193">
        <v>1</v>
      </c>
      <c r="N16193">
        <v>44.994</v>
      </c>
      <c r="O16193">
        <v>44.994</v>
      </c>
      <c r="P16193">
        <v>0</v>
      </c>
      <c r="Q16193">
        <v>0</v>
      </c>
      <c r="R16193">
        <v>30.933399999999999</v>
      </c>
      <c r="S16193">
        <v>30.933399999999999</v>
      </c>
      <c r="T16193">
        <v>44.994</v>
      </c>
      <c r="U16193">
        <v>3.5994999999999999</v>
      </c>
      <c r="V16193">
        <v>1.1249</v>
      </c>
      <c r="W16193" t="s">
        <v>10808</v>
      </c>
      <c r="X16193" t="s">
        <v>10809</v>
      </c>
      <c r="Y16193" s="2">
        <v>40998</v>
      </c>
      <c r="Z16193" s="2">
        <v>41010</v>
      </c>
      <c r="AA16193" s="2">
        <v>41005</v>
      </c>
    </row>
    <row r="16194" spans="1:27" x14ac:dyDescent="0.3">
      <c r="A16194">
        <v>333</v>
      </c>
      <c r="B16194">
        <v>20120330</v>
      </c>
      <c r="C16194">
        <v>20120411</v>
      </c>
      <c r="D16194">
        <v>20120406</v>
      </c>
      <c r="E16194">
        <v>404</v>
      </c>
      <c r="F16194">
        <v>285</v>
      </c>
      <c r="G16194">
        <v>1</v>
      </c>
      <c r="H16194">
        <v>100</v>
      </c>
      <c r="I16194">
        <v>5</v>
      </c>
      <c r="J16194" t="s">
        <v>10807</v>
      </c>
      <c r="K16194">
        <v>10</v>
      </c>
      <c r="L16194">
        <v>1</v>
      </c>
      <c r="M16194">
        <v>1</v>
      </c>
      <c r="N16194">
        <v>469.79399999999998</v>
      </c>
      <c r="O16194">
        <v>469.79399999999998</v>
      </c>
      <c r="P16194">
        <v>0</v>
      </c>
      <c r="Q16194">
        <v>0</v>
      </c>
      <c r="R16194">
        <v>486.70659999999998</v>
      </c>
      <c r="S16194">
        <v>486.70659999999998</v>
      </c>
      <c r="T16194">
        <v>469.79399999999998</v>
      </c>
      <c r="U16194">
        <v>37.583500000000001</v>
      </c>
      <c r="V16194">
        <v>11.744899999999999</v>
      </c>
      <c r="W16194" t="s">
        <v>10808</v>
      </c>
      <c r="X16194" t="s">
        <v>10809</v>
      </c>
      <c r="Y16194" s="2">
        <v>40998</v>
      </c>
      <c r="Z16194" s="2">
        <v>41010</v>
      </c>
      <c r="AA16194" s="2">
        <v>41005</v>
      </c>
    </row>
    <row r="16195" spans="1:27" x14ac:dyDescent="0.3">
      <c r="A16195">
        <v>456</v>
      </c>
      <c r="B16195">
        <v>20120330</v>
      </c>
      <c r="C16195">
        <v>20120411</v>
      </c>
      <c r="D16195">
        <v>20120406</v>
      </c>
      <c r="E16195">
        <v>404</v>
      </c>
      <c r="F16195">
        <v>285</v>
      </c>
      <c r="G16195">
        <v>1</v>
      </c>
      <c r="H16195">
        <v>100</v>
      </c>
      <c r="I16195">
        <v>5</v>
      </c>
      <c r="J16195" t="s">
        <v>10807</v>
      </c>
      <c r="K16195">
        <v>11</v>
      </c>
      <c r="L16195">
        <v>1</v>
      </c>
      <c r="M16195">
        <v>7</v>
      </c>
      <c r="N16195">
        <v>44.994</v>
      </c>
      <c r="O16195">
        <v>314.95800000000003</v>
      </c>
      <c r="P16195">
        <v>0</v>
      </c>
      <c r="Q16195">
        <v>0</v>
      </c>
      <c r="R16195">
        <v>30.933399999999999</v>
      </c>
      <c r="S16195">
        <v>216.53380000000001</v>
      </c>
      <c r="T16195">
        <v>314.95800000000003</v>
      </c>
      <c r="U16195">
        <v>25.1966</v>
      </c>
      <c r="V16195">
        <v>7.8739999999999997</v>
      </c>
      <c r="W16195" t="s">
        <v>10808</v>
      </c>
      <c r="X16195" t="s">
        <v>10809</v>
      </c>
      <c r="Y16195" s="2">
        <v>40998</v>
      </c>
      <c r="Z16195" s="2">
        <v>41010</v>
      </c>
      <c r="AA16195" s="2">
        <v>41005</v>
      </c>
    </row>
    <row r="16196" spans="1:27" x14ac:dyDescent="0.3">
      <c r="A16196">
        <v>433</v>
      </c>
      <c r="B16196">
        <v>20120330</v>
      </c>
      <c r="C16196">
        <v>20120411</v>
      </c>
      <c r="D16196">
        <v>20120406</v>
      </c>
      <c r="E16196">
        <v>229</v>
      </c>
      <c r="F16196">
        <v>292</v>
      </c>
      <c r="G16196">
        <v>1</v>
      </c>
      <c r="H16196">
        <v>100</v>
      </c>
      <c r="I16196">
        <v>7</v>
      </c>
      <c r="J16196" t="s">
        <v>10810</v>
      </c>
      <c r="K16196">
        <v>1</v>
      </c>
      <c r="L16196">
        <v>1</v>
      </c>
      <c r="M16196">
        <v>2</v>
      </c>
      <c r="N16196">
        <v>324.45269999999999</v>
      </c>
      <c r="O16196">
        <v>648.90539999999999</v>
      </c>
      <c r="P16196">
        <v>0</v>
      </c>
      <c r="Q16196">
        <v>0</v>
      </c>
      <c r="R16196">
        <v>300.11880000000002</v>
      </c>
      <c r="S16196">
        <v>600.23760000000004</v>
      </c>
      <c r="T16196">
        <v>648.90539999999999</v>
      </c>
      <c r="U16196">
        <v>51.912399999999998</v>
      </c>
      <c r="V16196">
        <v>16.2226</v>
      </c>
      <c r="W16196" t="s">
        <v>10811</v>
      </c>
      <c r="X16196" t="s">
        <v>10812</v>
      </c>
      <c r="Y16196" s="2">
        <v>40998</v>
      </c>
      <c r="Z16196" s="2">
        <v>41010</v>
      </c>
      <c r="AA16196" s="2">
        <v>41005</v>
      </c>
    </row>
    <row r="16197" spans="1:27" x14ac:dyDescent="0.3">
      <c r="A16197">
        <v>464</v>
      </c>
      <c r="B16197">
        <v>20120330</v>
      </c>
      <c r="C16197">
        <v>20120411</v>
      </c>
      <c r="D16197">
        <v>20120406</v>
      </c>
      <c r="E16197">
        <v>139</v>
      </c>
      <c r="F16197">
        <v>292</v>
      </c>
      <c r="G16197">
        <v>1</v>
      </c>
      <c r="H16197">
        <v>36</v>
      </c>
      <c r="I16197">
        <v>7</v>
      </c>
      <c r="J16197" t="s">
        <v>10813</v>
      </c>
      <c r="K16197">
        <v>1</v>
      </c>
      <c r="L16197">
        <v>1</v>
      </c>
      <c r="M16197">
        <v>3</v>
      </c>
      <c r="N16197">
        <v>14.1289</v>
      </c>
      <c r="O16197">
        <v>42.386699999999998</v>
      </c>
      <c r="P16197">
        <v>0</v>
      </c>
      <c r="Q16197">
        <v>0</v>
      </c>
      <c r="R16197">
        <v>9.7135999999999996</v>
      </c>
      <c r="S16197">
        <v>29.140799999999999</v>
      </c>
      <c r="T16197">
        <v>42.386699999999998</v>
      </c>
      <c r="U16197">
        <v>3.3908999999999998</v>
      </c>
      <c r="V16197">
        <v>1.0597000000000001</v>
      </c>
      <c r="W16197" t="s">
        <v>10814</v>
      </c>
      <c r="X16197" t="s">
        <v>10815</v>
      </c>
      <c r="Y16197" s="2">
        <v>40998</v>
      </c>
      <c r="Z16197" s="2">
        <v>41010</v>
      </c>
      <c r="AA16197" s="2">
        <v>41005</v>
      </c>
    </row>
    <row r="16198" spans="1:27" x14ac:dyDescent="0.3">
      <c r="A16198">
        <v>454</v>
      </c>
      <c r="B16198">
        <v>20120330</v>
      </c>
      <c r="C16198">
        <v>20120411</v>
      </c>
      <c r="D16198">
        <v>20120406</v>
      </c>
      <c r="E16198">
        <v>139</v>
      </c>
      <c r="F16198">
        <v>292</v>
      </c>
      <c r="G16198">
        <v>1</v>
      </c>
      <c r="H16198">
        <v>36</v>
      </c>
      <c r="I16198">
        <v>7</v>
      </c>
      <c r="J16198" t="s">
        <v>10813</v>
      </c>
      <c r="K16198">
        <v>2</v>
      </c>
      <c r="L16198">
        <v>1</v>
      </c>
      <c r="M16198">
        <v>2</v>
      </c>
      <c r="N16198">
        <v>35.994</v>
      </c>
      <c r="O16198">
        <v>71.988</v>
      </c>
      <c r="P16198">
        <v>0</v>
      </c>
      <c r="Q16198">
        <v>0</v>
      </c>
      <c r="R16198">
        <v>24.745899999999999</v>
      </c>
      <c r="S16198">
        <v>49.491799999999998</v>
      </c>
      <c r="T16198">
        <v>71.988</v>
      </c>
      <c r="U16198">
        <v>5.7590000000000003</v>
      </c>
      <c r="V16198">
        <v>1.7997000000000001</v>
      </c>
      <c r="W16198" t="s">
        <v>10814</v>
      </c>
      <c r="X16198" t="s">
        <v>10815</v>
      </c>
      <c r="Y16198" s="2">
        <v>40998</v>
      </c>
      <c r="Z16198" s="2">
        <v>41010</v>
      </c>
      <c r="AA16198" s="2">
        <v>41005</v>
      </c>
    </row>
    <row r="16199" spans="1:27" x14ac:dyDescent="0.3">
      <c r="A16199">
        <v>323</v>
      </c>
      <c r="B16199">
        <v>20120330</v>
      </c>
      <c r="C16199">
        <v>20120411</v>
      </c>
      <c r="D16199">
        <v>20120406</v>
      </c>
      <c r="E16199">
        <v>139</v>
      </c>
      <c r="F16199">
        <v>292</v>
      </c>
      <c r="G16199">
        <v>1</v>
      </c>
      <c r="H16199">
        <v>36</v>
      </c>
      <c r="I16199">
        <v>7</v>
      </c>
      <c r="J16199" t="s">
        <v>10813</v>
      </c>
      <c r="K16199">
        <v>3</v>
      </c>
      <c r="L16199">
        <v>1</v>
      </c>
      <c r="M16199">
        <v>2</v>
      </c>
      <c r="N16199">
        <v>469.79399999999998</v>
      </c>
      <c r="O16199">
        <v>939.58799999999997</v>
      </c>
      <c r="P16199">
        <v>0</v>
      </c>
      <c r="Q16199">
        <v>0</v>
      </c>
      <c r="R16199">
        <v>486.70659999999998</v>
      </c>
      <c r="S16199">
        <v>973.41319999999996</v>
      </c>
      <c r="T16199">
        <v>939.58799999999997</v>
      </c>
      <c r="U16199">
        <v>75.167000000000002</v>
      </c>
      <c r="V16199">
        <v>23.489699999999999</v>
      </c>
      <c r="W16199" t="s">
        <v>10814</v>
      </c>
      <c r="X16199" t="s">
        <v>10815</v>
      </c>
      <c r="Y16199" s="2">
        <v>40998</v>
      </c>
      <c r="Z16199" s="2">
        <v>41010</v>
      </c>
      <c r="AA16199" s="2">
        <v>41005</v>
      </c>
    </row>
    <row r="16200" spans="1:27" x14ac:dyDescent="0.3">
      <c r="A16200">
        <v>327</v>
      </c>
      <c r="B16200">
        <v>20120330</v>
      </c>
      <c r="C16200">
        <v>20120411</v>
      </c>
      <c r="D16200">
        <v>20120406</v>
      </c>
      <c r="E16200">
        <v>139</v>
      </c>
      <c r="F16200">
        <v>292</v>
      </c>
      <c r="G16200">
        <v>1</v>
      </c>
      <c r="H16200">
        <v>36</v>
      </c>
      <c r="I16200">
        <v>7</v>
      </c>
      <c r="J16200" t="s">
        <v>10813</v>
      </c>
      <c r="K16200">
        <v>4</v>
      </c>
      <c r="L16200">
        <v>1</v>
      </c>
      <c r="M16200">
        <v>3</v>
      </c>
      <c r="N16200">
        <v>469.79399999999998</v>
      </c>
      <c r="O16200">
        <v>1409.3820000000001</v>
      </c>
      <c r="P16200">
        <v>0</v>
      </c>
      <c r="Q16200">
        <v>0</v>
      </c>
      <c r="R16200">
        <v>486.70659999999998</v>
      </c>
      <c r="S16200">
        <v>1460.1197999999999</v>
      </c>
      <c r="T16200">
        <v>1409.3820000000001</v>
      </c>
      <c r="U16200">
        <v>112.75060000000001</v>
      </c>
      <c r="V16200">
        <v>35.2346</v>
      </c>
      <c r="W16200" t="s">
        <v>10814</v>
      </c>
      <c r="X16200" t="s">
        <v>10815</v>
      </c>
      <c r="Y16200" s="2">
        <v>40998</v>
      </c>
      <c r="Z16200" s="2">
        <v>41010</v>
      </c>
      <c r="AA16200" s="2">
        <v>41005</v>
      </c>
    </row>
    <row r="16201" spans="1:27" x14ac:dyDescent="0.3">
      <c r="A16201">
        <v>433</v>
      </c>
      <c r="B16201">
        <v>20120330</v>
      </c>
      <c r="C16201">
        <v>20120411</v>
      </c>
      <c r="D16201">
        <v>20120406</v>
      </c>
      <c r="E16201">
        <v>139</v>
      </c>
      <c r="F16201">
        <v>292</v>
      </c>
      <c r="G16201">
        <v>1</v>
      </c>
      <c r="H16201">
        <v>36</v>
      </c>
      <c r="I16201">
        <v>7</v>
      </c>
      <c r="J16201" t="s">
        <v>10813</v>
      </c>
      <c r="K16201">
        <v>5</v>
      </c>
      <c r="L16201">
        <v>1</v>
      </c>
      <c r="M16201">
        <v>5</v>
      </c>
      <c r="N16201">
        <v>324.45269999999999</v>
      </c>
      <c r="O16201">
        <v>1622.2635</v>
      </c>
      <c r="P16201">
        <v>0</v>
      </c>
      <c r="Q16201">
        <v>0</v>
      </c>
      <c r="R16201">
        <v>300.11880000000002</v>
      </c>
      <c r="S16201">
        <v>1500.5940000000001</v>
      </c>
      <c r="T16201">
        <v>1622.2635</v>
      </c>
      <c r="U16201">
        <v>129.78110000000001</v>
      </c>
      <c r="V16201">
        <v>40.556600000000003</v>
      </c>
      <c r="W16201" t="s">
        <v>10814</v>
      </c>
      <c r="X16201" t="s">
        <v>10815</v>
      </c>
      <c r="Y16201" s="2">
        <v>40998</v>
      </c>
      <c r="Z16201" s="2">
        <v>41010</v>
      </c>
      <c r="AA16201" s="2">
        <v>41005</v>
      </c>
    </row>
    <row r="16202" spans="1:27" x14ac:dyDescent="0.3">
      <c r="A16202">
        <v>456</v>
      </c>
      <c r="B16202">
        <v>20120330</v>
      </c>
      <c r="C16202">
        <v>20120411</v>
      </c>
      <c r="D16202">
        <v>20120406</v>
      </c>
      <c r="E16202">
        <v>139</v>
      </c>
      <c r="F16202">
        <v>292</v>
      </c>
      <c r="G16202">
        <v>1</v>
      </c>
      <c r="H16202">
        <v>36</v>
      </c>
      <c r="I16202">
        <v>7</v>
      </c>
      <c r="J16202" t="s">
        <v>10813</v>
      </c>
      <c r="K16202">
        <v>6</v>
      </c>
      <c r="L16202">
        <v>1</v>
      </c>
      <c r="M16202">
        <v>4</v>
      </c>
      <c r="N16202">
        <v>44.994</v>
      </c>
      <c r="O16202">
        <v>179.976</v>
      </c>
      <c r="P16202">
        <v>0</v>
      </c>
      <c r="Q16202">
        <v>0</v>
      </c>
      <c r="R16202">
        <v>30.933399999999999</v>
      </c>
      <c r="S16202">
        <v>123.7336</v>
      </c>
      <c r="T16202">
        <v>179.976</v>
      </c>
      <c r="U16202">
        <v>14.398099999999999</v>
      </c>
      <c r="V16202">
        <v>4.4993999999999996</v>
      </c>
      <c r="W16202" t="s">
        <v>10814</v>
      </c>
      <c r="X16202" t="s">
        <v>10815</v>
      </c>
      <c r="Y16202" s="2">
        <v>40998</v>
      </c>
      <c r="Z16202" s="2">
        <v>41010</v>
      </c>
      <c r="AA16202" s="2">
        <v>41005</v>
      </c>
    </row>
    <row r="16203" spans="1:27" x14ac:dyDescent="0.3">
      <c r="A16203">
        <v>213</v>
      </c>
      <c r="B16203">
        <v>20120330</v>
      </c>
      <c r="C16203">
        <v>20120411</v>
      </c>
      <c r="D16203">
        <v>20120406</v>
      </c>
      <c r="E16203">
        <v>139</v>
      </c>
      <c r="F16203">
        <v>292</v>
      </c>
      <c r="G16203">
        <v>1</v>
      </c>
      <c r="H16203">
        <v>36</v>
      </c>
      <c r="I16203">
        <v>7</v>
      </c>
      <c r="J16203" t="s">
        <v>10813</v>
      </c>
      <c r="K16203">
        <v>7</v>
      </c>
      <c r="L16203">
        <v>1</v>
      </c>
      <c r="M16203">
        <v>3</v>
      </c>
      <c r="N16203">
        <v>20.186499999999999</v>
      </c>
      <c r="O16203">
        <v>60.5595</v>
      </c>
      <c r="P16203">
        <v>0</v>
      </c>
      <c r="Q16203">
        <v>0</v>
      </c>
      <c r="R16203">
        <v>13.8782</v>
      </c>
      <c r="S16203">
        <v>41.634599999999999</v>
      </c>
      <c r="T16203">
        <v>60.5595</v>
      </c>
      <c r="U16203">
        <v>4.8448000000000002</v>
      </c>
      <c r="V16203">
        <v>1.514</v>
      </c>
      <c r="W16203" t="s">
        <v>10814</v>
      </c>
      <c r="X16203" t="s">
        <v>10815</v>
      </c>
      <c r="Y16203" s="2">
        <v>40998</v>
      </c>
      <c r="Z16203" s="2">
        <v>41010</v>
      </c>
      <c r="AA16203" s="2">
        <v>41005</v>
      </c>
    </row>
    <row r="16204" spans="1:27" x14ac:dyDescent="0.3">
      <c r="A16204">
        <v>216</v>
      </c>
      <c r="B16204">
        <v>20120330</v>
      </c>
      <c r="C16204">
        <v>20120411</v>
      </c>
      <c r="D16204">
        <v>20120406</v>
      </c>
      <c r="E16204">
        <v>139</v>
      </c>
      <c r="F16204">
        <v>292</v>
      </c>
      <c r="G16204">
        <v>1</v>
      </c>
      <c r="H16204">
        <v>36</v>
      </c>
      <c r="I16204">
        <v>7</v>
      </c>
      <c r="J16204" t="s">
        <v>10813</v>
      </c>
      <c r="K16204">
        <v>8</v>
      </c>
      <c r="L16204">
        <v>1</v>
      </c>
      <c r="M16204">
        <v>10</v>
      </c>
      <c r="N16204">
        <v>20.186499999999999</v>
      </c>
      <c r="O16204">
        <v>201.86500000000001</v>
      </c>
      <c r="P16204">
        <v>0</v>
      </c>
      <c r="Q16204">
        <v>0</v>
      </c>
      <c r="R16204">
        <v>13.8782</v>
      </c>
      <c r="S16204">
        <v>138.78200000000001</v>
      </c>
      <c r="T16204">
        <v>201.86500000000001</v>
      </c>
      <c r="U16204">
        <v>16.1492</v>
      </c>
      <c r="V16204">
        <v>5.0465999999999998</v>
      </c>
      <c r="W16204" t="s">
        <v>10814</v>
      </c>
      <c r="X16204" t="s">
        <v>10815</v>
      </c>
      <c r="Y16204" s="2">
        <v>40998</v>
      </c>
      <c r="Z16204" s="2">
        <v>41010</v>
      </c>
      <c r="AA16204" s="2">
        <v>41005</v>
      </c>
    </row>
    <row r="16205" spans="1:27" x14ac:dyDescent="0.3">
      <c r="A16205">
        <v>462</v>
      </c>
      <c r="B16205">
        <v>20120330</v>
      </c>
      <c r="C16205">
        <v>20120411</v>
      </c>
      <c r="D16205">
        <v>20120406</v>
      </c>
      <c r="E16205">
        <v>139</v>
      </c>
      <c r="F16205">
        <v>292</v>
      </c>
      <c r="G16205">
        <v>1</v>
      </c>
      <c r="H16205">
        <v>36</v>
      </c>
      <c r="I16205">
        <v>7</v>
      </c>
      <c r="J16205" t="s">
        <v>10813</v>
      </c>
      <c r="K16205">
        <v>9</v>
      </c>
      <c r="L16205">
        <v>1</v>
      </c>
      <c r="M16205">
        <v>5</v>
      </c>
      <c r="N16205">
        <v>14.1289</v>
      </c>
      <c r="O16205">
        <v>70.644499999999994</v>
      </c>
      <c r="P16205">
        <v>0</v>
      </c>
      <c r="Q16205">
        <v>0</v>
      </c>
      <c r="R16205">
        <v>9.7135999999999996</v>
      </c>
      <c r="S16205">
        <v>48.567999999999998</v>
      </c>
      <c r="T16205">
        <v>70.644499999999994</v>
      </c>
      <c r="U16205">
        <v>5.6516000000000002</v>
      </c>
      <c r="V16205">
        <v>1.7661</v>
      </c>
      <c r="W16205" t="s">
        <v>10814</v>
      </c>
      <c r="X16205" t="s">
        <v>10815</v>
      </c>
      <c r="Y16205" s="2">
        <v>40998</v>
      </c>
      <c r="Z16205" s="2">
        <v>41010</v>
      </c>
      <c r="AA16205" s="2">
        <v>41005</v>
      </c>
    </row>
    <row r="16206" spans="1:27" x14ac:dyDescent="0.3">
      <c r="A16206">
        <v>224</v>
      </c>
      <c r="B16206">
        <v>20120330</v>
      </c>
      <c r="C16206">
        <v>20120411</v>
      </c>
      <c r="D16206">
        <v>20120406</v>
      </c>
      <c r="E16206">
        <v>139</v>
      </c>
      <c r="F16206">
        <v>292</v>
      </c>
      <c r="G16206">
        <v>1</v>
      </c>
      <c r="H16206">
        <v>36</v>
      </c>
      <c r="I16206">
        <v>7</v>
      </c>
      <c r="J16206" t="s">
        <v>10813</v>
      </c>
      <c r="K16206">
        <v>10</v>
      </c>
      <c r="L16206">
        <v>1</v>
      </c>
      <c r="M16206">
        <v>8</v>
      </c>
      <c r="N16206">
        <v>5.1864999999999997</v>
      </c>
      <c r="O16206">
        <v>41.491999999999997</v>
      </c>
      <c r="P16206">
        <v>0</v>
      </c>
      <c r="Q16206">
        <v>0</v>
      </c>
      <c r="R16206">
        <v>5.2297000000000002</v>
      </c>
      <c r="S16206">
        <v>41.837600000000002</v>
      </c>
      <c r="T16206">
        <v>41.491999999999997</v>
      </c>
      <c r="U16206">
        <v>3.3193999999999999</v>
      </c>
      <c r="V16206">
        <v>1.0373000000000001</v>
      </c>
      <c r="W16206" t="s">
        <v>10814</v>
      </c>
      <c r="X16206" t="s">
        <v>10815</v>
      </c>
      <c r="Y16206" s="2">
        <v>40998</v>
      </c>
      <c r="Z16206" s="2">
        <v>41010</v>
      </c>
      <c r="AA16206" s="2">
        <v>41005</v>
      </c>
    </row>
    <row r="16207" spans="1:27" x14ac:dyDescent="0.3">
      <c r="A16207">
        <v>263</v>
      </c>
      <c r="B16207">
        <v>20120330</v>
      </c>
      <c r="C16207">
        <v>20120411</v>
      </c>
      <c r="D16207">
        <v>20120406</v>
      </c>
      <c r="E16207">
        <v>139</v>
      </c>
      <c r="F16207">
        <v>292</v>
      </c>
      <c r="G16207">
        <v>1</v>
      </c>
      <c r="H16207">
        <v>36</v>
      </c>
      <c r="I16207">
        <v>7</v>
      </c>
      <c r="J16207" t="s">
        <v>10813</v>
      </c>
      <c r="K16207">
        <v>11</v>
      </c>
      <c r="L16207">
        <v>1</v>
      </c>
      <c r="M16207">
        <v>1</v>
      </c>
      <c r="N16207">
        <v>202.33199999999999</v>
      </c>
      <c r="O16207">
        <v>202.33199999999999</v>
      </c>
      <c r="P16207">
        <v>0</v>
      </c>
      <c r="Q16207">
        <v>0</v>
      </c>
      <c r="R16207">
        <v>187.15710000000001</v>
      </c>
      <c r="S16207">
        <v>187.15710000000001</v>
      </c>
      <c r="T16207">
        <v>202.33199999999999</v>
      </c>
      <c r="U16207">
        <v>16.186599999999999</v>
      </c>
      <c r="V16207">
        <v>5.0583</v>
      </c>
      <c r="W16207" t="s">
        <v>10814</v>
      </c>
      <c r="X16207" t="s">
        <v>10815</v>
      </c>
      <c r="Y16207" s="2">
        <v>40998</v>
      </c>
      <c r="Z16207" s="2">
        <v>41010</v>
      </c>
      <c r="AA16207" s="2">
        <v>41005</v>
      </c>
    </row>
    <row r="16208" spans="1:27" x14ac:dyDescent="0.3">
      <c r="A16208">
        <v>459</v>
      </c>
      <c r="B16208">
        <v>20120330</v>
      </c>
      <c r="C16208">
        <v>20120411</v>
      </c>
      <c r="D16208">
        <v>20120406</v>
      </c>
      <c r="E16208">
        <v>139</v>
      </c>
      <c r="F16208">
        <v>292</v>
      </c>
      <c r="G16208">
        <v>1</v>
      </c>
      <c r="H16208">
        <v>36</v>
      </c>
      <c r="I16208">
        <v>7</v>
      </c>
      <c r="J16208" t="s">
        <v>10813</v>
      </c>
      <c r="K16208">
        <v>12</v>
      </c>
      <c r="L16208">
        <v>1</v>
      </c>
      <c r="M16208">
        <v>2</v>
      </c>
      <c r="N16208">
        <v>53.994</v>
      </c>
      <c r="O16208">
        <v>107.988</v>
      </c>
      <c r="P16208">
        <v>0</v>
      </c>
      <c r="Q16208">
        <v>0</v>
      </c>
      <c r="R16208">
        <v>37.120899999999999</v>
      </c>
      <c r="S16208">
        <v>74.241799999999998</v>
      </c>
      <c r="T16208">
        <v>107.988</v>
      </c>
      <c r="U16208">
        <v>8.6389999999999993</v>
      </c>
      <c r="V16208">
        <v>2.6997</v>
      </c>
      <c r="W16208" t="s">
        <v>10814</v>
      </c>
      <c r="X16208" t="s">
        <v>10815</v>
      </c>
      <c r="Y16208" s="2">
        <v>40998</v>
      </c>
      <c r="Z16208" s="2">
        <v>41010</v>
      </c>
      <c r="AA16208" s="2">
        <v>41005</v>
      </c>
    </row>
    <row r="16209" spans="1:27" x14ac:dyDescent="0.3">
      <c r="A16209">
        <v>236</v>
      </c>
      <c r="B16209">
        <v>20120330</v>
      </c>
      <c r="C16209">
        <v>20120411</v>
      </c>
      <c r="D16209">
        <v>20120406</v>
      </c>
      <c r="E16209">
        <v>139</v>
      </c>
      <c r="F16209">
        <v>292</v>
      </c>
      <c r="G16209">
        <v>1</v>
      </c>
      <c r="H16209">
        <v>36</v>
      </c>
      <c r="I16209">
        <v>7</v>
      </c>
      <c r="J16209" t="s">
        <v>10813</v>
      </c>
      <c r="K16209">
        <v>13</v>
      </c>
      <c r="L16209">
        <v>1</v>
      </c>
      <c r="M16209">
        <v>2</v>
      </c>
      <c r="N16209">
        <v>28.840399999999999</v>
      </c>
      <c r="O16209">
        <v>57.680799999999998</v>
      </c>
      <c r="P16209">
        <v>0</v>
      </c>
      <c r="Q16209">
        <v>0</v>
      </c>
      <c r="R16209">
        <v>29.0807</v>
      </c>
      <c r="S16209">
        <v>58.1614</v>
      </c>
      <c r="T16209">
        <v>57.680799999999998</v>
      </c>
      <c r="U16209">
        <v>4.6144999999999996</v>
      </c>
      <c r="V16209">
        <v>1.4419999999999999</v>
      </c>
      <c r="W16209" t="s">
        <v>10814</v>
      </c>
      <c r="X16209" t="s">
        <v>10815</v>
      </c>
      <c r="Y16209" s="2">
        <v>40998</v>
      </c>
      <c r="Z16209" s="2">
        <v>41010</v>
      </c>
      <c r="AA16209" s="2">
        <v>41005</v>
      </c>
    </row>
    <row r="16210" spans="1:27" x14ac:dyDescent="0.3">
      <c r="A16210">
        <v>221</v>
      </c>
      <c r="B16210">
        <v>20120330</v>
      </c>
      <c r="C16210">
        <v>20120411</v>
      </c>
      <c r="D16210">
        <v>20120406</v>
      </c>
      <c r="E16210">
        <v>139</v>
      </c>
      <c r="F16210">
        <v>292</v>
      </c>
      <c r="G16210">
        <v>1</v>
      </c>
      <c r="H16210">
        <v>36</v>
      </c>
      <c r="I16210">
        <v>7</v>
      </c>
      <c r="J16210" t="s">
        <v>10813</v>
      </c>
      <c r="K16210">
        <v>14</v>
      </c>
      <c r="L16210">
        <v>1</v>
      </c>
      <c r="M16210">
        <v>2</v>
      </c>
      <c r="N16210">
        <v>20.186499999999999</v>
      </c>
      <c r="O16210">
        <v>40.372999999999998</v>
      </c>
      <c r="P16210">
        <v>0</v>
      </c>
      <c r="Q16210">
        <v>0</v>
      </c>
      <c r="R16210">
        <v>13.8782</v>
      </c>
      <c r="S16210">
        <v>27.756399999999999</v>
      </c>
      <c r="T16210">
        <v>40.372999999999998</v>
      </c>
      <c r="U16210">
        <v>3.2298</v>
      </c>
      <c r="V16210">
        <v>1.0093000000000001</v>
      </c>
      <c r="W16210" t="s">
        <v>10814</v>
      </c>
      <c r="X16210" t="s">
        <v>10815</v>
      </c>
      <c r="Y16210" s="2">
        <v>40998</v>
      </c>
      <c r="Z16210" s="2">
        <v>41010</v>
      </c>
      <c r="AA16210" s="2">
        <v>41005</v>
      </c>
    </row>
    <row r="16211" spans="1:27" x14ac:dyDescent="0.3">
      <c r="A16211">
        <v>448</v>
      </c>
      <c r="B16211">
        <v>20120330</v>
      </c>
      <c r="C16211">
        <v>20120411</v>
      </c>
      <c r="D16211">
        <v>20120406</v>
      </c>
      <c r="E16211">
        <v>139</v>
      </c>
      <c r="F16211">
        <v>292</v>
      </c>
      <c r="G16211">
        <v>1</v>
      </c>
      <c r="H16211">
        <v>36</v>
      </c>
      <c r="I16211">
        <v>7</v>
      </c>
      <c r="J16211" t="s">
        <v>10813</v>
      </c>
      <c r="K16211">
        <v>15</v>
      </c>
      <c r="L16211">
        <v>1</v>
      </c>
      <c r="M16211">
        <v>6</v>
      </c>
      <c r="N16211">
        <v>11.994</v>
      </c>
      <c r="O16211">
        <v>71.963999999999999</v>
      </c>
      <c r="P16211">
        <v>0</v>
      </c>
      <c r="Q16211">
        <v>0</v>
      </c>
      <c r="R16211">
        <v>8.2459000000000007</v>
      </c>
      <c r="S16211">
        <v>49.4754</v>
      </c>
      <c r="T16211">
        <v>71.963999999999999</v>
      </c>
      <c r="U16211">
        <v>5.7571000000000003</v>
      </c>
      <c r="V16211">
        <v>1.7990999999999999</v>
      </c>
      <c r="W16211" t="s">
        <v>10814</v>
      </c>
      <c r="X16211" t="s">
        <v>10815</v>
      </c>
      <c r="Y16211" s="2">
        <v>40998</v>
      </c>
      <c r="Z16211" s="2">
        <v>41010</v>
      </c>
      <c r="AA16211" s="2">
        <v>41005</v>
      </c>
    </row>
    <row r="16212" spans="1:27" x14ac:dyDescent="0.3">
      <c r="A16212">
        <v>343</v>
      </c>
      <c r="B16212">
        <v>20120330</v>
      </c>
      <c r="C16212">
        <v>20120411</v>
      </c>
      <c r="D16212">
        <v>20120406</v>
      </c>
      <c r="E16212">
        <v>139</v>
      </c>
      <c r="F16212">
        <v>292</v>
      </c>
      <c r="G16212">
        <v>1</v>
      </c>
      <c r="H16212">
        <v>36</v>
      </c>
      <c r="I16212">
        <v>7</v>
      </c>
      <c r="J16212" t="s">
        <v>10813</v>
      </c>
      <c r="K16212">
        <v>16</v>
      </c>
      <c r="L16212">
        <v>1</v>
      </c>
      <c r="M16212">
        <v>4</v>
      </c>
      <c r="N16212">
        <v>469.79399999999998</v>
      </c>
      <c r="O16212">
        <v>1879.1759999999999</v>
      </c>
      <c r="P16212">
        <v>0</v>
      </c>
      <c r="Q16212">
        <v>0</v>
      </c>
      <c r="R16212">
        <v>486.70659999999998</v>
      </c>
      <c r="S16212">
        <v>1946.8263999999999</v>
      </c>
      <c r="T16212">
        <v>1879.1759999999999</v>
      </c>
      <c r="U16212">
        <v>150.33410000000001</v>
      </c>
      <c r="V16212">
        <v>46.979399999999998</v>
      </c>
      <c r="W16212" t="s">
        <v>10814</v>
      </c>
      <c r="X16212" t="s">
        <v>10815</v>
      </c>
      <c r="Y16212" s="2">
        <v>40998</v>
      </c>
      <c r="Z16212" s="2">
        <v>41010</v>
      </c>
      <c r="AA16212" s="2">
        <v>41005</v>
      </c>
    </row>
    <row r="16213" spans="1:27" x14ac:dyDescent="0.3">
      <c r="A16213">
        <v>445</v>
      </c>
      <c r="B16213">
        <v>20120330</v>
      </c>
      <c r="C16213">
        <v>20120411</v>
      </c>
      <c r="D16213">
        <v>20120406</v>
      </c>
      <c r="E16213">
        <v>139</v>
      </c>
      <c r="F16213">
        <v>292</v>
      </c>
      <c r="G16213">
        <v>1</v>
      </c>
      <c r="H16213">
        <v>36</v>
      </c>
      <c r="I16213">
        <v>7</v>
      </c>
      <c r="J16213" t="s">
        <v>10813</v>
      </c>
      <c r="K16213">
        <v>17</v>
      </c>
      <c r="L16213">
        <v>1</v>
      </c>
      <c r="M16213">
        <v>4</v>
      </c>
      <c r="N16213">
        <v>35.994</v>
      </c>
      <c r="O16213">
        <v>143.976</v>
      </c>
      <c r="P16213">
        <v>0</v>
      </c>
      <c r="Q16213">
        <v>0</v>
      </c>
      <c r="R16213">
        <v>24.745899999999999</v>
      </c>
      <c r="S16213">
        <v>98.983599999999996</v>
      </c>
      <c r="T16213">
        <v>143.976</v>
      </c>
      <c r="U16213">
        <v>11.5181</v>
      </c>
      <c r="V16213">
        <v>3.5994000000000002</v>
      </c>
      <c r="W16213" t="s">
        <v>10814</v>
      </c>
      <c r="X16213" t="s">
        <v>10815</v>
      </c>
      <c r="Y16213" s="2">
        <v>40998</v>
      </c>
      <c r="Z16213" s="2">
        <v>41010</v>
      </c>
      <c r="AA16213" s="2">
        <v>41005</v>
      </c>
    </row>
    <row r="16214" spans="1:27" x14ac:dyDescent="0.3">
      <c r="A16214">
        <v>457</v>
      </c>
      <c r="B16214">
        <v>20120330</v>
      </c>
      <c r="C16214">
        <v>20120411</v>
      </c>
      <c r="D16214">
        <v>20120406</v>
      </c>
      <c r="E16214">
        <v>139</v>
      </c>
      <c r="F16214">
        <v>292</v>
      </c>
      <c r="G16214">
        <v>1</v>
      </c>
      <c r="H16214">
        <v>36</v>
      </c>
      <c r="I16214">
        <v>7</v>
      </c>
      <c r="J16214" t="s">
        <v>10813</v>
      </c>
      <c r="K16214">
        <v>18</v>
      </c>
      <c r="L16214">
        <v>1</v>
      </c>
      <c r="M16214">
        <v>3</v>
      </c>
      <c r="N16214">
        <v>44.994</v>
      </c>
      <c r="O16214">
        <v>134.982</v>
      </c>
      <c r="P16214">
        <v>0</v>
      </c>
      <c r="Q16214">
        <v>0</v>
      </c>
      <c r="R16214">
        <v>30.933399999999999</v>
      </c>
      <c r="S16214">
        <v>92.800200000000004</v>
      </c>
      <c r="T16214">
        <v>134.982</v>
      </c>
      <c r="U16214">
        <v>10.7986</v>
      </c>
      <c r="V16214">
        <v>3.3746</v>
      </c>
      <c r="W16214" t="s">
        <v>10814</v>
      </c>
      <c r="X16214" t="s">
        <v>10815</v>
      </c>
      <c r="Y16214" s="2">
        <v>40998</v>
      </c>
      <c r="Z16214" s="2">
        <v>41010</v>
      </c>
      <c r="AA16214" s="2">
        <v>41005</v>
      </c>
    </row>
    <row r="16215" spans="1:27" x14ac:dyDescent="0.3">
      <c r="A16215">
        <v>333</v>
      </c>
      <c r="B16215">
        <v>20120330</v>
      </c>
      <c r="C16215">
        <v>20120411</v>
      </c>
      <c r="D16215">
        <v>20120406</v>
      </c>
      <c r="E16215">
        <v>139</v>
      </c>
      <c r="F16215">
        <v>292</v>
      </c>
      <c r="G16215">
        <v>1</v>
      </c>
      <c r="H16215">
        <v>36</v>
      </c>
      <c r="I16215">
        <v>7</v>
      </c>
      <c r="J16215" t="s">
        <v>10813</v>
      </c>
      <c r="K16215">
        <v>19</v>
      </c>
      <c r="L16215">
        <v>1</v>
      </c>
      <c r="M16215">
        <v>2</v>
      </c>
      <c r="N16215">
        <v>469.79399999999998</v>
      </c>
      <c r="O16215">
        <v>939.58799999999997</v>
      </c>
      <c r="P16215">
        <v>0</v>
      </c>
      <c r="Q16215">
        <v>0</v>
      </c>
      <c r="R16215">
        <v>486.70659999999998</v>
      </c>
      <c r="S16215">
        <v>973.41319999999996</v>
      </c>
      <c r="T16215">
        <v>939.58799999999997</v>
      </c>
      <c r="U16215">
        <v>75.167000000000002</v>
      </c>
      <c r="V16215">
        <v>23.489699999999999</v>
      </c>
      <c r="W16215" t="s">
        <v>10814</v>
      </c>
      <c r="X16215" t="s">
        <v>10815</v>
      </c>
      <c r="Y16215" s="2">
        <v>40998</v>
      </c>
      <c r="Z16215" s="2">
        <v>41010</v>
      </c>
      <c r="AA16215" s="2">
        <v>41005</v>
      </c>
    </row>
    <row r="16216" spans="1:27" x14ac:dyDescent="0.3">
      <c r="A16216">
        <v>453</v>
      </c>
      <c r="B16216">
        <v>20120330</v>
      </c>
      <c r="C16216">
        <v>20120411</v>
      </c>
      <c r="D16216">
        <v>20120406</v>
      </c>
      <c r="E16216">
        <v>139</v>
      </c>
      <c r="F16216">
        <v>292</v>
      </c>
      <c r="G16216">
        <v>1</v>
      </c>
      <c r="H16216">
        <v>36</v>
      </c>
      <c r="I16216">
        <v>7</v>
      </c>
      <c r="J16216" t="s">
        <v>10813</v>
      </c>
      <c r="K16216">
        <v>20</v>
      </c>
      <c r="L16216">
        <v>1</v>
      </c>
      <c r="M16216">
        <v>4</v>
      </c>
      <c r="N16216">
        <v>35.994</v>
      </c>
      <c r="O16216">
        <v>143.976</v>
      </c>
      <c r="P16216">
        <v>0</v>
      </c>
      <c r="Q16216">
        <v>0</v>
      </c>
      <c r="R16216">
        <v>24.745899999999999</v>
      </c>
      <c r="S16216">
        <v>98.983599999999996</v>
      </c>
      <c r="T16216">
        <v>143.976</v>
      </c>
      <c r="U16216">
        <v>11.5181</v>
      </c>
      <c r="V16216">
        <v>3.5994000000000002</v>
      </c>
      <c r="W16216" t="s">
        <v>10814</v>
      </c>
      <c r="X16216" t="s">
        <v>10815</v>
      </c>
      <c r="Y16216" s="2">
        <v>40998</v>
      </c>
      <c r="Z16216" s="2">
        <v>41010</v>
      </c>
      <c r="AA16216" s="2">
        <v>41005</v>
      </c>
    </row>
    <row r="16217" spans="1:27" x14ac:dyDescent="0.3">
      <c r="A16217">
        <v>461</v>
      </c>
      <c r="B16217">
        <v>20120330</v>
      </c>
      <c r="C16217">
        <v>20120411</v>
      </c>
      <c r="D16217">
        <v>20120406</v>
      </c>
      <c r="E16217">
        <v>139</v>
      </c>
      <c r="F16217">
        <v>292</v>
      </c>
      <c r="G16217">
        <v>1</v>
      </c>
      <c r="H16217">
        <v>36</v>
      </c>
      <c r="I16217">
        <v>7</v>
      </c>
      <c r="J16217" t="s">
        <v>10813</v>
      </c>
      <c r="K16217">
        <v>21</v>
      </c>
      <c r="L16217">
        <v>1</v>
      </c>
      <c r="M16217">
        <v>6</v>
      </c>
      <c r="N16217">
        <v>53.994</v>
      </c>
      <c r="O16217">
        <v>323.964</v>
      </c>
      <c r="P16217">
        <v>0</v>
      </c>
      <c r="Q16217">
        <v>0</v>
      </c>
      <c r="R16217">
        <v>37.120899999999999</v>
      </c>
      <c r="S16217">
        <v>222.72540000000001</v>
      </c>
      <c r="T16217">
        <v>323.964</v>
      </c>
      <c r="U16217">
        <v>25.917100000000001</v>
      </c>
      <c r="V16217">
        <v>8.0991</v>
      </c>
      <c r="W16217" t="s">
        <v>10814</v>
      </c>
      <c r="X16217" t="s">
        <v>10815</v>
      </c>
      <c r="Y16217" s="2">
        <v>40998</v>
      </c>
      <c r="Z16217" s="2">
        <v>41010</v>
      </c>
      <c r="AA16217" s="2">
        <v>41005</v>
      </c>
    </row>
    <row r="16218" spans="1:27" x14ac:dyDescent="0.3">
      <c r="A16218">
        <v>329</v>
      </c>
      <c r="B16218">
        <v>20120330</v>
      </c>
      <c r="C16218">
        <v>20120411</v>
      </c>
      <c r="D16218">
        <v>20120406</v>
      </c>
      <c r="E16218">
        <v>139</v>
      </c>
      <c r="F16218">
        <v>292</v>
      </c>
      <c r="G16218">
        <v>1</v>
      </c>
      <c r="H16218">
        <v>36</v>
      </c>
      <c r="I16218">
        <v>7</v>
      </c>
      <c r="J16218" t="s">
        <v>10813</v>
      </c>
      <c r="K16218">
        <v>22</v>
      </c>
      <c r="L16218">
        <v>1</v>
      </c>
      <c r="M16218">
        <v>6</v>
      </c>
      <c r="N16218">
        <v>469.79399999999998</v>
      </c>
      <c r="O16218">
        <v>2818.7640000000001</v>
      </c>
      <c r="P16218">
        <v>0</v>
      </c>
      <c r="Q16218">
        <v>0</v>
      </c>
      <c r="R16218">
        <v>486.70659999999998</v>
      </c>
      <c r="S16218">
        <v>2920.2395999999999</v>
      </c>
      <c r="T16218">
        <v>2818.7640000000001</v>
      </c>
      <c r="U16218">
        <v>225.50110000000001</v>
      </c>
      <c r="V16218">
        <v>70.469099999999997</v>
      </c>
      <c r="W16218" t="s">
        <v>10814</v>
      </c>
      <c r="X16218" t="s">
        <v>10815</v>
      </c>
      <c r="Y16218" s="2">
        <v>40998</v>
      </c>
      <c r="Z16218" s="2">
        <v>41010</v>
      </c>
      <c r="AA16218" s="2">
        <v>41005</v>
      </c>
    </row>
    <row r="16219" spans="1:27" x14ac:dyDescent="0.3">
      <c r="A16219">
        <v>233</v>
      </c>
      <c r="B16219">
        <v>20120330</v>
      </c>
      <c r="C16219">
        <v>20120411</v>
      </c>
      <c r="D16219">
        <v>20120406</v>
      </c>
      <c r="E16219">
        <v>139</v>
      </c>
      <c r="F16219">
        <v>292</v>
      </c>
      <c r="G16219">
        <v>1</v>
      </c>
      <c r="H16219">
        <v>36</v>
      </c>
      <c r="I16219">
        <v>7</v>
      </c>
      <c r="J16219" t="s">
        <v>10813</v>
      </c>
      <c r="K16219">
        <v>23</v>
      </c>
      <c r="L16219">
        <v>1</v>
      </c>
      <c r="M16219">
        <v>8</v>
      </c>
      <c r="N16219">
        <v>28.840399999999999</v>
      </c>
      <c r="O16219">
        <v>230.72319999999999</v>
      </c>
      <c r="P16219">
        <v>0</v>
      </c>
      <c r="Q16219">
        <v>0</v>
      </c>
      <c r="R16219">
        <v>29.0807</v>
      </c>
      <c r="S16219">
        <v>232.6456</v>
      </c>
      <c r="T16219">
        <v>230.72319999999999</v>
      </c>
      <c r="U16219">
        <v>18.457899999999999</v>
      </c>
      <c r="V16219">
        <v>5.7680999999999996</v>
      </c>
      <c r="W16219" t="s">
        <v>10814</v>
      </c>
      <c r="X16219" t="s">
        <v>10815</v>
      </c>
      <c r="Y16219" s="2">
        <v>40998</v>
      </c>
      <c r="Z16219" s="2">
        <v>41010</v>
      </c>
      <c r="AA16219" s="2">
        <v>41005</v>
      </c>
    </row>
    <row r="16220" spans="1:27" x14ac:dyDescent="0.3">
      <c r="A16220">
        <v>447</v>
      </c>
      <c r="B16220">
        <v>20120330</v>
      </c>
      <c r="C16220">
        <v>20120411</v>
      </c>
      <c r="D16220">
        <v>20120406</v>
      </c>
      <c r="E16220">
        <v>139</v>
      </c>
      <c r="F16220">
        <v>292</v>
      </c>
      <c r="G16220">
        <v>1</v>
      </c>
      <c r="H16220">
        <v>36</v>
      </c>
      <c r="I16220">
        <v>7</v>
      </c>
      <c r="J16220" t="s">
        <v>10813</v>
      </c>
      <c r="K16220">
        <v>24</v>
      </c>
      <c r="L16220">
        <v>1</v>
      </c>
      <c r="M16220">
        <v>3</v>
      </c>
      <c r="N16220">
        <v>15</v>
      </c>
      <c r="O16220">
        <v>45</v>
      </c>
      <c r="P16220">
        <v>0</v>
      </c>
      <c r="Q16220">
        <v>0</v>
      </c>
      <c r="R16220">
        <v>10.3125</v>
      </c>
      <c r="S16220">
        <v>30.9375</v>
      </c>
      <c r="T16220">
        <v>45</v>
      </c>
      <c r="U16220">
        <v>3.6</v>
      </c>
      <c r="V16220">
        <v>1.125</v>
      </c>
      <c r="W16220" t="s">
        <v>10814</v>
      </c>
      <c r="X16220" t="s">
        <v>10815</v>
      </c>
      <c r="Y16220" s="2">
        <v>40998</v>
      </c>
      <c r="Z16220" s="2">
        <v>41010</v>
      </c>
      <c r="AA16220" s="2">
        <v>41005</v>
      </c>
    </row>
    <row r="16221" spans="1:27" x14ac:dyDescent="0.3">
      <c r="A16221">
        <v>230</v>
      </c>
      <c r="B16221">
        <v>20120330</v>
      </c>
      <c r="C16221">
        <v>20120411</v>
      </c>
      <c r="D16221">
        <v>20120406</v>
      </c>
      <c r="E16221">
        <v>139</v>
      </c>
      <c r="F16221">
        <v>292</v>
      </c>
      <c r="G16221">
        <v>1</v>
      </c>
      <c r="H16221">
        <v>36</v>
      </c>
      <c r="I16221">
        <v>7</v>
      </c>
      <c r="J16221" t="s">
        <v>10813</v>
      </c>
      <c r="K16221">
        <v>25</v>
      </c>
      <c r="L16221">
        <v>1</v>
      </c>
      <c r="M16221">
        <v>9</v>
      </c>
      <c r="N16221">
        <v>28.840399999999999</v>
      </c>
      <c r="O16221">
        <v>259.56360000000001</v>
      </c>
      <c r="P16221">
        <v>0</v>
      </c>
      <c r="Q16221">
        <v>0</v>
      </c>
      <c r="R16221">
        <v>29.0807</v>
      </c>
      <c r="S16221">
        <v>261.72629999999998</v>
      </c>
      <c r="T16221">
        <v>259.56360000000001</v>
      </c>
      <c r="U16221">
        <v>20.7651</v>
      </c>
      <c r="V16221">
        <v>6.4890999999999996</v>
      </c>
      <c r="W16221" t="s">
        <v>10814</v>
      </c>
      <c r="X16221" t="s">
        <v>10815</v>
      </c>
      <c r="Y16221" s="2">
        <v>40998</v>
      </c>
      <c r="Z16221" s="2">
        <v>41010</v>
      </c>
      <c r="AA16221" s="2">
        <v>41005</v>
      </c>
    </row>
    <row r="16222" spans="1:27" x14ac:dyDescent="0.3">
      <c r="A16222">
        <v>325</v>
      </c>
      <c r="B16222">
        <v>20120330</v>
      </c>
      <c r="C16222">
        <v>20120411</v>
      </c>
      <c r="D16222">
        <v>20120406</v>
      </c>
      <c r="E16222">
        <v>139</v>
      </c>
      <c r="F16222">
        <v>292</v>
      </c>
      <c r="G16222">
        <v>2</v>
      </c>
      <c r="H16222">
        <v>36</v>
      </c>
      <c r="I16222">
        <v>7</v>
      </c>
      <c r="J16222" t="s">
        <v>10813</v>
      </c>
      <c r="K16222">
        <v>26</v>
      </c>
      <c r="L16222">
        <v>1</v>
      </c>
      <c r="M16222">
        <v>13</v>
      </c>
      <c r="N16222">
        <v>454.13420000000002</v>
      </c>
      <c r="O16222">
        <v>5903.7446</v>
      </c>
      <c r="P16222">
        <v>0.02</v>
      </c>
      <c r="Q16222">
        <v>118.0749</v>
      </c>
      <c r="R16222">
        <v>486.70659999999998</v>
      </c>
      <c r="S16222">
        <v>6327.1858000000002</v>
      </c>
      <c r="T16222">
        <v>5785.6697000000004</v>
      </c>
      <c r="U16222">
        <v>462.85359999999997</v>
      </c>
      <c r="V16222">
        <v>144.64169999999999</v>
      </c>
      <c r="W16222" t="s">
        <v>10814</v>
      </c>
      <c r="X16222" t="s">
        <v>10815</v>
      </c>
      <c r="Y16222" s="2">
        <v>40998</v>
      </c>
      <c r="Z16222" s="2">
        <v>41010</v>
      </c>
      <c r="AA16222" s="2">
        <v>41005</v>
      </c>
    </row>
    <row r="16223" spans="1:27" x14ac:dyDescent="0.3">
      <c r="A16223">
        <v>458</v>
      </c>
      <c r="B16223">
        <v>20120330</v>
      </c>
      <c r="C16223">
        <v>20120411</v>
      </c>
      <c r="D16223">
        <v>20120406</v>
      </c>
      <c r="E16223">
        <v>139</v>
      </c>
      <c r="F16223">
        <v>292</v>
      </c>
      <c r="G16223">
        <v>2</v>
      </c>
      <c r="H16223">
        <v>36</v>
      </c>
      <c r="I16223">
        <v>7</v>
      </c>
      <c r="J16223" t="s">
        <v>10813</v>
      </c>
      <c r="K16223">
        <v>27</v>
      </c>
      <c r="L16223">
        <v>1</v>
      </c>
      <c r="M16223">
        <v>12</v>
      </c>
      <c r="N16223">
        <v>43.494199999999999</v>
      </c>
      <c r="O16223">
        <v>521.93039999999996</v>
      </c>
      <c r="P16223">
        <v>0.02</v>
      </c>
      <c r="Q16223">
        <v>10.438599999999999</v>
      </c>
      <c r="R16223">
        <v>30.933399999999999</v>
      </c>
      <c r="S16223">
        <v>371.20080000000002</v>
      </c>
      <c r="T16223">
        <v>511.49180000000001</v>
      </c>
      <c r="U16223">
        <v>40.9193</v>
      </c>
      <c r="V16223">
        <v>12.7873</v>
      </c>
      <c r="W16223" t="s">
        <v>10814</v>
      </c>
      <c r="X16223" t="s">
        <v>10815</v>
      </c>
      <c r="Y16223" s="2">
        <v>40998</v>
      </c>
      <c r="Z16223" s="2">
        <v>41010</v>
      </c>
      <c r="AA16223" s="2">
        <v>41005</v>
      </c>
    </row>
    <row r="16224" spans="1:27" x14ac:dyDescent="0.3">
      <c r="A16224">
        <v>460</v>
      </c>
      <c r="B16224">
        <v>20120330</v>
      </c>
      <c r="C16224">
        <v>20120411</v>
      </c>
      <c r="D16224">
        <v>20120406</v>
      </c>
      <c r="E16224">
        <v>139</v>
      </c>
      <c r="F16224">
        <v>292</v>
      </c>
      <c r="G16224">
        <v>1</v>
      </c>
      <c r="H16224">
        <v>36</v>
      </c>
      <c r="I16224">
        <v>7</v>
      </c>
      <c r="J16224" t="s">
        <v>10813</v>
      </c>
      <c r="K16224">
        <v>28</v>
      </c>
      <c r="L16224">
        <v>1</v>
      </c>
      <c r="M16224">
        <v>7</v>
      </c>
      <c r="N16224">
        <v>53.994</v>
      </c>
      <c r="O16224">
        <v>377.95800000000003</v>
      </c>
      <c r="P16224">
        <v>0</v>
      </c>
      <c r="Q16224">
        <v>0</v>
      </c>
      <c r="R16224">
        <v>37.120899999999999</v>
      </c>
      <c r="S16224">
        <v>259.84629999999999</v>
      </c>
      <c r="T16224">
        <v>377.95800000000003</v>
      </c>
      <c r="U16224">
        <v>30.236599999999999</v>
      </c>
      <c r="V16224">
        <v>9.4489999999999998</v>
      </c>
      <c r="W16224" t="s">
        <v>10814</v>
      </c>
      <c r="X16224" t="s">
        <v>10815</v>
      </c>
      <c r="Y16224" s="2">
        <v>40998</v>
      </c>
      <c r="Z16224" s="2">
        <v>41010</v>
      </c>
      <c r="AA16224" s="2">
        <v>41005</v>
      </c>
    </row>
    <row r="16225" spans="1:27" x14ac:dyDescent="0.3">
      <c r="A16225">
        <v>409</v>
      </c>
      <c r="B16225">
        <v>20120330</v>
      </c>
      <c r="C16225">
        <v>20120411</v>
      </c>
      <c r="D16225">
        <v>20120406</v>
      </c>
      <c r="E16225">
        <v>414</v>
      </c>
      <c r="F16225">
        <v>281</v>
      </c>
      <c r="G16225">
        <v>1</v>
      </c>
      <c r="H16225">
        <v>100</v>
      </c>
      <c r="I16225">
        <v>2</v>
      </c>
      <c r="J16225" t="s">
        <v>10816</v>
      </c>
      <c r="K16225">
        <v>1</v>
      </c>
      <c r="L16225">
        <v>1</v>
      </c>
      <c r="M16225">
        <v>2</v>
      </c>
      <c r="N16225">
        <v>209.256</v>
      </c>
      <c r="O16225">
        <v>418.512</v>
      </c>
      <c r="P16225">
        <v>0</v>
      </c>
      <c r="Q16225">
        <v>0</v>
      </c>
      <c r="R16225">
        <v>185.8193</v>
      </c>
      <c r="S16225">
        <v>371.6386</v>
      </c>
      <c r="T16225">
        <v>418.512</v>
      </c>
      <c r="U16225">
        <v>33.481000000000002</v>
      </c>
      <c r="V16225">
        <v>10.4628</v>
      </c>
      <c r="W16225" t="s">
        <v>10817</v>
      </c>
      <c r="X16225" t="s">
        <v>10818</v>
      </c>
      <c r="Y16225" s="2">
        <v>40998</v>
      </c>
      <c r="Z16225" s="2">
        <v>41010</v>
      </c>
      <c r="AA16225" s="2">
        <v>41005</v>
      </c>
    </row>
    <row r="16226" spans="1:27" x14ac:dyDescent="0.3">
      <c r="A16226">
        <v>428</v>
      </c>
      <c r="B16226">
        <v>20120330</v>
      </c>
      <c r="C16226">
        <v>20120411</v>
      </c>
      <c r="D16226">
        <v>20120406</v>
      </c>
      <c r="E16226">
        <v>414</v>
      </c>
      <c r="F16226">
        <v>281</v>
      </c>
      <c r="G16226">
        <v>1</v>
      </c>
      <c r="H16226">
        <v>100</v>
      </c>
      <c r="I16226">
        <v>2</v>
      </c>
      <c r="J16226" t="s">
        <v>10816</v>
      </c>
      <c r="K16226">
        <v>2</v>
      </c>
      <c r="L16226">
        <v>1</v>
      </c>
      <c r="M16226">
        <v>6</v>
      </c>
      <c r="N16226">
        <v>209.256</v>
      </c>
      <c r="O16226">
        <v>1255.5360000000001</v>
      </c>
      <c r="P16226">
        <v>0</v>
      </c>
      <c r="Q16226">
        <v>0</v>
      </c>
      <c r="R16226">
        <v>185.8193</v>
      </c>
      <c r="S16226">
        <v>1114.9158</v>
      </c>
      <c r="T16226">
        <v>1255.5360000000001</v>
      </c>
      <c r="U16226">
        <v>100.44289999999999</v>
      </c>
      <c r="V16226">
        <v>31.388400000000001</v>
      </c>
      <c r="W16226" t="s">
        <v>10817</v>
      </c>
      <c r="X16226" t="s">
        <v>10818</v>
      </c>
      <c r="Y16226" s="2">
        <v>40998</v>
      </c>
      <c r="Z16226" s="2">
        <v>41010</v>
      </c>
      <c r="AA16226" s="2">
        <v>41005</v>
      </c>
    </row>
    <row r="16227" spans="1:27" x14ac:dyDescent="0.3">
      <c r="A16227">
        <v>356</v>
      </c>
      <c r="B16227">
        <v>20120330</v>
      </c>
      <c r="C16227">
        <v>20120411</v>
      </c>
      <c r="D16227">
        <v>20120406</v>
      </c>
      <c r="E16227">
        <v>414</v>
      </c>
      <c r="F16227">
        <v>281</v>
      </c>
      <c r="G16227">
        <v>1</v>
      </c>
      <c r="H16227">
        <v>100</v>
      </c>
      <c r="I16227">
        <v>2</v>
      </c>
      <c r="J16227" t="s">
        <v>10816</v>
      </c>
      <c r="K16227">
        <v>3</v>
      </c>
      <c r="L16227">
        <v>1</v>
      </c>
      <c r="M16227">
        <v>1</v>
      </c>
      <c r="N16227">
        <v>1242.8517999999999</v>
      </c>
      <c r="O16227">
        <v>1242.8517999999999</v>
      </c>
      <c r="P16227">
        <v>0</v>
      </c>
      <c r="Q16227">
        <v>0</v>
      </c>
      <c r="R16227">
        <v>1117.8559</v>
      </c>
      <c r="S16227">
        <v>1117.8559</v>
      </c>
      <c r="T16227">
        <v>1242.8517999999999</v>
      </c>
      <c r="U16227">
        <v>99.428100000000001</v>
      </c>
      <c r="V16227">
        <v>31.071300000000001</v>
      </c>
      <c r="W16227" t="s">
        <v>10817</v>
      </c>
      <c r="X16227" t="s">
        <v>10818</v>
      </c>
      <c r="Y16227" s="2">
        <v>40998</v>
      </c>
      <c r="Z16227" s="2">
        <v>41010</v>
      </c>
      <c r="AA16227" s="2">
        <v>41005</v>
      </c>
    </row>
    <row r="16228" spans="1:27" x14ac:dyDescent="0.3">
      <c r="A16228">
        <v>305</v>
      </c>
      <c r="B16228">
        <v>20120330</v>
      </c>
      <c r="C16228">
        <v>20120411</v>
      </c>
      <c r="D16228">
        <v>20120406</v>
      </c>
      <c r="E16228">
        <v>414</v>
      </c>
      <c r="F16228">
        <v>281</v>
      </c>
      <c r="G16228">
        <v>1</v>
      </c>
      <c r="H16228">
        <v>100</v>
      </c>
      <c r="I16228">
        <v>2</v>
      </c>
      <c r="J16228" t="s">
        <v>10816</v>
      </c>
      <c r="K16228">
        <v>4</v>
      </c>
      <c r="L16228">
        <v>1</v>
      </c>
      <c r="M16228">
        <v>3</v>
      </c>
      <c r="N16228">
        <v>736.14549999999997</v>
      </c>
      <c r="O16228">
        <v>2208.4364999999998</v>
      </c>
      <c r="P16228">
        <v>0</v>
      </c>
      <c r="Q16228">
        <v>0</v>
      </c>
      <c r="R16228">
        <v>653.69709999999998</v>
      </c>
      <c r="S16228">
        <v>1961.0913</v>
      </c>
      <c r="T16228">
        <v>2208.4364999999998</v>
      </c>
      <c r="U16228">
        <v>176.67490000000001</v>
      </c>
      <c r="V16228">
        <v>55.210900000000002</v>
      </c>
      <c r="W16228" t="s">
        <v>10817</v>
      </c>
      <c r="X16228" t="s">
        <v>10818</v>
      </c>
      <c r="Y16228" s="2">
        <v>40998</v>
      </c>
      <c r="Z16228" s="2">
        <v>41010</v>
      </c>
      <c r="AA16228" s="2">
        <v>41005</v>
      </c>
    </row>
    <row r="16229" spans="1:27" x14ac:dyDescent="0.3">
      <c r="A16229">
        <v>308</v>
      </c>
      <c r="B16229">
        <v>20120330</v>
      </c>
      <c r="C16229">
        <v>20120411</v>
      </c>
      <c r="D16229">
        <v>20120406</v>
      </c>
      <c r="E16229">
        <v>414</v>
      </c>
      <c r="F16229">
        <v>281</v>
      </c>
      <c r="G16229">
        <v>1</v>
      </c>
      <c r="H16229">
        <v>100</v>
      </c>
      <c r="I16229">
        <v>2</v>
      </c>
      <c r="J16229" t="s">
        <v>10816</v>
      </c>
      <c r="K16229">
        <v>5</v>
      </c>
      <c r="L16229">
        <v>1</v>
      </c>
      <c r="M16229">
        <v>1</v>
      </c>
      <c r="N16229">
        <v>744.27269999999999</v>
      </c>
      <c r="O16229">
        <v>744.27269999999999</v>
      </c>
      <c r="P16229">
        <v>0</v>
      </c>
      <c r="Q16229">
        <v>0</v>
      </c>
      <c r="R16229">
        <v>660.91420000000005</v>
      </c>
      <c r="S16229">
        <v>660.91420000000005</v>
      </c>
      <c r="T16229">
        <v>744.27269999999999</v>
      </c>
      <c r="U16229">
        <v>59.541800000000002</v>
      </c>
      <c r="V16229">
        <v>18.6068</v>
      </c>
      <c r="W16229" t="s">
        <v>10817</v>
      </c>
      <c r="X16229" t="s">
        <v>10818</v>
      </c>
      <c r="Y16229" s="2">
        <v>40998</v>
      </c>
      <c r="Z16229" s="2">
        <v>41010</v>
      </c>
      <c r="AA16229" s="2">
        <v>41005</v>
      </c>
    </row>
    <row r="16230" spans="1:27" x14ac:dyDescent="0.3">
      <c r="A16230">
        <v>427</v>
      </c>
      <c r="B16230">
        <v>20120330</v>
      </c>
      <c r="C16230">
        <v>20120411</v>
      </c>
      <c r="D16230">
        <v>20120406</v>
      </c>
      <c r="E16230">
        <v>414</v>
      </c>
      <c r="F16230">
        <v>281</v>
      </c>
      <c r="G16230">
        <v>1</v>
      </c>
      <c r="H16230">
        <v>100</v>
      </c>
      <c r="I16230">
        <v>2</v>
      </c>
      <c r="J16230" t="s">
        <v>10816</v>
      </c>
      <c r="K16230">
        <v>6</v>
      </c>
      <c r="L16230">
        <v>1</v>
      </c>
      <c r="M16230">
        <v>4</v>
      </c>
      <c r="N16230">
        <v>209.256</v>
      </c>
      <c r="O16230">
        <v>837.024</v>
      </c>
      <c r="P16230">
        <v>0</v>
      </c>
      <c r="Q16230">
        <v>0</v>
      </c>
      <c r="R16230">
        <v>185.8193</v>
      </c>
      <c r="S16230">
        <v>743.27719999999999</v>
      </c>
      <c r="T16230">
        <v>837.024</v>
      </c>
      <c r="U16230">
        <v>66.9619</v>
      </c>
      <c r="V16230">
        <v>20.925599999999999</v>
      </c>
      <c r="W16230" t="s">
        <v>10817</v>
      </c>
      <c r="X16230" t="s">
        <v>10818</v>
      </c>
      <c r="Y16230" s="2">
        <v>40998</v>
      </c>
      <c r="Z16230" s="2">
        <v>41010</v>
      </c>
      <c r="AA16230" s="2">
        <v>41005</v>
      </c>
    </row>
    <row r="16231" spans="1:27" x14ac:dyDescent="0.3">
      <c r="A16231">
        <v>420</v>
      </c>
      <c r="B16231">
        <v>20120330</v>
      </c>
      <c r="C16231">
        <v>20120411</v>
      </c>
      <c r="D16231">
        <v>20120406</v>
      </c>
      <c r="E16231">
        <v>414</v>
      </c>
      <c r="F16231">
        <v>281</v>
      </c>
      <c r="G16231">
        <v>1</v>
      </c>
      <c r="H16231">
        <v>100</v>
      </c>
      <c r="I16231">
        <v>2</v>
      </c>
      <c r="J16231" t="s">
        <v>10816</v>
      </c>
      <c r="K16231">
        <v>7</v>
      </c>
      <c r="L16231">
        <v>1</v>
      </c>
      <c r="M16231">
        <v>4</v>
      </c>
      <c r="N16231">
        <v>141.61500000000001</v>
      </c>
      <c r="O16231">
        <v>566.46</v>
      </c>
      <c r="P16231">
        <v>0</v>
      </c>
      <c r="Q16231">
        <v>0</v>
      </c>
      <c r="R16231">
        <v>104.79510000000001</v>
      </c>
      <c r="S16231">
        <v>419.18040000000002</v>
      </c>
      <c r="T16231">
        <v>566.46</v>
      </c>
      <c r="U16231">
        <v>45.316800000000001</v>
      </c>
      <c r="V16231">
        <v>14.1615</v>
      </c>
      <c r="W16231" t="s">
        <v>10817</v>
      </c>
      <c r="X16231" t="s">
        <v>10818</v>
      </c>
      <c r="Y16231" s="2">
        <v>40998</v>
      </c>
      <c r="Z16231" s="2">
        <v>41010</v>
      </c>
      <c r="AA16231" s="2">
        <v>41005</v>
      </c>
    </row>
    <row r="16232" spans="1:27" x14ac:dyDescent="0.3">
      <c r="A16232">
        <v>410</v>
      </c>
      <c r="B16232">
        <v>20120330</v>
      </c>
      <c r="C16232">
        <v>20120411</v>
      </c>
      <c r="D16232">
        <v>20120406</v>
      </c>
      <c r="E16232">
        <v>414</v>
      </c>
      <c r="F16232">
        <v>281</v>
      </c>
      <c r="G16232">
        <v>1</v>
      </c>
      <c r="H16232">
        <v>100</v>
      </c>
      <c r="I16232">
        <v>2</v>
      </c>
      <c r="J16232" t="s">
        <v>10816</v>
      </c>
      <c r="K16232">
        <v>8</v>
      </c>
      <c r="L16232">
        <v>1</v>
      </c>
      <c r="M16232">
        <v>1</v>
      </c>
      <c r="N16232">
        <v>36.447000000000003</v>
      </c>
      <c r="O16232">
        <v>36.447000000000003</v>
      </c>
      <c r="P16232">
        <v>0</v>
      </c>
      <c r="Q16232">
        <v>0</v>
      </c>
      <c r="R16232">
        <v>26.970800000000001</v>
      </c>
      <c r="S16232">
        <v>26.970800000000001</v>
      </c>
      <c r="T16232">
        <v>36.447000000000003</v>
      </c>
      <c r="U16232">
        <v>2.9157999999999999</v>
      </c>
      <c r="V16232">
        <v>0.91120000000000001</v>
      </c>
      <c r="W16232" t="s">
        <v>10817</v>
      </c>
      <c r="X16232" t="s">
        <v>10818</v>
      </c>
      <c r="Y16232" s="2">
        <v>40998</v>
      </c>
      <c r="Z16232" s="2">
        <v>41010</v>
      </c>
      <c r="AA16232" s="2">
        <v>41005</v>
      </c>
    </row>
    <row r="16233" spans="1:27" x14ac:dyDescent="0.3">
      <c r="A16233">
        <v>366</v>
      </c>
      <c r="B16233">
        <v>20120330</v>
      </c>
      <c r="C16233">
        <v>20120411</v>
      </c>
      <c r="D16233">
        <v>20120406</v>
      </c>
      <c r="E16233">
        <v>414</v>
      </c>
      <c r="F16233">
        <v>281</v>
      </c>
      <c r="G16233">
        <v>1</v>
      </c>
      <c r="H16233">
        <v>100</v>
      </c>
      <c r="I16233">
        <v>2</v>
      </c>
      <c r="J16233" t="s">
        <v>10816</v>
      </c>
      <c r="K16233">
        <v>9</v>
      </c>
      <c r="L16233">
        <v>1</v>
      </c>
      <c r="M16233">
        <v>1</v>
      </c>
      <c r="N16233">
        <v>647.99400000000003</v>
      </c>
      <c r="O16233">
        <v>647.99400000000003</v>
      </c>
      <c r="P16233">
        <v>0</v>
      </c>
      <c r="Q16233">
        <v>0</v>
      </c>
      <c r="R16233">
        <v>598.43539999999996</v>
      </c>
      <c r="S16233">
        <v>598.43539999999996</v>
      </c>
      <c r="T16233">
        <v>647.99400000000003</v>
      </c>
      <c r="U16233">
        <v>51.839500000000001</v>
      </c>
      <c r="V16233">
        <v>16.1999</v>
      </c>
      <c r="W16233" t="s">
        <v>10817</v>
      </c>
      <c r="X16233" t="s">
        <v>10818</v>
      </c>
      <c r="Y16233" s="2">
        <v>40998</v>
      </c>
      <c r="Z16233" s="2">
        <v>41010</v>
      </c>
      <c r="AA16233" s="2">
        <v>41005</v>
      </c>
    </row>
    <row r="16234" spans="1:27" x14ac:dyDescent="0.3">
      <c r="A16234">
        <v>354</v>
      </c>
      <c r="B16234">
        <v>20120330</v>
      </c>
      <c r="C16234">
        <v>20120411</v>
      </c>
      <c r="D16234">
        <v>20120406</v>
      </c>
      <c r="E16234">
        <v>414</v>
      </c>
      <c r="F16234">
        <v>281</v>
      </c>
      <c r="G16234">
        <v>1</v>
      </c>
      <c r="H16234">
        <v>100</v>
      </c>
      <c r="I16234">
        <v>2</v>
      </c>
      <c r="J16234" t="s">
        <v>10816</v>
      </c>
      <c r="K16234">
        <v>10</v>
      </c>
      <c r="L16234">
        <v>1</v>
      </c>
      <c r="M16234">
        <v>3</v>
      </c>
      <c r="N16234">
        <v>1242.8517999999999</v>
      </c>
      <c r="O16234">
        <v>3728.5554000000002</v>
      </c>
      <c r="P16234">
        <v>0</v>
      </c>
      <c r="Q16234">
        <v>0</v>
      </c>
      <c r="R16234">
        <v>1117.8559</v>
      </c>
      <c r="S16234">
        <v>3353.5677000000001</v>
      </c>
      <c r="T16234">
        <v>3728.5554000000002</v>
      </c>
      <c r="U16234">
        <v>298.28440000000001</v>
      </c>
      <c r="V16234">
        <v>93.213899999999995</v>
      </c>
      <c r="W16234" t="s">
        <v>10817</v>
      </c>
      <c r="X16234" t="s">
        <v>10818</v>
      </c>
      <c r="Y16234" s="2">
        <v>40998</v>
      </c>
      <c r="Z16234" s="2">
        <v>41010</v>
      </c>
      <c r="AA16234" s="2">
        <v>41005</v>
      </c>
    </row>
    <row r="16235" spans="1:27" x14ac:dyDescent="0.3">
      <c r="A16235">
        <v>399</v>
      </c>
      <c r="B16235">
        <v>20120330</v>
      </c>
      <c r="C16235">
        <v>20120411</v>
      </c>
      <c r="D16235">
        <v>20120406</v>
      </c>
      <c r="E16235">
        <v>414</v>
      </c>
      <c r="F16235">
        <v>281</v>
      </c>
      <c r="G16235">
        <v>1</v>
      </c>
      <c r="H16235">
        <v>100</v>
      </c>
      <c r="I16235">
        <v>2</v>
      </c>
      <c r="J16235" t="s">
        <v>10816</v>
      </c>
      <c r="K16235">
        <v>11</v>
      </c>
      <c r="L16235">
        <v>1</v>
      </c>
      <c r="M16235">
        <v>4</v>
      </c>
      <c r="N16235">
        <v>33.774500000000003</v>
      </c>
      <c r="O16235">
        <v>135.09800000000001</v>
      </c>
      <c r="P16235">
        <v>0</v>
      </c>
      <c r="Q16235">
        <v>0</v>
      </c>
      <c r="R16235">
        <v>24.993200000000002</v>
      </c>
      <c r="S16235">
        <v>99.972800000000007</v>
      </c>
      <c r="T16235">
        <v>135.09800000000001</v>
      </c>
      <c r="U16235">
        <v>10.8078</v>
      </c>
      <c r="V16235">
        <v>3.3774999999999999</v>
      </c>
      <c r="W16235" t="s">
        <v>10817</v>
      </c>
      <c r="X16235" t="s">
        <v>10818</v>
      </c>
      <c r="Y16235" s="2">
        <v>40998</v>
      </c>
      <c r="Z16235" s="2">
        <v>41010</v>
      </c>
      <c r="AA16235" s="2">
        <v>41005</v>
      </c>
    </row>
    <row r="16236" spans="1:27" x14ac:dyDescent="0.3">
      <c r="A16236">
        <v>358</v>
      </c>
      <c r="B16236">
        <v>20120330</v>
      </c>
      <c r="C16236">
        <v>20120411</v>
      </c>
      <c r="D16236">
        <v>20120406</v>
      </c>
      <c r="E16236">
        <v>414</v>
      </c>
      <c r="F16236">
        <v>281</v>
      </c>
      <c r="G16236">
        <v>1</v>
      </c>
      <c r="H16236">
        <v>100</v>
      </c>
      <c r="I16236">
        <v>2</v>
      </c>
      <c r="J16236" t="s">
        <v>10816</v>
      </c>
      <c r="K16236">
        <v>12</v>
      </c>
      <c r="L16236">
        <v>1</v>
      </c>
      <c r="M16236">
        <v>5</v>
      </c>
      <c r="N16236">
        <v>1229.4589000000001</v>
      </c>
      <c r="O16236">
        <v>6147.2945</v>
      </c>
      <c r="P16236">
        <v>0</v>
      </c>
      <c r="Q16236">
        <v>0</v>
      </c>
      <c r="R16236">
        <v>1105.81</v>
      </c>
      <c r="S16236">
        <v>5529.05</v>
      </c>
      <c r="T16236">
        <v>6147.2945</v>
      </c>
      <c r="U16236">
        <v>491.78359999999998</v>
      </c>
      <c r="V16236">
        <v>153.6824</v>
      </c>
      <c r="W16236" t="s">
        <v>10817</v>
      </c>
      <c r="X16236" t="s">
        <v>10818</v>
      </c>
      <c r="Y16236" s="2">
        <v>40998</v>
      </c>
      <c r="Z16236" s="2">
        <v>41010</v>
      </c>
      <c r="AA16236" s="2">
        <v>41005</v>
      </c>
    </row>
    <row r="16237" spans="1:27" x14ac:dyDescent="0.3">
      <c r="A16237">
        <v>364</v>
      </c>
      <c r="B16237">
        <v>20120330</v>
      </c>
      <c r="C16237">
        <v>20120411</v>
      </c>
      <c r="D16237">
        <v>20120406</v>
      </c>
      <c r="E16237">
        <v>414</v>
      </c>
      <c r="F16237">
        <v>281</v>
      </c>
      <c r="G16237">
        <v>1</v>
      </c>
      <c r="H16237">
        <v>100</v>
      </c>
      <c r="I16237">
        <v>2</v>
      </c>
      <c r="J16237" t="s">
        <v>10816</v>
      </c>
      <c r="K16237">
        <v>13</v>
      </c>
      <c r="L16237">
        <v>1</v>
      </c>
      <c r="M16237">
        <v>3</v>
      </c>
      <c r="N16237">
        <v>647.99400000000003</v>
      </c>
      <c r="O16237">
        <v>1943.982</v>
      </c>
      <c r="P16237">
        <v>0</v>
      </c>
      <c r="Q16237">
        <v>0</v>
      </c>
      <c r="R16237">
        <v>598.43539999999996</v>
      </c>
      <c r="S16237">
        <v>1795.3062</v>
      </c>
      <c r="T16237">
        <v>1943.982</v>
      </c>
      <c r="U16237">
        <v>155.51859999999999</v>
      </c>
      <c r="V16237">
        <v>48.599600000000002</v>
      </c>
      <c r="W16237" t="s">
        <v>10817</v>
      </c>
      <c r="X16237" t="s">
        <v>10818</v>
      </c>
      <c r="Y16237" s="2">
        <v>40998</v>
      </c>
      <c r="Z16237" s="2">
        <v>41010</v>
      </c>
      <c r="AA16237" s="2">
        <v>41005</v>
      </c>
    </row>
    <row r="16238" spans="1:27" x14ac:dyDescent="0.3">
      <c r="A16238">
        <v>294</v>
      </c>
      <c r="B16238">
        <v>20120330</v>
      </c>
      <c r="C16238">
        <v>20120411</v>
      </c>
      <c r="D16238">
        <v>20120406</v>
      </c>
      <c r="E16238">
        <v>414</v>
      </c>
      <c r="F16238">
        <v>281</v>
      </c>
      <c r="G16238">
        <v>1</v>
      </c>
      <c r="H16238">
        <v>100</v>
      </c>
      <c r="I16238">
        <v>2</v>
      </c>
      <c r="J16238" t="s">
        <v>10816</v>
      </c>
      <c r="K16238">
        <v>14</v>
      </c>
      <c r="L16238">
        <v>1</v>
      </c>
      <c r="M16238">
        <v>1</v>
      </c>
      <c r="N16238">
        <v>744.27269999999999</v>
      </c>
      <c r="O16238">
        <v>744.27269999999999</v>
      </c>
      <c r="P16238">
        <v>0</v>
      </c>
      <c r="Q16238">
        <v>0</v>
      </c>
      <c r="R16238">
        <v>660.91420000000005</v>
      </c>
      <c r="S16238">
        <v>660.91420000000005</v>
      </c>
      <c r="T16238">
        <v>744.27269999999999</v>
      </c>
      <c r="U16238">
        <v>59.541800000000002</v>
      </c>
      <c r="V16238">
        <v>18.6068</v>
      </c>
      <c r="W16238" t="s">
        <v>10817</v>
      </c>
      <c r="X16238" t="s">
        <v>10818</v>
      </c>
      <c r="Y16238" s="2">
        <v>40998</v>
      </c>
      <c r="Z16238" s="2">
        <v>41010</v>
      </c>
      <c r="AA16238" s="2">
        <v>41005</v>
      </c>
    </row>
    <row r="16239" spans="1:27" x14ac:dyDescent="0.3">
      <c r="A16239">
        <v>393</v>
      </c>
      <c r="B16239">
        <v>20120330</v>
      </c>
      <c r="C16239">
        <v>20120411</v>
      </c>
      <c r="D16239">
        <v>20120406</v>
      </c>
      <c r="E16239">
        <v>414</v>
      </c>
      <c r="F16239">
        <v>281</v>
      </c>
      <c r="G16239">
        <v>1</v>
      </c>
      <c r="H16239">
        <v>100</v>
      </c>
      <c r="I16239">
        <v>2</v>
      </c>
      <c r="J16239" t="s">
        <v>10816</v>
      </c>
      <c r="K16239">
        <v>15</v>
      </c>
      <c r="L16239">
        <v>1</v>
      </c>
      <c r="M16239">
        <v>2</v>
      </c>
      <c r="N16239">
        <v>137.69399999999999</v>
      </c>
      <c r="O16239">
        <v>275.38799999999998</v>
      </c>
      <c r="P16239">
        <v>0</v>
      </c>
      <c r="Q16239">
        <v>0</v>
      </c>
      <c r="R16239">
        <v>101.89360000000001</v>
      </c>
      <c r="S16239">
        <v>203.78720000000001</v>
      </c>
      <c r="T16239">
        <v>275.38799999999998</v>
      </c>
      <c r="U16239">
        <v>22.030999999999999</v>
      </c>
      <c r="V16239">
        <v>6.8846999999999996</v>
      </c>
      <c r="W16239" t="s">
        <v>10817</v>
      </c>
      <c r="X16239" t="s">
        <v>10818</v>
      </c>
      <c r="Y16239" s="2">
        <v>40998</v>
      </c>
      <c r="Z16239" s="2">
        <v>41010</v>
      </c>
      <c r="AA16239" s="2">
        <v>41005</v>
      </c>
    </row>
    <row r="16240" spans="1:27" x14ac:dyDescent="0.3">
      <c r="A16240">
        <v>365</v>
      </c>
      <c r="B16240">
        <v>20120330</v>
      </c>
      <c r="C16240">
        <v>20120411</v>
      </c>
      <c r="D16240">
        <v>20120406</v>
      </c>
      <c r="E16240">
        <v>414</v>
      </c>
      <c r="F16240">
        <v>281</v>
      </c>
      <c r="G16240">
        <v>1</v>
      </c>
      <c r="H16240">
        <v>100</v>
      </c>
      <c r="I16240">
        <v>2</v>
      </c>
      <c r="J16240" t="s">
        <v>10816</v>
      </c>
      <c r="K16240">
        <v>16</v>
      </c>
      <c r="L16240">
        <v>1</v>
      </c>
      <c r="M16240">
        <v>1</v>
      </c>
      <c r="N16240">
        <v>647.99400000000003</v>
      </c>
      <c r="O16240">
        <v>647.99400000000003</v>
      </c>
      <c r="P16240">
        <v>0</v>
      </c>
      <c r="Q16240">
        <v>0</v>
      </c>
      <c r="R16240">
        <v>598.43539999999996</v>
      </c>
      <c r="S16240">
        <v>598.43539999999996</v>
      </c>
      <c r="T16240">
        <v>647.99400000000003</v>
      </c>
      <c r="U16240">
        <v>51.839500000000001</v>
      </c>
      <c r="V16240">
        <v>16.1999</v>
      </c>
      <c r="W16240" t="s">
        <v>10817</v>
      </c>
      <c r="X16240" t="s">
        <v>10818</v>
      </c>
      <c r="Y16240" s="2">
        <v>40998</v>
      </c>
      <c r="Z16240" s="2">
        <v>41010</v>
      </c>
      <c r="AA16240" s="2">
        <v>41005</v>
      </c>
    </row>
    <row r="16241" spans="1:27" x14ac:dyDescent="0.3">
      <c r="A16241">
        <v>397</v>
      </c>
      <c r="B16241">
        <v>20120330</v>
      </c>
      <c r="C16241">
        <v>20120411</v>
      </c>
      <c r="D16241">
        <v>20120406</v>
      </c>
      <c r="E16241">
        <v>414</v>
      </c>
      <c r="F16241">
        <v>281</v>
      </c>
      <c r="G16241">
        <v>1</v>
      </c>
      <c r="H16241">
        <v>100</v>
      </c>
      <c r="I16241">
        <v>2</v>
      </c>
      <c r="J16241" t="s">
        <v>10816</v>
      </c>
      <c r="K16241">
        <v>17</v>
      </c>
      <c r="L16241">
        <v>1</v>
      </c>
      <c r="M16241">
        <v>3</v>
      </c>
      <c r="N16241">
        <v>24.294499999999999</v>
      </c>
      <c r="O16241">
        <v>72.883499999999998</v>
      </c>
      <c r="P16241">
        <v>0</v>
      </c>
      <c r="Q16241">
        <v>0</v>
      </c>
      <c r="R16241">
        <v>17.978000000000002</v>
      </c>
      <c r="S16241">
        <v>53.933999999999997</v>
      </c>
      <c r="T16241">
        <v>72.883499999999998</v>
      </c>
      <c r="U16241">
        <v>5.8307000000000002</v>
      </c>
      <c r="V16241">
        <v>1.8221000000000001</v>
      </c>
      <c r="W16241" t="s">
        <v>10817</v>
      </c>
      <c r="X16241" t="s">
        <v>10818</v>
      </c>
      <c r="Y16241" s="2">
        <v>40998</v>
      </c>
      <c r="Z16241" s="2">
        <v>41010</v>
      </c>
      <c r="AA16241" s="2">
        <v>41005</v>
      </c>
    </row>
    <row r="16242" spans="1:27" x14ac:dyDescent="0.3">
      <c r="A16242">
        <v>470</v>
      </c>
      <c r="B16242">
        <v>20120330</v>
      </c>
      <c r="C16242">
        <v>20120411</v>
      </c>
      <c r="D16242">
        <v>20120406</v>
      </c>
      <c r="E16242">
        <v>414</v>
      </c>
      <c r="F16242">
        <v>281</v>
      </c>
      <c r="G16242">
        <v>1</v>
      </c>
      <c r="H16242">
        <v>100</v>
      </c>
      <c r="I16242">
        <v>2</v>
      </c>
      <c r="J16242" t="s">
        <v>10816</v>
      </c>
      <c r="K16242">
        <v>18</v>
      </c>
      <c r="L16242">
        <v>1</v>
      </c>
      <c r="M16242">
        <v>3</v>
      </c>
      <c r="N16242">
        <v>22.794</v>
      </c>
      <c r="O16242">
        <v>68.382000000000005</v>
      </c>
      <c r="P16242">
        <v>0</v>
      </c>
      <c r="Q16242">
        <v>0</v>
      </c>
      <c r="R16242">
        <v>15.6709</v>
      </c>
      <c r="S16242">
        <v>47.012700000000002</v>
      </c>
      <c r="T16242">
        <v>68.382000000000005</v>
      </c>
      <c r="U16242">
        <v>5.4706000000000001</v>
      </c>
      <c r="V16242">
        <v>1.7096</v>
      </c>
      <c r="W16242" t="s">
        <v>10817</v>
      </c>
      <c r="X16242" t="s">
        <v>10818</v>
      </c>
      <c r="Y16242" s="2">
        <v>40998</v>
      </c>
      <c r="Z16242" s="2">
        <v>41010</v>
      </c>
      <c r="AA16242" s="2">
        <v>41005</v>
      </c>
    </row>
    <row r="16243" spans="1:27" x14ac:dyDescent="0.3">
      <c r="A16243">
        <v>391</v>
      </c>
      <c r="B16243">
        <v>20120330</v>
      </c>
      <c r="C16243">
        <v>20120411</v>
      </c>
      <c r="D16243">
        <v>20120406</v>
      </c>
      <c r="E16243">
        <v>414</v>
      </c>
      <c r="F16243">
        <v>281</v>
      </c>
      <c r="G16243">
        <v>1</v>
      </c>
      <c r="H16243">
        <v>100</v>
      </c>
      <c r="I16243">
        <v>2</v>
      </c>
      <c r="J16243" t="s">
        <v>10816</v>
      </c>
      <c r="K16243">
        <v>19</v>
      </c>
      <c r="L16243">
        <v>1</v>
      </c>
      <c r="M16243">
        <v>1</v>
      </c>
      <c r="N16243">
        <v>88.932000000000002</v>
      </c>
      <c r="O16243">
        <v>88.932000000000002</v>
      </c>
      <c r="P16243">
        <v>0</v>
      </c>
      <c r="Q16243">
        <v>0</v>
      </c>
      <c r="R16243">
        <v>65.809700000000007</v>
      </c>
      <c r="S16243">
        <v>65.809700000000007</v>
      </c>
      <c r="T16243">
        <v>88.932000000000002</v>
      </c>
      <c r="U16243">
        <v>7.1146000000000003</v>
      </c>
      <c r="V16243">
        <v>2.2233000000000001</v>
      </c>
      <c r="W16243" t="s">
        <v>10817</v>
      </c>
      <c r="X16243" t="s">
        <v>10818</v>
      </c>
      <c r="Y16243" s="2">
        <v>40998</v>
      </c>
      <c r="Z16243" s="2">
        <v>41010</v>
      </c>
      <c r="AA16243" s="2">
        <v>41005</v>
      </c>
    </row>
    <row r="16244" spans="1:27" x14ac:dyDescent="0.3">
      <c r="A16244">
        <v>362</v>
      </c>
      <c r="B16244">
        <v>20120330</v>
      </c>
      <c r="C16244">
        <v>20120411</v>
      </c>
      <c r="D16244">
        <v>20120406</v>
      </c>
      <c r="E16244">
        <v>414</v>
      </c>
      <c r="F16244">
        <v>281</v>
      </c>
      <c r="G16244">
        <v>1</v>
      </c>
      <c r="H16244">
        <v>100</v>
      </c>
      <c r="I16244">
        <v>2</v>
      </c>
      <c r="J16244" t="s">
        <v>10816</v>
      </c>
      <c r="K16244">
        <v>20</v>
      </c>
      <c r="L16244">
        <v>1</v>
      </c>
      <c r="M16244">
        <v>1</v>
      </c>
      <c r="N16244">
        <v>1229.4589000000001</v>
      </c>
      <c r="O16244">
        <v>1229.4589000000001</v>
      </c>
      <c r="P16244">
        <v>0</v>
      </c>
      <c r="Q16244">
        <v>0</v>
      </c>
      <c r="R16244">
        <v>1105.81</v>
      </c>
      <c r="S16244">
        <v>1105.81</v>
      </c>
      <c r="T16244">
        <v>1229.4589000000001</v>
      </c>
      <c r="U16244">
        <v>98.356700000000004</v>
      </c>
      <c r="V16244">
        <v>30.736499999999999</v>
      </c>
      <c r="W16244" t="s">
        <v>10817</v>
      </c>
      <c r="X16244" t="s">
        <v>10818</v>
      </c>
      <c r="Y16244" s="2">
        <v>40998</v>
      </c>
      <c r="Z16244" s="2">
        <v>41010</v>
      </c>
      <c r="AA16244" s="2">
        <v>41005</v>
      </c>
    </row>
    <row r="16245" spans="1:27" x14ac:dyDescent="0.3">
      <c r="A16245">
        <v>352</v>
      </c>
      <c r="B16245">
        <v>20120330</v>
      </c>
      <c r="C16245">
        <v>20120411</v>
      </c>
      <c r="D16245">
        <v>20120406</v>
      </c>
      <c r="E16245">
        <v>414</v>
      </c>
      <c r="F16245">
        <v>281</v>
      </c>
      <c r="G16245">
        <v>1</v>
      </c>
      <c r="H16245">
        <v>100</v>
      </c>
      <c r="I16245">
        <v>2</v>
      </c>
      <c r="J16245" t="s">
        <v>10816</v>
      </c>
      <c r="K16245">
        <v>21</v>
      </c>
      <c r="L16245">
        <v>1</v>
      </c>
      <c r="M16245">
        <v>4</v>
      </c>
      <c r="N16245">
        <v>1242.8517999999999</v>
      </c>
      <c r="O16245">
        <v>4971.4071999999996</v>
      </c>
      <c r="P16245">
        <v>0</v>
      </c>
      <c r="Q16245">
        <v>0</v>
      </c>
      <c r="R16245">
        <v>1117.8559</v>
      </c>
      <c r="S16245">
        <v>4471.4236000000001</v>
      </c>
      <c r="T16245">
        <v>4971.4071999999996</v>
      </c>
      <c r="U16245">
        <v>397.71260000000001</v>
      </c>
      <c r="V16245">
        <v>124.2852</v>
      </c>
      <c r="W16245" t="s">
        <v>10817</v>
      </c>
      <c r="X16245" t="s">
        <v>10818</v>
      </c>
      <c r="Y16245" s="2">
        <v>40998</v>
      </c>
      <c r="Z16245" s="2">
        <v>41010</v>
      </c>
      <c r="AA16245" s="2">
        <v>41005</v>
      </c>
    </row>
    <row r="16246" spans="1:27" x14ac:dyDescent="0.3">
      <c r="A16246">
        <v>396</v>
      </c>
      <c r="B16246">
        <v>20120330</v>
      </c>
      <c r="C16246">
        <v>20120411</v>
      </c>
      <c r="D16246">
        <v>20120406</v>
      </c>
      <c r="E16246">
        <v>414</v>
      </c>
      <c r="F16246">
        <v>281</v>
      </c>
      <c r="G16246">
        <v>1</v>
      </c>
      <c r="H16246">
        <v>100</v>
      </c>
      <c r="I16246">
        <v>2</v>
      </c>
      <c r="J16246" t="s">
        <v>10816</v>
      </c>
      <c r="K16246">
        <v>22</v>
      </c>
      <c r="L16246">
        <v>1</v>
      </c>
      <c r="M16246">
        <v>2</v>
      </c>
      <c r="N16246">
        <v>74.837999999999994</v>
      </c>
      <c r="O16246">
        <v>149.67599999999999</v>
      </c>
      <c r="P16246">
        <v>0</v>
      </c>
      <c r="Q16246">
        <v>0</v>
      </c>
      <c r="R16246">
        <v>55.380099999999999</v>
      </c>
      <c r="S16246">
        <v>110.7602</v>
      </c>
      <c r="T16246">
        <v>149.67599999999999</v>
      </c>
      <c r="U16246">
        <v>11.9741</v>
      </c>
      <c r="V16246">
        <v>3.7418999999999998</v>
      </c>
      <c r="W16246" t="s">
        <v>10817</v>
      </c>
      <c r="X16246" t="s">
        <v>10818</v>
      </c>
      <c r="Y16246" s="2">
        <v>40998</v>
      </c>
      <c r="Z16246" s="2">
        <v>41010</v>
      </c>
      <c r="AA16246" s="2">
        <v>41005</v>
      </c>
    </row>
    <row r="16247" spans="1:27" x14ac:dyDescent="0.3">
      <c r="A16247">
        <v>421</v>
      </c>
      <c r="B16247">
        <v>20120330</v>
      </c>
      <c r="C16247">
        <v>20120411</v>
      </c>
      <c r="D16247">
        <v>20120406</v>
      </c>
      <c r="E16247">
        <v>414</v>
      </c>
      <c r="F16247">
        <v>281</v>
      </c>
      <c r="G16247">
        <v>1</v>
      </c>
      <c r="H16247">
        <v>100</v>
      </c>
      <c r="I16247">
        <v>2</v>
      </c>
      <c r="J16247" t="s">
        <v>10816</v>
      </c>
      <c r="K16247">
        <v>23</v>
      </c>
      <c r="L16247">
        <v>1</v>
      </c>
      <c r="M16247">
        <v>8</v>
      </c>
      <c r="N16247">
        <v>196.32900000000001</v>
      </c>
      <c r="O16247">
        <v>1570.6320000000001</v>
      </c>
      <c r="P16247">
        <v>0</v>
      </c>
      <c r="Q16247">
        <v>0</v>
      </c>
      <c r="R16247">
        <v>145.2835</v>
      </c>
      <c r="S16247">
        <v>1162.268</v>
      </c>
      <c r="T16247">
        <v>1570.6320000000001</v>
      </c>
      <c r="U16247">
        <v>125.6506</v>
      </c>
      <c r="V16247">
        <v>39.265799999999999</v>
      </c>
      <c r="W16247" t="s">
        <v>10817</v>
      </c>
      <c r="X16247" t="s">
        <v>10818</v>
      </c>
      <c r="Y16247" s="2">
        <v>40998</v>
      </c>
      <c r="Z16247" s="2">
        <v>41010</v>
      </c>
      <c r="AA16247" s="2">
        <v>41005</v>
      </c>
    </row>
    <row r="16248" spans="1:27" x14ac:dyDescent="0.3">
      <c r="A16248">
        <v>458</v>
      </c>
      <c r="B16248">
        <v>20120330</v>
      </c>
      <c r="C16248">
        <v>20120411</v>
      </c>
      <c r="D16248">
        <v>20120406</v>
      </c>
      <c r="E16248">
        <v>274</v>
      </c>
      <c r="F16248">
        <v>283</v>
      </c>
      <c r="G16248">
        <v>1</v>
      </c>
      <c r="H16248">
        <v>100</v>
      </c>
      <c r="I16248">
        <v>3</v>
      </c>
      <c r="J16248" t="s">
        <v>10819</v>
      </c>
      <c r="K16248">
        <v>1</v>
      </c>
      <c r="L16248">
        <v>1</v>
      </c>
      <c r="M16248">
        <v>3</v>
      </c>
      <c r="N16248">
        <v>44.994</v>
      </c>
      <c r="O16248">
        <v>134.982</v>
      </c>
      <c r="P16248">
        <v>0</v>
      </c>
      <c r="Q16248">
        <v>0</v>
      </c>
      <c r="R16248">
        <v>30.933399999999999</v>
      </c>
      <c r="S16248">
        <v>92.800200000000004</v>
      </c>
      <c r="T16248">
        <v>134.982</v>
      </c>
      <c r="U16248">
        <v>10.7986</v>
      </c>
      <c r="V16248">
        <v>3.3746</v>
      </c>
      <c r="W16248" t="s">
        <v>10820</v>
      </c>
      <c r="X16248" t="s">
        <v>10821</v>
      </c>
      <c r="Y16248" s="2">
        <v>40998</v>
      </c>
      <c r="Z16248" s="2">
        <v>41010</v>
      </c>
      <c r="AA16248" s="2">
        <v>41005</v>
      </c>
    </row>
    <row r="16249" spans="1:27" x14ac:dyDescent="0.3">
      <c r="A16249">
        <v>456</v>
      </c>
      <c r="B16249">
        <v>20120330</v>
      </c>
      <c r="C16249">
        <v>20120411</v>
      </c>
      <c r="D16249">
        <v>20120406</v>
      </c>
      <c r="E16249">
        <v>274</v>
      </c>
      <c r="F16249">
        <v>283</v>
      </c>
      <c r="G16249">
        <v>1</v>
      </c>
      <c r="H16249">
        <v>100</v>
      </c>
      <c r="I16249">
        <v>3</v>
      </c>
      <c r="J16249" t="s">
        <v>10819</v>
      </c>
      <c r="K16249">
        <v>2</v>
      </c>
      <c r="L16249">
        <v>1</v>
      </c>
      <c r="M16249">
        <v>3</v>
      </c>
      <c r="N16249">
        <v>44.994</v>
      </c>
      <c r="O16249">
        <v>134.982</v>
      </c>
      <c r="P16249">
        <v>0</v>
      </c>
      <c r="Q16249">
        <v>0</v>
      </c>
      <c r="R16249">
        <v>30.933399999999999</v>
      </c>
      <c r="S16249">
        <v>92.800200000000004</v>
      </c>
      <c r="T16249">
        <v>134.982</v>
      </c>
      <c r="U16249">
        <v>10.7986</v>
      </c>
      <c r="V16249">
        <v>3.3746</v>
      </c>
      <c r="W16249" t="s">
        <v>10820</v>
      </c>
      <c r="X16249" t="s">
        <v>10821</v>
      </c>
      <c r="Y16249" s="2">
        <v>40998</v>
      </c>
      <c r="Z16249" s="2">
        <v>41010</v>
      </c>
      <c r="AA16249" s="2">
        <v>41005</v>
      </c>
    </row>
    <row r="16250" spans="1:27" x14ac:dyDescent="0.3">
      <c r="A16250">
        <v>456</v>
      </c>
      <c r="B16250">
        <v>20120330</v>
      </c>
      <c r="C16250">
        <v>20120411</v>
      </c>
      <c r="D16250">
        <v>20120406</v>
      </c>
      <c r="E16250">
        <v>496</v>
      </c>
      <c r="F16250">
        <v>291</v>
      </c>
      <c r="G16250">
        <v>1</v>
      </c>
      <c r="H16250">
        <v>19</v>
      </c>
      <c r="I16250">
        <v>6</v>
      </c>
      <c r="J16250" t="s">
        <v>10822</v>
      </c>
      <c r="K16250">
        <v>1</v>
      </c>
      <c r="L16250">
        <v>1</v>
      </c>
      <c r="M16250">
        <v>4</v>
      </c>
      <c r="N16250">
        <v>44.994</v>
      </c>
      <c r="O16250">
        <v>179.976</v>
      </c>
      <c r="P16250">
        <v>0</v>
      </c>
      <c r="Q16250">
        <v>0</v>
      </c>
      <c r="R16250">
        <v>30.933399999999999</v>
      </c>
      <c r="S16250">
        <v>123.7336</v>
      </c>
      <c r="T16250">
        <v>179.976</v>
      </c>
      <c r="U16250">
        <v>14.398099999999999</v>
      </c>
      <c r="V16250">
        <v>4.4993999999999996</v>
      </c>
      <c r="W16250" t="s">
        <v>10823</v>
      </c>
      <c r="X16250" t="s">
        <v>10824</v>
      </c>
      <c r="Y16250" s="2">
        <v>40998</v>
      </c>
      <c r="Z16250" s="2">
        <v>41010</v>
      </c>
      <c r="AA16250" s="2">
        <v>41005</v>
      </c>
    </row>
    <row r="16251" spans="1:27" x14ac:dyDescent="0.3">
      <c r="A16251">
        <v>395</v>
      </c>
      <c r="B16251">
        <v>20120330</v>
      </c>
      <c r="C16251">
        <v>20120411</v>
      </c>
      <c r="D16251">
        <v>20120406</v>
      </c>
      <c r="E16251">
        <v>496</v>
      </c>
      <c r="F16251">
        <v>291</v>
      </c>
      <c r="G16251">
        <v>2</v>
      </c>
      <c r="H16251">
        <v>19</v>
      </c>
      <c r="I16251">
        <v>6</v>
      </c>
      <c r="J16251" t="s">
        <v>10822</v>
      </c>
      <c r="K16251">
        <v>2</v>
      </c>
      <c r="L16251">
        <v>1</v>
      </c>
      <c r="M16251">
        <v>14</v>
      </c>
      <c r="N16251">
        <v>59.328200000000002</v>
      </c>
      <c r="O16251">
        <v>830.59479999999996</v>
      </c>
      <c r="P16251">
        <v>0.02</v>
      </c>
      <c r="Q16251">
        <v>16.611899999999999</v>
      </c>
      <c r="R16251">
        <v>45.416800000000002</v>
      </c>
      <c r="S16251">
        <v>635.83519999999999</v>
      </c>
      <c r="T16251">
        <v>813.98289999999997</v>
      </c>
      <c r="U16251">
        <v>65.118600000000001</v>
      </c>
      <c r="V16251">
        <v>20.349599999999999</v>
      </c>
      <c r="W16251" t="s">
        <v>10823</v>
      </c>
      <c r="X16251" t="s">
        <v>10824</v>
      </c>
      <c r="Y16251" s="2">
        <v>40998</v>
      </c>
      <c r="Z16251" s="2">
        <v>41010</v>
      </c>
      <c r="AA16251" s="2">
        <v>41005</v>
      </c>
    </row>
    <row r="16252" spans="1:27" x14ac:dyDescent="0.3">
      <c r="A16252">
        <v>453</v>
      </c>
      <c r="B16252">
        <v>20120330</v>
      </c>
      <c r="C16252">
        <v>20120411</v>
      </c>
      <c r="D16252">
        <v>20120406</v>
      </c>
      <c r="E16252">
        <v>496</v>
      </c>
      <c r="F16252">
        <v>291</v>
      </c>
      <c r="G16252">
        <v>1</v>
      </c>
      <c r="H16252">
        <v>19</v>
      </c>
      <c r="I16252">
        <v>6</v>
      </c>
      <c r="J16252" t="s">
        <v>10822</v>
      </c>
      <c r="K16252">
        <v>3</v>
      </c>
      <c r="L16252">
        <v>1</v>
      </c>
      <c r="M16252">
        <v>1</v>
      </c>
      <c r="N16252">
        <v>35.994</v>
      </c>
      <c r="O16252">
        <v>35.994</v>
      </c>
      <c r="P16252">
        <v>0</v>
      </c>
      <c r="Q16252">
        <v>0</v>
      </c>
      <c r="R16252">
        <v>24.745899999999999</v>
      </c>
      <c r="S16252">
        <v>24.745899999999999</v>
      </c>
      <c r="T16252">
        <v>35.994</v>
      </c>
      <c r="U16252">
        <v>2.8795000000000002</v>
      </c>
      <c r="V16252">
        <v>0.89990000000000003</v>
      </c>
      <c r="W16252" t="s">
        <v>10823</v>
      </c>
      <c r="X16252" t="s">
        <v>10824</v>
      </c>
      <c r="Y16252" s="2">
        <v>40998</v>
      </c>
      <c r="Z16252" s="2">
        <v>41010</v>
      </c>
      <c r="AA16252" s="2">
        <v>41005</v>
      </c>
    </row>
    <row r="16253" spans="1:27" x14ac:dyDescent="0.3">
      <c r="A16253">
        <v>448</v>
      </c>
      <c r="B16253">
        <v>20120330</v>
      </c>
      <c r="C16253">
        <v>20120411</v>
      </c>
      <c r="D16253">
        <v>20120406</v>
      </c>
      <c r="E16253">
        <v>496</v>
      </c>
      <c r="F16253">
        <v>291</v>
      </c>
      <c r="G16253">
        <v>1</v>
      </c>
      <c r="H16253">
        <v>19</v>
      </c>
      <c r="I16253">
        <v>6</v>
      </c>
      <c r="J16253" t="s">
        <v>10822</v>
      </c>
      <c r="K16253">
        <v>4</v>
      </c>
      <c r="L16253">
        <v>1</v>
      </c>
      <c r="M16253">
        <v>1</v>
      </c>
      <c r="N16253">
        <v>11.994</v>
      </c>
      <c r="O16253">
        <v>11.994</v>
      </c>
      <c r="P16253">
        <v>0</v>
      </c>
      <c r="Q16253">
        <v>0</v>
      </c>
      <c r="R16253">
        <v>8.2459000000000007</v>
      </c>
      <c r="S16253">
        <v>8.2459000000000007</v>
      </c>
      <c r="T16253">
        <v>11.994</v>
      </c>
      <c r="U16253">
        <v>0.95950000000000002</v>
      </c>
      <c r="V16253">
        <v>0.2999</v>
      </c>
      <c r="W16253" t="s">
        <v>10823</v>
      </c>
      <c r="X16253" t="s">
        <v>10824</v>
      </c>
      <c r="Y16253" s="2">
        <v>40998</v>
      </c>
      <c r="Z16253" s="2">
        <v>41010</v>
      </c>
      <c r="AA16253" s="2">
        <v>41005</v>
      </c>
    </row>
    <row r="16254" spans="1:27" x14ac:dyDescent="0.3">
      <c r="A16254">
        <v>427</v>
      </c>
      <c r="B16254">
        <v>20120330</v>
      </c>
      <c r="C16254">
        <v>20120411</v>
      </c>
      <c r="D16254">
        <v>20120406</v>
      </c>
      <c r="E16254">
        <v>496</v>
      </c>
      <c r="F16254">
        <v>291</v>
      </c>
      <c r="G16254">
        <v>1</v>
      </c>
      <c r="H16254">
        <v>19</v>
      </c>
      <c r="I16254">
        <v>6</v>
      </c>
      <c r="J16254" t="s">
        <v>10822</v>
      </c>
      <c r="K16254">
        <v>5</v>
      </c>
      <c r="L16254">
        <v>1</v>
      </c>
      <c r="M16254">
        <v>8</v>
      </c>
      <c r="N16254">
        <v>209.256</v>
      </c>
      <c r="O16254">
        <v>1674.048</v>
      </c>
      <c r="P16254">
        <v>0</v>
      </c>
      <c r="Q16254">
        <v>0</v>
      </c>
      <c r="R16254">
        <v>185.8193</v>
      </c>
      <c r="S16254">
        <v>1486.5544</v>
      </c>
      <c r="T16254">
        <v>1674.048</v>
      </c>
      <c r="U16254">
        <v>133.9238</v>
      </c>
      <c r="V16254">
        <v>41.851199999999999</v>
      </c>
      <c r="W16254" t="s">
        <v>10823</v>
      </c>
      <c r="X16254" t="s">
        <v>10824</v>
      </c>
      <c r="Y16254" s="2">
        <v>40998</v>
      </c>
      <c r="Z16254" s="2">
        <v>41010</v>
      </c>
      <c r="AA16254" s="2">
        <v>41005</v>
      </c>
    </row>
    <row r="16255" spans="1:27" x14ac:dyDescent="0.3">
      <c r="A16255">
        <v>308</v>
      </c>
      <c r="B16255">
        <v>20120330</v>
      </c>
      <c r="C16255">
        <v>20120411</v>
      </c>
      <c r="D16255">
        <v>20120406</v>
      </c>
      <c r="E16255">
        <v>496</v>
      </c>
      <c r="F16255">
        <v>291</v>
      </c>
      <c r="G16255">
        <v>1</v>
      </c>
      <c r="H16255">
        <v>19</v>
      </c>
      <c r="I16255">
        <v>6</v>
      </c>
      <c r="J16255" t="s">
        <v>10822</v>
      </c>
      <c r="K16255">
        <v>6</v>
      </c>
      <c r="L16255">
        <v>1</v>
      </c>
      <c r="M16255">
        <v>5</v>
      </c>
      <c r="N16255">
        <v>744.27269999999999</v>
      </c>
      <c r="O16255">
        <v>3721.3634999999999</v>
      </c>
      <c r="P16255">
        <v>0</v>
      </c>
      <c r="Q16255">
        <v>0</v>
      </c>
      <c r="R16255">
        <v>660.91420000000005</v>
      </c>
      <c r="S16255">
        <v>3304.5709999999999</v>
      </c>
      <c r="T16255">
        <v>3721.3634999999999</v>
      </c>
      <c r="U16255">
        <v>297.70909999999998</v>
      </c>
      <c r="V16255">
        <v>93.034099999999995</v>
      </c>
      <c r="W16255" t="s">
        <v>10823</v>
      </c>
      <c r="X16255" t="s">
        <v>10824</v>
      </c>
      <c r="Y16255" s="2">
        <v>40998</v>
      </c>
      <c r="Z16255" s="2">
        <v>41010</v>
      </c>
      <c r="AA16255" s="2">
        <v>41005</v>
      </c>
    </row>
    <row r="16256" spans="1:27" x14ac:dyDescent="0.3">
      <c r="A16256">
        <v>362</v>
      </c>
      <c r="B16256">
        <v>20120330</v>
      </c>
      <c r="C16256">
        <v>20120411</v>
      </c>
      <c r="D16256">
        <v>20120406</v>
      </c>
      <c r="E16256">
        <v>496</v>
      </c>
      <c r="F16256">
        <v>291</v>
      </c>
      <c r="G16256">
        <v>1</v>
      </c>
      <c r="H16256">
        <v>19</v>
      </c>
      <c r="I16256">
        <v>6</v>
      </c>
      <c r="J16256" t="s">
        <v>10822</v>
      </c>
      <c r="K16256">
        <v>7</v>
      </c>
      <c r="L16256">
        <v>1</v>
      </c>
      <c r="M16256">
        <v>3</v>
      </c>
      <c r="N16256">
        <v>1229.4589000000001</v>
      </c>
      <c r="O16256">
        <v>3688.3766999999998</v>
      </c>
      <c r="P16256">
        <v>0</v>
      </c>
      <c r="Q16256">
        <v>0</v>
      </c>
      <c r="R16256">
        <v>1105.81</v>
      </c>
      <c r="S16256">
        <v>3317.43</v>
      </c>
      <c r="T16256">
        <v>3688.3766999999998</v>
      </c>
      <c r="U16256">
        <v>295.07010000000002</v>
      </c>
      <c r="V16256">
        <v>92.209400000000002</v>
      </c>
      <c r="W16256" t="s">
        <v>10823</v>
      </c>
      <c r="X16256" t="s">
        <v>10824</v>
      </c>
      <c r="Y16256" s="2">
        <v>40998</v>
      </c>
      <c r="Z16256" s="2">
        <v>41010</v>
      </c>
      <c r="AA16256" s="2">
        <v>41005</v>
      </c>
    </row>
    <row r="16257" spans="1:27" x14ac:dyDescent="0.3">
      <c r="A16257">
        <v>420</v>
      </c>
      <c r="B16257">
        <v>20120330</v>
      </c>
      <c r="C16257">
        <v>20120411</v>
      </c>
      <c r="D16257">
        <v>20120406</v>
      </c>
      <c r="E16257">
        <v>496</v>
      </c>
      <c r="F16257">
        <v>291</v>
      </c>
      <c r="G16257">
        <v>1</v>
      </c>
      <c r="H16257">
        <v>19</v>
      </c>
      <c r="I16257">
        <v>6</v>
      </c>
      <c r="J16257" t="s">
        <v>10822</v>
      </c>
      <c r="K16257">
        <v>8</v>
      </c>
      <c r="L16257">
        <v>1</v>
      </c>
      <c r="M16257">
        <v>6</v>
      </c>
      <c r="N16257">
        <v>141.61500000000001</v>
      </c>
      <c r="O16257">
        <v>849.69</v>
      </c>
      <c r="P16257">
        <v>0</v>
      </c>
      <c r="Q16257">
        <v>0</v>
      </c>
      <c r="R16257">
        <v>104.79510000000001</v>
      </c>
      <c r="S16257">
        <v>628.77059999999994</v>
      </c>
      <c r="T16257">
        <v>849.69</v>
      </c>
      <c r="U16257">
        <v>67.975200000000001</v>
      </c>
      <c r="V16257">
        <v>21.2423</v>
      </c>
      <c r="W16257" t="s">
        <v>10823</v>
      </c>
      <c r="X16257" t="s">
        <v>10824</v>
      </c>
      <c r="Y16257" s="2">
        <v>40998</v>
      </c>
      <c r="Z16257" s="2">
        <v>41010</v>
      </c>
      <c r="AA16257" s="2">
        <v>41005</v>
      </c>
    </row>
    <row r="16258" spans="1:27" x14ac:dyDescent="0.3">
      <c r="A16258">
        <v>409</v>
      </c>
      <c r="B16258">
        <v>20120330</v>
      </c>
      <c r="C16258">
        <v>20120411</v>
      </c>
      <c r="D16258">
        <v>20120406</v>
      </c>
      <c r="E16258">
        <v>496</v>
      </c>
      <c r="F16258">
        <v>291</v>
      </c>
      <c r="G16258">
        <v>1</v>
      </c>
      <c r="H16258">
        <v>19</v>
      </c>
      <c r="I16258">
        <v>6</v>
      </c>
      <c r="J16258" t="s">
        <v>10822</v>
      </c>
      <c r="K16258">
        <v>9</v>
      </c>
      <c r="L16258">
        <v>1</v>
      </c>
      <c r="M16258">
        <v>3</v>
      </c>
      <c r="N16258">
        <v>209.256</v>
      </c>
      <c r="O16258">
        <v>627.76800000000003</v>
      </c>
      <c r="P16258">
        <v>0</v>
      </c>
      <c r="Q16258">
        <v>0</v>
      </c>
      <c r="R16258">
        <v>185.8193</v>
      </c>
      <c r="S16258">
        <v>557.4579</v>
      </c>
      <c r="T16258">
        <v>627.76800000000003</v>
      </c>
      <c r="U16258">
        <v>50.221400000000003</v>
      </c>
      <c r="V16258">
        <v>15.6942</v>
      </c>
      <c r="W16258" t="s">
        <v>10823</v>
      </c>
      <c r="X16258" t="s">
        <v>10824</v>
      </c>
      <c r="Y16258" s="2">
        <v>40998</v>
      </c>
      <c r="Z16258" s="2">
        <v>41010</v>
      </c>
      <c r="AA16258" s="2">
        <v>41005</v>
      </c>
    </row>
    <row r="16259" spans="1:27" x14ac:dyDescent="0.3">
      <c r="A16259">
        <v>366</v>
      </c>
      <c r="B16259">
        <v>20120330</v>
      </c>
      <c r="C16259">
        <v>20120411</v>
      </c>
      <c r="D16259">
        <v>20120406</v>
      </c>
      <c r="E16259">
        <v>496</v>
      </c>
      <c r="F16259">
        <v>291</v>
      </c>
      <c r="G16259">
        <v>1</v>
      </c>
      <c r="H16259">
        <v>19</v>
      </c>
      <c r="I16259">
        <v>6</v>
      </c>
      <c r="J16259" t="s">
        <v>10822</v>
      </c>
      <c r="K16259">
        <v>10</v>
      </c>
      <c r="L16259">
        <v>1</v>
      </c>
      <c r="M16259">
        <v>4</v>
      </c>
      <c r="N16259">
        <v>647.99400000000003</v>
      </c>
      <c r="O16259">
        <v>2591.9760000000001</v>
      </c>
      <c r="P16259">
        <v>0</v>
      </c>
      <c r="Q16259">
        <v>0</v>
      </c>
      <c r="R16259">
        <v>598.43539999999996</v>
      </c>
      <c r="S16259">
        <v>2393.7415999999998</v>
      </c>
      <c r="T16259">
        <v>2591.9760000000001</v>
      </c>
      <c r="U16259">
        <v>207.35810000000001</v>
      </c>
      <c r="V16259">
        <v>64.799400000000006</v>
      </c>
      <c r="W16259" t="s">
        <v>10823</v>
      </c>
      <c r="X16259" t="s">
        <v>10824</v>
      </c>
      <c r="Y16259" s="2">
        <v>40998</v>
      </c>
      <c r="Z16259" s="2">
        <v>41010</v>
      </c>
      <c r="AA16259" s="2">
        <v>41005</v>
      </c>
    </row>
    <row r="16260" spans="1:27" x14ac:dyDescent="0.3">
      <c r="A16260">
        <v>459</v>
      </c>
      <c r="B16260">
        <v>20120330</v>
      </c>
      <c r="C16260">
        <v>20120411</v>
      </c>
      <c r="D16260">
        <v>20120406</v>
      </c>
      <c r="E16260">
        <v>496</v>
      </c>
      <c r="F16260">
        <v>291</v>
      </c>
      <c r="G16260">
        <v>1</v>
      </c>
      <c r="H16260">
        <v>19</v>
      </c>
      <c r="I16260">
        <v>6</v>
      </c>
      <c r="J16260" t="s">
        <v>10822</v>
      </c>
      <c r="K16260">
        <v>11</v>
      </c>
      <c r="L16260">
        <v>1</v>
      </c>
      <c r="M16260">
        <v>4</v>
      </c>
      <c r="N16260">
        <v>53.994</v>
      </c>
      <c r="O16260">
        <v>215.976</v>
      </c>
      <c r="P16260">
        <v>0</v>
      </c>
      <c r="Q16260">
        <v>0</v>
      </c>
      <c r="R16260">
        <v>37.120899999999999</v>
      </c>
      <c r="S16260">
        <v>148.4836</v>
      </c>
      <c r="T16260">
        <v>215.976</v>
      </c>
      <c r="U16260">
        <v>17.278099999999998</v>
      </c>
      <c r="V16260">
        <v>5.3994</v>
      </c>
      <c r="W16260" t="s">
        <v>10823</v>
      </c>
      <c r="X16260" t="s">
        <v>10824</v>
      </c>
      <c r="Y16260" s="2">
        <v>40998</v>
      </c>
      <c r="Z16260" s="2">
        <v>41010</v>
      </c>
      <c r="AA16260" s="2">
        <v>41005</v>
      </c>
    </row>
    <row r="16261" spans="1:27" x14ac:dyDescent="0.3">
      <c r="A16261">
        <v>297</v>
      </c>
      <c r="B16261">
        <v>20120330</v>
      </c>
      <c r="C16261">
        <v>20120411</v>
      </c>
      <c r="D16261">
        <v>20120406</v>
      </c>
      <c r="E16261">
        <v>496</v>
      </c>
      <c r="F16261">
        <v>291</v>
      </c>
      <c r="G16261">
        <v>1</v>
      </c>
      <c r="H16261">
        <v>19</v>
      </c>
      <c r="I16261">
        <v>6</v>
      </c>
      <c r="J16261" t="s">
        <v>10822</v>
      </c>
      <c r="K16261">
        <v>12</v>
      </c>
      <c r="L16261">
        <v>1</v>
      </c>
      <c r="M16261">
        <v>6</v>
      </c>
      <c r="N16261">
        <v>736.14549999999997</v>
      </c>
      <c r="O16261">
        <v>4416.8729999999996</v>
      </c>
      <c r="P16261">
        <v>0</v>
      </c>
      <c r="Q16261">
        <v>0</v>
      </c>
      <c r="R16261">
        <v>653.69709999999998</v>
      </c>
      <c r="S16261">
        <v>3922.1826000000001</v>
      </c>
      <c r="T16261">
        <v>4416.8729999999996</v>
      </c>
      <c r="U16261">
        <v>353.34980000000002</v>
      </c>
      <c r="V16261">
        <v>110.4218</v>
      </c>
      <c r="W16261" t="s">
        <v>10823</v>
      </c>
      <c r="X16261" t="s">
        <v>10824</v>
      </c>
      <c r="Y16261" s="2">
        <v>40998</v>
      </c>
      <c r="Z16261" s="2">
        <v>41010</v>
      </c>
      <c r="AA16261" s="2">
        <v>41005</v>
      </c>
    </row>
    <row r="16262" spans="1:27" x14ac:dyDescent="0.3">
      <c r="A16262">
        <v>216</v>
      </c>
      <c r="B16262">
        <v>20120330</v>
      </c>
      <c r="C16262">
        <v>20120411</v>
      </c>
      <c r="D16262">
        <v>20120406</v>
      </c>
      <c r="E16262">
        <v>496</v>
      </c>
      <c r="F16262">
        <v>291</v>
      </c>
      <c r="G16262">
        <v>1</v>
      </c>
      <c r="H16262">
        <v>19</v>
      </c>
      <c r="I16262">
        <v>6</v>
      </c>
      <c r="J16262" t="s">
        <v>10822</v>
      </c>
      <c r="K16262">
        <v>13</v>
      </c>
      <c r="L16262">
        <v>1</v>
      </c>
      <c r="M16262">
        <v>9</v>
      </c>
      <c r="N16262">
        <v>20.186499999999999</v>
      </c>
      <c r="O16262">
        <v>181.67850000000001</v>
      </c>
      <c r="P16262">
        <v>0</v>
      </c>
      <c r="Q16262">
        <v>0</v>
      </c>
      <c r="R16262">
        <v>13.8782</v>
      </c>
      <c r="S16262">
        <v>124.9038</v>
      </c>
      <c r="T16262">
        <v>181.67850000000001</v>
      </c>
      <c r="U16262">
        <v>14.5343</v>
      </c>
      <c r="V16262">
        <v>4.5419999999999998</v>
      </c>
      <c r="W16262" t="s">
        <v>10823</v>
      </c>
      <c r="X16262" t="s">
        <v>10824</v>
      </c>
      <c r="Y16262" s="2">
        <v>40998</v>
      </c>
      <c r="Z16262" s="2">
        <v>41010</v>
      </c>
      <c r="AA16262" s="2">
        <v>41005</v>
      </c>
    </row>
    <row r="16263" spans="1:27" x14ac:dyDescent="0.3">
      <c r="A16263">
        <v>221</v>
      </c>
      <c r="B16263">
        <v>20120330</v>
      </c>
      <c r="C16263">
        <v>20120411</v>
      </c>
      <c r="D16263">
        <v>20120406</v>
      </c>
      <c r="E16263">
        <v>496</v>
      </c>
      <c r="F16263">
        <v>291</v>
      </c>
      <c r="G16263">
        <v>2</v>
      </c>
      <c r="H16263">
        <v>19</v>
      </c>
      <c r="I16263">
        <v>6</v>
      </c>
      <c r="J16263" t="s">
        <v>10822</v>
      </c>
      <c r="K16263">
        <v>14</v>
      </c>
      <c r="L16263">
        <v>1</v>
      </c>
      <c r="M16263">
        <v>11</v>
      </c>
      <c r="N16263">
        <v>19.5136</v>
      </c>
      <c r="O16263">
        <v>214.64959999999999</v>
      </c>
      <c r="P16263">
        <v>0.02</v>
      </c>
      <c r="Q16263">
        <v>4.2930000000000001</v>
      </c>
      <c r="R16263">
        <v>13.8782</v>
      </c>
      <c r="S16263">
        <v>152.6602</v>
      </c>
      <c r="T16263">
        <v>210.35659999999999</v>
      </c>
      <c r="U16263">
        <v>16.828499999999998</v>
      </c>
      <c r="V16263">
        <v>5.2588999999999997</v>
      </c>
      <c r="W16263" t="s">
        <v>10823</v>
      </c>
      <c r="X16263" t="s">
        <v>10824</v>
      </c>
      <c r="Y16263" s="2">
        <v>40998</v>
      </c>
      <c r="Z16263" s="2">
        <v>41010</v>
      </c>
      <c r="AA16263" s="2">
        <v>41005</v>
      </c>
    </row>
    <row r="16264" spans="1:27" x14ac:dyDescent="0.3">
      <c r="A16264">
        <v>447</v>
      </c>
      <c r="B16264">
        <v>20120330</v>
      </c>
      <c r="C16264">
        <v>20120411</v>
      </c>
      <c r="D16264">
        <v>20120406</v>
      </c>
      <c r="E16264">
        <v>496</v>
      </c>
      <c r="F16264">
        <v>291</v>
      </c>
      <c r="G16264">
        <v>1</v>
      </c>
      <c r="H16264">
        <v>19</v>
      </c>
      <c r="I16264">
        <v>6</v>
      </c>
      <c r="J16264" t="s">
        <v>10822</v>
      </c>
      <c r="K16264">
        <v>15</v>
      </c>
      <c r="L16264">
        <v>1</v>
      </c>
      <c r="M16264">
        <v>4</v>
      </c>
      <c r="N16264">
        <v>15</v>
      </c>
      <c r="O16264">
        <v>60</v>
      </c>
      <c r="P16264">
        <v>0</v>
      </c>
      <c r="Q16264">
        <v>0</v>
      </c>
      <c r="R16264">
        <v>10.3125</v>
      </c>
      <c r="S16264">
        <v>41.25</v>
      </c>
      <c r="T16264">
        <v>60</v>
      </c>
      <c r="U16264">
        <v>4.8</v>
      </c>
      <c r="V16264">
        <v>1.5</v>
      </c>
      <c r="W16264" t="s">
        <v>10823</v>
      </c>
      <c r="X16264" t="s">
        <v>10824</v>
      </c>
      <c r="Y16264" s="2">
        <v>40998</v>
      </c>
      <c r="Z16264" s="2">
        <v>41010</v>
      </c>
      <c r="AA16264" s="2">
        <v>41005</v>
      </c>
    </row>
    <row r="16265" spans="1:27" x14ac:dyDescent="0.3">
      <c r="A16265">
        <v>352</v>
      </c>
      <c r="B16265">
        <v>20120330</v>
      </c>
      <c r="C16265">
        <v>20120411</v>
      </c>
      <c r="D16265">
        <v>20120406</v>
      </c>
      <c r="E16265">
        <v>496</v>
      </c>
      <c r="F16265">
        <v>291</v>
      </c>
      <c r="G16265">
        <v>1</v>
      </c>
      <c r="H16265">
        <v>19</v>
      </c>
      <c r="I16265">
        <v>6</v>
      </c>
      <c r="J16265" t="s">
        <v>10822</v>
      </c>
      <c r="K16265">
        <v>16</v>
      </c>
      <c r="L16265">
        <v>1</v>
      </c>
      <c r="M16265">
        <v>1</v>
      </c>
      <c r="N16265">
        <v>1242.8517999999999</v>
      </c>
      <c r="O16265">
        <v>1242.8517999999999</v>
      </c>
      <c r="P16265">
        <v>0</v>
      </c>
      <c r="Q16265">
        <v>0</v>
      </c>
      <c r="R16265">
        <v>1117.8559</v>
      </c>
      <c r="S16265">
        <v>1117.8559</v>
      </c>
      <c r="T16265">
        <v>1242.8517999999999</v>
      </c>
      <c r="U16265">
        <v>99.428100000000001</v>
      </c>
      <c r="V16265">
        <v>31.071300000000001</v>
      </c>
      <c r="W16265" t="s">
        <v>10823</v>
      </c>
      <c r="X16265" t="s">
        <v>10824</v>
      </c>
      <c r="Y16265" s="2">
        <v>40998</v>
      </c>
      <c r="Z16265" s="2">
        <v>41010</v>
      </c>
      <c r="AA16265" s="2">
        <v>41005</v>
      </c>
    </row>
    <row r="16266" spans="1:27" x14ac:dyDescent="0.3">
      <c r="A16266">
        <v>397</v>
      </c>
      <c r="B16266">
        <v>20120330</v>
      </c>
      <c r="C16266">
        <v>20120411</v>
      </c>
      <c r="D16266">
        <v>20120406</v>
      </c>
      <c r="E16266">
        <v>496</v>
      </c>
      <c r="F16266">
        <v>291</v>
      </c>
      <c r="G16266">
        <v>1</v>
      </c>
      <c r="H16266">
        <v>19</v>
      </c>
      <c r="I16266">
        <v>6</v>
      </c>
      <c r="J16266" t="s">
        <v>10822</v>
      </c>
      <c r="K16266">
        <v>17</v>
      </c>
      <c r="L16266">
        <v>1</v>
      </c>
      <c r="M16266">
        <v>2</v>
      </c>
      <c r="N16266">
        <v>24.294499999999999</v>
      </c>
      <c r="O16266">
        <v>48.588999999999999</v>
      </c>
      <c r="P16266">
        <v>0</v>
      </c>
      <c r="Q16266">
        <v>0</v>
      </c>
      <c r="R16266">
        <v>17.978000000000002</v>
      </c>
      <c r="S16266">
        <v>35.956000000000003</v>
      </c>
      <c r="T16266">
        <v>48.588999999999999</v>
      </c>
      <c r="U16266">
        <v>3.8871000000000002</v>
      </c>
      <c r="V16266">
        <v>1.2146999999999999</v>
      </c>
      <c r="W16266" t="s">
        <v>10823</v>
      </c>
      <c r="X16266" t="s">
        <v>10824</v>
      </c>
      <c r="Y16266" s="2">
        <v>40998</v>
      </c>
      <c r="Z16266" s="2">
        <v>41010</v>
      </c>
      <c r="AA16266" s="2">
        <v>41005</v>
      </c>
    </row>
    <row r="16267" spans="1:27" x14ac:dyDescent="0.3">
      <c r="A16267">
        <v>360</v>
      </c>
      <c r="B16267">
        <v>20120330</v>
      </c>
      <c r="C16267">
        <v>20120411</v>
      </c>
      <c r="D16267">
        <v>20120406</v>
      </c>
      <c r="E16267">
        <v>496</v>
      </c>
      <c r="F16267">
        <v>291</v>
      </c>
      <c r="G16267">
        <v>1</v>
      </c>
      <c r="H16267">
        <v>19</v>
      </c>
      <c r="I16267">
        <v>6</v>
      </c>
      <c r="J16267" t="s">
        <v>10822</v>
      </c>
      <c r="K16267">
        <v>18</v>
      </c>
      <c r="L16267">
        <v>1</v>
      </c>
      <c r="M16267">
        <v>5</v>
      </c>
      <c r="N16267">
        <v>1229.4589000000001</v>
      </c>
      <c r="O16267">
        <v>6147.2945</v>
      </c>
      <c r="P16267">
        <v>0</v>
      </c>
      <c r="Q16267">
        <v>0</v>
      </c>
      <c r="R16267">
        <v>1105.81</v>
      </c>
      <c r="S16267">
        <v>5529.05</v>
      </c>
      <c r="T16267">
        <v>6147.2945</v>
      </c>
      <c r="U16267">
        <v>491.78359999999998</v>
      </c>
      <c r="V16267">
        <v>153.6824</v>
      </c>
      <c r="W16267" t="s">
        <v>10823</v>
      </c>
      <c r="X16267" t="s">
        <v>10824</v>
      </c>
      <c r="Y16267" s="2">
        <v>40998</v>
      </c>
      <c r="Z16267" s="2">
        <v>41010</v>
      </c>
      <c r="AA16267" s="2">
        <v>41005</v>
      </c>
    </row>
    <row r="16268" spans="1:27" x14ac:dyDescent="0.3">
      <c r="A16268">
        <v>230</v>
      </c>
      <c r="B16268">
        <v>20120330</v>
      </c>
      <c r="C16268">
        <v>20120411</v>
      </c>
      <c r="D16268">
        <v>20120406</v>
      </c>
      <c r="E16268">
        <v>496</v>
      </c>
      <c r="F16268">
        <v>291</v>
      </c>
      <c r="G16268">
        <v>1</v>
      </c>
      <c r="H16268">
        <v>19</v>
      </c>
      <c r="I16268">
        <v>6</v>
      </c>
      <c r="J16268" t="s">
        <v>10822</v>
      </c>
      <c r="K16268">
        <v>19</v>
      </c>
      <c r="L16268">
        <v>1</v>
      </c>
      <c r="M16268">
        <v>3</v>
      </c>
      <c r="N16268">
        <v>28.840399999999999</v>
      </c>
      <c r="O16268">
        <v>86.521199999999993</v>
      </c>
      <c r="P16268">
        <v>0</v>
      </c>
      <c r="Q16268">
        <v>0</v>
      </c>
      <c r="R16268">
        <v>29.0807</v>
      </c>
      <c r="S16268">
        <v>87.242099999999994</v>
      </c>
      <c r="T16268">
        <v>86.521199999999993</v>
      </c>
      <c r="U16268">
        <v>6.9217000000000004</v>
      </c>
      <c r="V16268">
        <v>2.1629999999999998</v>
      </c>
      <c r="W16268" t="s">
        <v>10823</v>
      </c>
      <c r="X16268" t="s">
        <v>10824</v>
      </c>
      <c r="Y16268" s="2">
        <v>40998</v>
      </c>
      <c r="Z16268" s="2">
        <v>41010</v>
      </c>
      <c r="AA16268" s="2">
        <v>41005</v>
      </c>
    </row>
    <row r="16269" spans="1:27" x14ac:dyDescent="0.3">
      <c r="A16269">
        <v>305</v>
      </c>
      <c r="B16269">
        <v>20120330</v>
      </c>
      <c r="C16269">
        <v>20120411</v>
      </c>
      <c r="D16269">
        <v>20120406</v>
      </c>
      <c r="E16269">
        <v>496</v>
      </c>
      <c r="F16269">
        <v>291</v>
      </c>
      <c r="G16269">
        <v>1</v>
      </c>
      <c r="H16269">
        <v>19</v>
      </c>
      <c r="I16269">
        <v>6</v>
      </c>
      <c r="J16269" t="s">
        <v>10822</v>
      </c>
      <c r="K16269">
        <v>20</v>
      </c>
      <c r="L16269">
        <v>1</v>
      </c>
      <c r="M16269">
        <v>3</v>
      </c>
      <c r="N16269">
        <v>736.14549999999997</v>
      </c>
      <c r="O16269">
        <v>2208.4364999999998</v>
      </c>
      <c r="P16269">
        <v>0</v>
      </c>
      <c r="Q16269">
        <v>0</v>
      </c>
      <c r="R16269">
        <v>653.69709999999998</v>
      </c>
      <c r="S16269">
        <v>1961.0913</v>
      </c>
      <c r="T16269">
        <v>2208.4364999999998</v>
      </c>
      <c r="U16269">
        <v>176.67490000000001</v>
      </c>
      <c r="V16269">
        <v>55.210900000000002</v>
      </c>
      <c r="W16269" t="s">
        <v>10823</v>
      </c>
      <c r="X16269" t="s">
        <v>10824</v>
      </c>
      <c r="Y16269" s="2">
        <v>40998</v>
      </c>
      <c r="Z16269" s="2">
        <v>41010</v>
      </c>
      <c r="AA16269" s="2">
        <v>41005</v>
      </c>
    </row>
    <row r="16270" spans="1:27" x14ac:dyDescent="0.3">
      <c r="A16270">
        <v>365</v>
      </c>
      <c r="B16270">
        <v>20120330</v>
      </c>
      <c r="C16270">
        <v>20120411</v>
      </c>
      <c r="D16270">
        <v>20120406</v>
      </c>
      <c r="E16270">
        <v>496</v>
      </c>
      <c r="F16270">
        <v>291</v>
      </c>
      <c r="G16270">
        <v>1</v>
      </c>
      <c r="H16270">
        <v>19</v>
      </c>
      <c r="I16270">
        <v>6</v>
      </c>
      <c r="J16270" t="s">
        <v>10822</v>
      </c>
      <c r="K16270">
        <v>21</v>
      </c>
      <c r="L16270">
        <v>1</v>
      </c>
      <c r="M16270">
        <v>7</v>
      </c>
      <c r="N16270">
        <v>647.99400000000003</v>
      </c>
      <c r="O16270">
        <v>4535.9579999999996</v>
      </c>
      <c r="P16270">
        <v>0</v>
      </c>
      <c r="Q16270">
        <v>0</v>
      </c>
      <c r="R16270">
        <v>598.43539999999996</v>
      </c>
      <c r="S16270">
        <v>4189.0478000000003</v>
      </c>
      <c r="T16270">
        <v>4535.9579999999996</v>
      </c>
      <c r="U16270">
        <v>362.8766</v>
      </c>
      <c r="V16270">
        <v>113.399</v>
      </c>
      <c r="W16270" t="s">
        <v>10823</v>
      </c>
      <c r="X16270" t="s">
        <v>10824</v>
      </c>
      <c r="Y16270" s="2">
        <v>40998</v>
      </c>
      <c r="Z16270" s="2">
        <v>41010</v>
      </c>
      <c r="AA16270" s="2">
        <v>41005</v>
      </c>
    </row>
    <row r="16271" spans="1:27" x14ac:dyDescent="0.3">
      <c r="A16271">
        <v>289</v>
      </c>
      <c r="B16271">
        <v>20120330</v>
      </c>
      <c r="C16271">
        <v>20120411</v>
      </c>
      <c r="D16271">
        <v>20120406</v>
      </c>
      <c r="E16271">
        <v>496</v>
      </c>
      <c r="F16271">
        <v>291</v>
      </c>
      <c r="G16271">
        <v>1</v>
      </c>
      <c r="H16271">
        <v>19</v>
      </c>
      <c r="I16271">
        <v>6</v>
      </c>
      <c r="J16271" t="s">
        <v>10822</v>
      </c>
      <c r="K16271">
        <v>22</v>
      </c>
      <c r="L16271">
        <v>1</v>
      </c>
      <c r="M16271">
        <v>1</v>
      </c>
      <c r="N16271">
        <v>744.27269999999999</v>
      </c>
      <c r="O16271">
        <v>744.27269999999999</v>
      </c>
      <c r="P16271">
        <v>0</v>
      </c>
      <c r="Q16271">
        <v>0</v>
      </c>
      <c r="R16271">
        <v>660.91420000000005</v>
      </c>
      <c r="S16271">
        <v>660.91420000000005</v>
      </c>
      <c r="T16271">
        <v>744.27269999999999</v>
      </c>
      <c r="U16271">
        <v>59.541800000000002</v>
      </c>
      <c r="V16271">
        <v>18.6068</v>
      </c>
      <c r="W16271" t="s">
        <v>10823</v>
      </c>
      <c r="X16271" t="s">
        <v>10824</v>
      </c>
      <c r="Y16271" s="2">
        <v>40998</v>
      </c>
      <c r="Z16271" s="2">
        <v>41010</v>
      </c>
      <c r="AA16271" s="2">
        <v>41005</v>
      </c>
    </row>
    <row r="16272" spans="1:27" x14ac:dyDescent="0.3">
      <c r="A16272">
        <v>410</v>
      </c>
      <c r="B16272">
        <v>20120330</v>
      </c>
      <c r="C16272">
        <v>20120411</v>
      </c>
      <c r="D16272">
        <v>20120406</v>
      </c>
      <c r="E16272">
        <v>496</v>
      </c>
      <c r="F16272">
        <v>291</v>
      </c>
      <c r="G16272">
        <v>1</v>
      </c>
      <c r="H16272">
        <v>19</v>
      </c>
      <c r="I16272">
        <v>6</v>
      </c>
      <c r="J16272" t="s">
        <v>10822</v>
      </c>
      <c r="K16272">
        <v>23</v>
      </c>
      <c r="L16272">
        <v>1</v>
      </c>
      <c r="M16272">
        <v>4</v>
      </c>
      <c r="N16272">
        <v>36.447000000000003</v>
      </c>
      <c r="O16272">
        <v>145.78800000000001</v>
      </c>
      <c r="P16272">
        <v>0</v>
      </c>
      <c r="Q16272">
        <v>0</v>
      </c>
      <c r="R16272">
        <v>26.970800000000001</v>
      </c>
      <c r="S16272">
        <v>107.8832</v>
      </c>
      <c r="T16272">
        <v>145.78800000000001</v>
      </c>
      <c r="U16272">
        <v>11.663</v>
      </c>
      <c r="V16272">
        <v>3.6446999999999998</v>
      </c>
      <c r="W16272" t="s">
        <v>10823</v>
      </c>
      <c r="X16272" t="s">
        <v>10824</v>
      </c>
      <c r="Y16272" s="2">
        <v>40998</v>
      </c>
      <c r="Z16272" s="2">
        <v>41010</v>
      </c>
      <c r="AA16272" s="2">
        <v>41005</v>
      </c>
    </row>
    <row r="16273" spans="1:27" x14ac:dyDescent="0.3">
      <c r="A16273">
        <v>399</v>
      </c>
      <c r="B16273">
        <v>20120330</v>
      </c>
      <c r="C16273">
        <v>20120411</v>
      </c>
      <c r="D16273">
        <v>20120406</v>
      </c>
      <c r="E16273">
        <v>496</v>
      </c>
      <c r="F16273">
        <v>291</v>
      </c>
      <c r="G16273">
        <v>1</v>
      </c>
      <c r="H16273">
        <v>19</v>
      </c>
      <c r="I16273">
        <v>6</v>
      </c>
      <c r="J16273" t="s">
        <v>10822</v>
      </c>
      <c r="K16273">
        <v>24</v>
      </c>
      <c r="L16273">
        <v>1</v>
      </c>
      <c r="M16273">
        <v>7</v>
      </c>
      <c r="N16273">
        <v>33.774500000000003</v>
      </c>
      <c r="O16273">
        <v>236.42150000000001</v>
      </c>
      <c r="P16273">
        <v>0</v>
      </c>
      <c r="Q16273">
        <v>0</v>
      </c>
      <c r="R16273">
        <v>24.993200000000002</v>
      </c>
      <c r="S16273">
        <v>174.95240000000001</v>
      </c>
      <c r="T16273">
        <v>236.42150000000001</v>
      </c>
      <c r="U16273">
        <v>18.913699999999999</v>
      </c>
      <c r="V16273">
        <v>5.9104999999999999</v>
      </c>
      <c r="W16273" t="s">
        <v>10823</v>
      </c>
      <c r="X16273" t="s">
        <v>10824</v>
      </c>
      <c r="Y16273" s="2">
        <v>40998</v>
      </c>
      <c r="Z16273" s="2">
        <v>41010</v>
      </c>
      <c r="AA16273" s="2">
        <v>41005</v>
      </c>
    </row>
    <row r="16274" spans="1:27" x14ac:dyDescent="0.3">
      <c r="A16274">
        <v>458</v>
      </c>
      <c r="B16274">
        <v>20120330</v>
      </c>
      <c r="C16274">
        <v>20120411</v>
      </c>
      <c r="D16274">
        <v>20120406</v>
      </c>
      <c r="E16274">
        <v>496</v>
      </c>
      <c r="F16274">
        <v>291</v>
      </c>
      <c r="G16274">
        <v>1</v>
      </c>
      <c r="H16274">
        <v>19</v>
      </c>
      <c r="I16274">
        <v>6</v>
      </c>
      <c r="J16274" t="s">
        <v>10822</v>
      </c>
      <c r="K16274">
        <v>25</v>
      </c>
      <c r="L16274">
        <v>1</v>
      </c>
      <c r="M16274">
        <v>4</v>
      </c>
      <c r="N16274">
        <v>44.994</v>
      </c>
      <c r="O16274">
        <v>179.976</v>
      </c>
      <c r="P16274">
        <v>0</v>
      </c>
      <c r="Q16274">
        <v>0</v>
      </c>
      <c r="R16274">
        <v>30.933399999999999</v>
      </c>
      <c r="S16274">
        <v>123.7336</v>
      </c>
      <c r="T16274">
        <v>179.976</v>
      </c>
      <c r="U16274">
        <v>14.398099999999999</v>
      </c>
      <c r="V16274">
        <v>4.4993999999999996</v>
      </c>
      <c r="W16274" t="s">
        <v>10823</v>
      </c>
      <c r="X16274" t="s">
        <v>10824</v>
      </c>
      <c r="Y16274" s="2">
        <v>40998</v>
      </c>
      <c r="Z16274" s="2">
        <v>41010</v>
      </c>
      <c r="AA16274" s="2">
        <v>41005</v>
      </c>
    </row>
    <row r="16275" spans="1:27" x14ac:dyDescent="0.3">
      <c r="A16275">
        <v>469</v>
      </c>
      <c r="B16275">
        <v>20120330</v>
      </c>
      <c r="C16275">
        <v>20120411</v>
      </c>
      <c r="D16275">
        <v>20120406</v>
      </c>
      <c r="E16275">
        <v>496</v>
      </c>
      <c r="F16275">
        <v>291</v>
      </c>
      <c r="G16275">
        <v>1</v>
      </c>
      <c r="H16275">
        <v>19</v>
      </c>
      <c r="I16275">
        <v>6</v>
      </c>
      <c r="J16275" t="s">
        <v>10822</v>
      </c>
      <c r="K16275">
        <v>26</v>
      </c>
      <c r="L16275">
        <v>1</v>
      </c>
      <c r="M16275">
        <v>9</v>
      </c>
      <c r="N16275">
        <v>22.794</v>
      </c>
      <c r="O16275">
        <v>205.14599999999999</v>
      </c>
      <c r="P16275">
        <v>0</v>
      </c>
      <c r="Q16275">
        <v>0</v>
      </c>
      <c r="R16275">
        <v>15.6709</v>
      </c>
      <c r="S16275">
        <v>141.03809999999999</v>
      </c>
      <c r="T16275">
        <v>205.14599999999999</v>
      </c>
      <c r="U16275">
        <v>16.4117</v>
      </c>
      <c r="V16275">
        <v>5.1287000000000003</v>
      </c>
      <c r="W16275" t="s">
        <v>10823</v>
      </c>
      <c r="X16275" t="s">
        <v>10824</v>
      </c>
      <c r="Y16275" s="2">
        <v>40998</v>
      </c>
      <c r="Z16275" s="2">
        <v>41010</v>
      </c>
      <c r="AA16275" s="2">
        <v>41005</v>
      </c>
    </row>
    <row r="16276" spans="1:27" x14ac:dyDescent="0.3">
      <c r="A16276">
        <v>354</v>
      </c>
      <c r="B16276">
        <v>20120330</v>
      </c>
      <c r="C16276">
        <v>20120411</v>
      </c>
      <c r="D16276">
        <v>20120406</v>
      </c>
      <c r="E16276">
        <v>496</v>
      </c>
      <c r="F16276">
        <v>291</v>
      </c>
      <c r="G16276">
        <v>1</v>
      </c>
      <c r="H16276">
        <v>19</v>
      </c>
      <c r="I16276">
        <v>6</v>
      </c>
      <c r="J16276" t="s">
        <v>10822</v>
      </c>
      <c r="K16276">
        <v>27</v>
      </c>
      <c r="L16276">
        <v>1</v>
      </c>
      <c r="M16276">
        <v>6</v>
      </c>
      <c r="N16276">
        <v>1242.8517999999999</v>
      </c>
      <c r="O16276">
        <v>7457.1108000000004</v>
      </c>
      <c r="P16276">
        <v>0</v>
      </c>
      <c r="Q16276">
        <v>0</v>
      </c>
      <c r="R16276">
        <v>1117.8559</v>
      </c>
      <c r="S16276">
        <v>6707.1354000000001</v>
      </c>
      <c r="T16276">
        <v>7457.1108000000004</v>
      </c>
      <c r="U16276">
        <v>596.56889999999999</v>
      </c>
      <c r="V16276">
        <v>186.42779999999999</v>
      </c>
      <c r="W16276" t="s">
        <v>10823</v>
      </c>
      <c r="X16276" t="s">
        <v>10824</v>
      </c>
      <c r="Y16276" s="2">
        <v>40998</v>
      </c>
      <c r="Z16276" s="2">
        <v>41010</v>
      </c>
      <c r="AA16276" s="2">
        <v>41005</v>
      </c>
    </row>
    <row r="16277" spans="1:27" x14ac:dyDescent="0.3">
      <c r="A16277">
        <v>445</v>
      </c>
      <c r="B16277">
        <v>20120330</v>
      </c>
      <c r="C16277">
        <v>20120411</v>
      </c>
      <c r="D16277">
        <v>20120406</v>
      </c>
      <c r="E16277">
        <v>496</v>
      </c>
      <c r="F16277">
        <v>291</v>
      </c>
      <c r="G16277">
        <v>1</v>
      </c>
      <c r="H16277">
        <v>19</v>
      </c>
      <c r="I16277">
        <v>6</v>
      </c>
      <c r="J16277" t="s">
        <v>10822</v>
      </c>
      <c r="K16277">
        <v>28</v>
      </c>
      <c r="L16277">
        <v>1</v>
      </c>
      <c r="M16277">
        <v>4</v>
      </c>
      <c r="N16277">
        <v>35.994</v>
      </c>
      <c r="O16277">
        <v>143.976</v>
      </c>
      <c r="P16277">
        <v>0</v>
      </c>
      <c r="Q16277">
        <v>0</v>
      </c>
      <c r="R16277">
        <v>24.745899999999999</v>
      </c>
      <c r="S16277">
        <v>98.983599999999996</v>
      </c>
      <c r="T16277">
        <v>143.976</v>
      </c>
      <c r="U16277">
        <v>11.5181</v>
      </c>
      <c r="V16277">
        <v>3.5994000000000002</v>
      </c>
      <c r="W16277" t="s">
        <v>10823</v>
      </c>
      <c r="X16277" t="s">
        <v>10824</v>
      </c>
      <c r="Y16277" s="2">
        <v>40998</v>
      </c>
      <c r="Z16277" s="2">
        <v>41010</v>
      </c>
      <c r="AA16277" s="2">
        <v>41005</v>
      </c>
    </row>
    <row r="16278" spans="1:27" x14ac:dyDescent="0.3">
      <c r="A16278">
        <v>233</v>
      </c>
      <c r="B16278">
        <v>20120330</v>
      </c>
      <c r="C16278">
        <v>20120411</v>
      </c>
      <c r="D16278">
        <v>20120406</v>
      </c>
      <c r="E16278">
        <v>496</v>
      </c>
      <c r="F16278">
        <v>291</v>
      </c>
      <c r="G16278">
        <v>2</v>
      </c>
      <c r="H16278">
        <v>19</v>
      </c>
      <c r="I16278">
        <v>6</v>
      </c>
      <c r="J16278" t="s">
        <v>10822</v>
      </c>
      <c r="K16278">
        <v>29</v>
      </c>
      <c r="L16278">
        <v>1</v>
      </c>
      <c r="M16278">
        <v>12</v>
      </c>
      <c r="N16278">
        <v>27.879000000000001</v>
      </c>
      <c r="O16278">
        <v>334.548</v>
      </c>
      <c r="P16278">
        <v>0.02</v>
      </c>
      <c r="Q16278">
        <v>6.6909999999999998</v>
      </c>
      <c r="R16278">
        <v>29.0807</v>
      </c>
      <c r="S16278">
        <v>348.96839999999997</v>
      </c>
      <c r="T16278">
        <v>327.85700000000003</v>
      </c>
      <c r="U16278">
        <v>26.2286</v>
      </c>
      <c r="V16278">
        <v>8.1964000000000006</v>
      </c>
      <c r="W16278" t="s">
        <v>10823</v>
      </c>
      <c r="X16278" t="s">
        <v>10824</v>
      </c>
      <c r="Y16278" s="2">
        <v>40998</v>
      </c>
      <c r="Z16278" s="2">
        <v>41010</v>
      </c>
      <c r="AA16278" s="2">
        <v>41005</v>
      </c>
    </row>
    <row r="16279" spans="1:27" x14ac:dyDescent="0.3">
      <c r="A16279">
        <v>421</v>
      </c>
      <c r="B16279">
        <v>20120330</v>
      </c>
      <c r="C16279">
        <v>20120411</v>
      </c>
      <c r="D16279">
        <v>20120406</v>
      </c>
      <c r="E16279">
        <v>496</v>
      </c>
      <c r="F16279">
        <v>291</v>
      </c>
      <c r="G16279">
        <v>1</v>
      </c>
      <c r="H16279">
        <v>19</v>
      </c>
      <c r="I16279">
        <v>6</v>
      </c>
      <c r="J16279" t="s">
        <v>10822</v>
      </c>
      <c r="K16279">
        <v>30</v>
      </c>
      <c r="L16279">
        <v>1</v>
      </c>
      <c r="M16279">
        <v>8</v>
      </c>
      <c r="N16279">
        <v>196.32900000000001</v>
      </c>
      <c r="O16279">
        <v>1570.6320000000001</v>
      </c>
      <c r="P16279">
        <v>0</v>
      </c>
      <c r="Q16279">
        <v>0</v>
      </c>
      <c r="R16279">
        <v>145.2835</v>
      </c>
      <c r="S16279">
        <v>1162.268</v>
      </c>
      <c r="T16279">
        <v>1570.6320000000001</v>
      </c>
      <c r="U16279">
        <v>125.6506</v>
      </c>
      <c r="V16279">
        <v>39.265799999999999</v>
      </c>
      <c r="W16279" t="s">
        <v>10823</v>
      </c>
      <c r="X16279" t="s">
        <v>10824</v>
      </c>
      <c r="Y16279" s="2">
        <v>40998</v>
      </c>
      <c r="Z16279" s="2">
        <v>41010</v>
      </c>
      <c r="AA16279" s="2">
        <v>41005</v>
      </c>
    </row>
    <row r="16280" spans="1:27" x14ac:dyDescent="0.3">
      <c r="A16280">
        <v>464</v>
      </c>
      <c r="B16280">
        <v>20120330</v>
      </c>
      <c r="C16280">
        <v>20120411</v>
      </c>
      <c r="D16280">
        <v>20120406</v>
      </c>
      <c r="E16280">
        <v>496</v>
      </c>
      <c r="F16280">
        <v>291</v>
      </c>
      <c r="G16280">
        <v>1</v>
      </c>
      <c r="H16280">
        <v>19</v>
      </c>
      <c r="I16280">
        <v>6</v>
      </c>
      <c r="J16280" t="s">
        <v>10822</v>
      </c>
      <c r="K16280">
        <v>31</v>
      </c>
      <c r="L16280">
        <v>1</v>
      </c>
      <c r="M16280">
        <v>5</v>
      </c>
      <c r="N16280">
        <v>14.1289</v>
      </c>
      <c r="O16280">
        <v>70.644499999999994</v>
      </c>
      <c r="P16280">
        <v>0</v>
      </c>
      <c r="Q16280">
        <v>0</v>
      </c>
      <c r="R16280">
        <v>9.7135999999999996</v>
      </c>
      <c r="S16280">
        <v>48.567999999999998</v>
      </c>
      <c r="T16280">
        <v>70.644499999999994</v>
      </c>
      <c r="U16280">
        <v>5.6516000000000002</v>
      </c>
      <c r="V16280">
        <v>1.7661</v>
      </c>
      <c r="W16280" t="s">
        <v>10823</v>
      </c>
      <c r="X16280" t="s">
        <v>10824</v>
      </c>
      <c r="Y16280" s="2">
        <v>40998</v>
      </c>
      <c r="Z16280" s="2">
        <v>41010</v>
      </c>
      <c r="AA16280" s="2">
        <v>41005</v>
      </c>
    </row>
    <row r="16281" spans="1:27" x14ac:dyDescent="0.3">
      <c r="A16281">
        <v>393</v>
      </c>
      <c r="B16281">
        <v>20120330</v>
      </c>
      <c r="C16281">
        <v>20120411</v>
      </c>
      <c r="D16281">
        <v>20120406</v>
      </c>
      <c r="E16281">
        <v>496</v>
      </c>
      <c r="F16281">
        <v>291</v>
      </c>
      <c r="G16281">
        <v>1</v>
      </c>
      <c r="H16281">
        <v>19</v>
      </c>
      <c r="I16281">
        <v>6</v>
      </c>
      <c r="J16281" t="s">
        <v>10822</v>
      </c>
      <c r="K16281">
        <v>32</v>
      </c>
      <c r="L16281">
        <v>1</v>
      </c>
      <c r="M16281">
        <v>2</v>
      </c>
      <c r="N16281">
        <v>137.69399999999999</v>
      </c>
      <c r="O16281">
        <v>275.38799999999998</v>
      </c>
      <c r="P16281">
        <v>0</v>
      </c>
      <c r="Q16281">
        <v>0</v>
      </c>
      <c r="R16281">
        <v>101.89360000000001</v>
      </c>
      <c r="S16281">
        <v>203.78720000000001</v>
      </c>
      <c r="T16281">
        <v>275.38799999999998</v>
      </c>
      <c r="U16281">
        <v>22.030999999999999</v>
      </c>
      <c r="V16281">
        <v>6.8846999999999996</v>
      </c>
      <c r="W16281" t="s">
        <v>10823</v>
      </c>
      <c r="X16281" t="s">
        <v>10824</v>
      </c>
      <c r="Y16281" s="2">
        <v>40998</v>
      </c>
      <c r="Z16281" s="2">
        <v>41010</v>
      </c>
      <c r="AA16281" s="2">
        <v>41005</v>
      </c>
    </row>
    <row r="16282" spans="1:27" x14ac:dyDescent="0.3">
      <c r="A16282">
        <v>367</v>
      </c>
      <c r="B16282">
        <v>20120330</v>
      </c>
      <c r="C16282">
        <v>20120411</v>
      </c>
      <c r="D16282">
        <v>20120406</v>
      </c>
      <c r="E16282">
        <v>496</v>
      </c>
      <c r="F16282">
        <v>291</v>
      </c>
      <c r="G16282">
        <v>1</v>
      </c>
      <c r="H16282">
        <v>19</v>
      </c>
      <c r="I16282">
        <v>6</v>
      </c>
      <c r="J16282" t="s">
        <v>10822</v>
      </c>
      <c r="K16282">
        <v>33</v>
      </c>
      <c r="L16282">
        <v>1</v>
      </c>
      <c r="M16282">
        <v>2</v>
      </c>
      <c r="N16282">
        <v>647.99400000000003</v>
      </c>
      <c r="O16282">
        <v>1295.9880000000001</v>
      </c>
      <c r="P16282">
        <v>0</v>
      </c>
      <c r="Q16282">
        <v>0</v>
      </c>
      <c r="R16282">
        <v>598.43539999999996</v>
      </c>
      <c r="S16282">
        <v>1196.8707999999999</v>
      </c>
      <c r="T16282">
        <v>1295.9880000000001</v>
      </c>
      <c r="U16282">
        <v>103.679</v>
      </c>
      <c r="V16282">
        <v>32.399700000000003</v>
      </c>
      <c r="W16282" t="s">
        <v>10823</v>
      </c>
      <c r="X16282" t="s">
        <v>10824</v>
      </c>
      <c r="Y16282" s="2">
        <v>40998</v>
      </c>
      <c r="Z16282" s="2">
        <v>41010</v>
      </c>
      <c r="AA16282" s="2">
        <v>41005</v>
      </c>
    </row>
    <row r="16283" spans="1:27" x14ac:dyDescent="0.3">
      <c r="A16283">
        <v>470</v>
      </c>
      <c r="B16283">
        <v>20120330</v>
      </c>
      <c r="C16283">
        <v>20120411</v>
      </c>
      <c r="D16283">
        <v>20120406</v>
      </c>
      <c r="E16283">
        <v>496</v>
      </c>
      <c r="F16283">
        <v>291</v>
      </c>
      <c r="G16283">
        <v>1</v>
      </c>
      <c r="H16283">
        <v>19</v>
      </c>
      <c r="I16283">
        <v>6</v>
      </c>
      <c r="J16283" t="s">
        <v>10822</v>
      </c>
      <c r="K16283">
        <v>34</v>
      </c>
      <c r="L16283">
        <v>1</v>
      </c>
      <c r="M16283">
        <v>5</v>
      </c>
      <c r="N16283">
        <v>22.794</v>
      </c>
      <c r="O16283">
        <v>113.97</v>
      </c>
      <c r="P16283">
        <v>0</v>
      </c>
      <c r="Q16283">
        <v>0</v>
      </c>
      <c r="R16283">
        <v>15.6709</v>
      </c>
      <c r="S16283">
        <v>78.354500000000002</v>
      </c>
      <c r="T16283">
        <v>113.97</v>
      </c>
      <c r="U16283">
        <v>9.1175999999999995</v>
      </c>
      <c r="V16283">
        <v>2.8492999999999999</v>
      </c>
      <c r="W16283" t="s">
        <v>10823</v>
      </c>
      <c r="X16283" t="s">
        <v>10824</v>
      </c>
      <c r="Y16283" s="2">
        <v>40998</v>
      </c>
      <c r="Z16283" s="2">
        <v>41010</v>
      </c>
      <c r="AA16283" s="2">
        <v>41005</v>
      </c>
    </row>
    <row r="16284" spans="1:27" x14ac:dyDescent="0.3">
      <c r="A16284">
        <v>358</v>
      </c>
      <c r="B16284">
        <v>20120330</v>
      </c>
      <c r="C16284">
        <v>20120411</v>
      </c>
      <c r="D16284">
        <v>20120406</v>
      </c>
      <c r="E16284">
        <v>496</v>
      </c>
      <c r="F16284">
        <v>291</v>
      </c>
      <c r="G16284">
        <v>1</v>
      </c>
      <c r="H16284">
        <v>19</v>
      </c>
      <c r="I16284">
        <v>6</v>
      </c>
      <c r="J16284" t="s">
        <v>10822</v>
      </c>
      <c r="K16284">
        <v>35</v>
      </c>
      <c r="L16284">
        <v>1</v>
      </c>
      <c r="M16284">
        <v>2</v>
      </c>
      <c r="N16284">
        <v>1229.4589000000001</v>
      </c>
      <c r="O16284">
        <v>2458.9178000000002</v>
      </c>
      <c r="P16284">
        <v>0</v>
      </c>
      <c r="Q16284">
        <v>0</v>
      </c>
      <c r="R16284">
        <v>1105.81</v>
      </c>
      <c r="S16284">
        <v>2211.62</v>
      </c>
      <c r="T16284">
        <v>2458.9178000000002</v>
      </c>
      <c r="U16284">
        <v>196.71340000000001</v>
      </c>
      <c r="V16284">
        <v>61.472900000000003</v>
      </c>
      <c r="W16284" t="s">
        <v>10823</v>
      </c>
      <c r="X16284" t="s">
        <v>10824</v>
      </c>
      <c r="Y16284" s="2">
        <v>40998</v>
      </c>
      <c r="Z16284" s="2">
        <v>41010</v>
      </c>
      <c r="AA16284" s="2">
        <v>41005</v>
      </c>
    </row>
    <row r="16285" spans="1:27" x14ac:dyDescent="0.3">
      <c r="A16285">
        <v>396</v>
      </c>
      <c r="B16285">
        <v>20120330</v>
      </c>
      <c r="C16285">
        <v>20120411</v>
      </c>
      <c r="D16285">
        <v>20120406</v>
      </c>
      <c r="E16285">
        <v>496</v>
      </c>
      <c r="F16285">
        <v>291</v>
      </c>
      <c r="G16285">
        <v>1</v>
      </c>
      <c r="H16285">
        <v>19</v>
      </c>
      <c r="I16285">
        <v>6</v>
      </c>
      <c r="J16285" t="s">
        <v>10822</v>
      </c>
      <c r="K16285">
        <v>36</v>
      </c>
      <c r="L16285">
        <v>1</v>
      </c>
      <c r="M16285">
        <v>3</v>
      </c>
      <c r="N16285">
        <v>74.837999999999994</v>
      </c>
      <c r="O16285">
        <v>224.51400000000001</v>
      </c>
      <c r="P16285">
        <v>0</v>
      </c>
      <c r="Q16285">
        <v>0</v>
      </c>
      <c r="R16285">
        <v>55.380099999999999</v>
      </c>
      <c r="S16285">
        <v>166.1403</v>
      </c>
      <c r="T16285">
        <v>224.51400000000001</v>
      </c>
      <c r="U16285">
        <v>17.961099999999998</v>
      </c>
      <c r="V16285">
        <v>5.6128999999999998</v>
      </c>
      <c r="W16285" t="s">
        <v>10823</v>
      </c>
      <c r="X16285" t="s">
        <v>10824</v>
      </c>
      <c r="Y16285" s="2">
        <v>40998</v>
      </c>
      <c r="Z16285" s="2">
        <v>41010</v>
      </c>
      <c r="AA16285" s="2">
        <v>41005</v>
      </c>
    </row>
    <row r="16286" spans="1:27" x14ac:dyDescent="0.3">
      <c r="A16286">
        <v>294</v>
      </c>
      <c r="B16286">
        <v>20120330</v>
      </c>
      <c r="C16286">
        <v>20120411</v>
      </c>
      <c r="D16286">
        <v>20120406</v>
      </c>
      <c r="E16286">
        <v>496</v>
      </c>
      <c r="F16286">
        <v>291</v>
      </c>
      <c r="G16286">
        <v>1</v>
      </c>
      <c r="H16286">
        <v>19</v>
      </c>
      <c r="I16286">
        <v>6</v>
      </c>
      <c r="J16286" t="s">
        <v>10822</v>
      </c>
      <c r="K16286">
        <v>37</v>
      </c>
      <c r="L16286">
        <v>1</v>
      </c>
      <c r="M16286">
        <v>2</v>
      </c>
      <c r="N16286">
        <v>744.27269999999999</v>
      </c>
      <c r="O16286">
        <v>1488.5454</v>
      </c>
      <c r="P16286">
        <v>0</v>
      </c>
      <c r="Q16286">
        <v>0</v>
      </c>
      <c r="R16286">
        <v>660.91420000000005</v>
      </c>
      <c r="S16286">
        <v>1321.8284000000001</v>
      </c>
      <c r="T16286">
        <v>1488.5454</v>
      </c>
      <c r="U16286">
        <v>119.0836</v>
      </c>
      <c r="V16286">
        <v>37.2136</v>
      </c>
      <c r="W16286" t="s">
        <v>10823</v>
      </c>
      <c r="X16286" t="s">
        <v>10824</v>
      </c>
      <c r="Y16286" s="2">
        <v>40998</v>
      </c>
      <c r="Z16286" s="2">
        <v>41010</v>
      </c>
      <c r="AA16286" s="2">
        <v>41005</v>
      </c>
    </row>
    <row r="16287" spans="1:27" x14ac:dyDescent="0.3">
      <c r="A16287">
        <v>391</v>
      </c>
      <c r="B16287">
        <v>20120330</v>
      </c>
      <c r="C16287">
        <v>20120411</v>
      </c>
      <c r="D16287">
        <v>20120406</v>
      </c>
      <c r="E16287">
        <v>496</v>
      </c>
      <c r="F16287">
        <v>291</v>
      </c>
      <c r="G16287">
        <v>1</v>
      </c>
      <c r="H16287">
        <v>19</v>
      </c>
      <c r="I16287">
        <v>6</v>
      </c>
      <c r="J16287" t="s">
        <v>10822</v>
      </c>
      <c r="K16287">
        <v>38</v>
      </c>
      <c r="L16287">
        <v>1</v>
      </c>
      <c r="M16287">
        <v>2</v>
      </c>
      <c r="N16287">
        <v>88.932000000000002</v>
      </c>
      <c r="O16287">
        <v>177.864</v>
      </c>
      <c r="P16287">
        <v>0</v>
      </c>
      <c r="Q16287">
        <v>0</v>
      </c>
      <c r="R16287">
        <v>65.809700000000007</v>
      </c>
      <c r="S16287">
        <v>131.61940000000001</v>
      </c>
      <c r="T16287">
        <v>177.864</v>
      </c>
      <c r="U16287">
        <v>14.229100000000001</v>
      </c>
      <c r="V16287">
        <v>4.4466000000000001</v>
      </c>
      <c r="W16287" t="s">
        <v>10823</v>
      </c>
      <c r="X16287" t="s">
        <v>10824</v>
      </c>
      <c r="Y16287" s="2">
        <v>40998</v>
      </c>
      <c r="Z16287" s="2">
        <v>41010</v>
      </c>
      <c r="AA16287" s="2">
        <v>41005</v>
      </c>
    </row>
    <row r="16288" spans="1:27" x14ac:dyDescent="0.3">
      <c r="A16288">
        <v>236</v>
      </c>
      <c r="B16288">
        <v>20120330</v>
      </c>
      <c r="C16288">
        <v>20120411</v>
      </c>
      <c r="D16288">
        <v>20120406</v>
      </c>
      <c r="E16288">
        <v>496</v>
      </c>
      <c r="F16288">
        <v>291</v>
      </c>
      <c r="G16288">
        <v>1</v>
      </c>
      <c r="H16288">
        <v>19</v>
      </c>
      <c r="I16288">
        <v>6</v>
      </c>
      <c r="J16288" t="s">
        <v>10822</v>
      </c>
      <c r="K16288">
        <v>39</v>
      </c>
      <c r="L16288">
        <v>1</v>
      </c>
      <c r="M16288">
        <v>8</v>
      </c>
      <c r="N16288">
        <v>28.840399999999999</v>
      </c>
      <c r="O16288">
        <v>230.72319999999999</v>
      </c>
      <c r="P16288">
        <v>0</v>
      </c>
      <c r="Q16288">
        <v>0</v>
      </c>
      <c r="R16288">
        <v>29.0807</v>
      </c>
      <c r="S16288">
        <v>232.6456</v>
      </c>
      <c r="T16288">
        <v>230.72319999999999</v>
      </c>
      <c r="U16288">
        <v>18.457899999999999</v>
      </c>
      <c r="V16288">
        <v>5.7680999999999996</v>
      </c>
      <c r="W16288" t="s">
        <v>10823</v>
      </c>
      <c r="X16288" t="s">
        <v>10824</v>
      </c>
      <c r="Y16288" s="2">
        <v>40998</v>
      </c>
      <c r="Z16288" s="2">
        <v>41010</v>
      </c>
      <c r="AA16288" s="2">
        <v>41005</v>
      </c>
    </row>
    <row r="16289" spans="1:27" x14ac:dyDescent="0.3">
      <c r="A16289">
        <v>364</v>
      </c>
      <c r="B16289">
        <v>20120330</v>
      </c>
      <c r="C16289">
        <v>20120411</v>
      </c>
      <c r="D16289">
        <v>20120406</v>
      </c>
      <c r="E16289">
        <v>496</v>
      </c>
      <c r="F16289">
        <v>291</v>
      </c>
      <c r="G16289">
        <v>1</v>
      </c>
      <c r="H16289">
        <v>19</v>
      </c>
      <c r="I16289">
        <v>6</v>
      </c>
      <c r="J16289" t="s">
        <v>10822</v>
      </c>
      <c r="K16289">
        <v>40</v>
      </c>
      <c r="L16289">
        <v>1</v>
      </c>
      <c r="M16289">
        <v>5</v>
      </c>
      <c r="N16289">
        <v>647.99400000000003</v>
      </c>
      <c r="O16289">
        <v>3239.97</v>
      </c>
      <c r="P16289">
        <v>0</v>
      </c>
      <c r="Q16289">
        <v>0</v>
      </c>
      <c r="R16289">
        <v>598.43539999999996</v>
      </c>
      <c r="S16289">
        <v>2992.1770000000001</v>
      </c>
      <c r="T16289">
        <v>3239.97</v>
      </c>
      <c r="U16289">
        <v>259.19760000000002</v>
      </c>
      <c r="V16289">
        <v>80.999300000000005</v>
      </c>
      <c r="W16289" t="s">
        <v>10823</v>
      </c>
      <c r="X16289" t="s">
        <v>10824</v>
      </c>
      <c r="Y16289" s="2">
        <v>40998</v>
      </c>
      <c r="Z16289" s="2">
        <v>41010</v>
      </c>
      <c r="AA16289" s="2">
        <v>41005</v>
      </c>
    </row>
    <row r="16290" spans="1:27" x14ac:dyDescent="0.3">
      <c r="A16290">
        <v>224</v>
      </c>
      <c r="B16290">
        <v>20120330</v>
      </c>
      <c r="C16290">
        <v>20120411</v>
      </c>
      <c r="D16290">
        <v>20120406</v>
      </c>
      <c r="E16290">
        <v>496</v>
      </c>
      <c r="F16290">
        <v>291</v>
      </c>
      <c r="G16290">
        <v>1</v>
      </c>
      <c r="H16290">
        <v>19</v>
      </c>
      <c r="I16290">
        <v>6</v>
      </c>
      <c r="J16290" t="s">
        <v>10822</v>
      </c>
      <c r="K16290">
        <v>41</v>
      </c>
      <c r="L16290">
        <v>1</v>
      </c>
      <c r="M16290">
        <v>8</v>
      </c>
      <c r="N16290">
        <v>5.1864999999999997</v>
      </c>
      <c r="O16290">
        <v>41.491999999999997</v>
      </c>
      <c r="P16290">
        <v>0</v>
      </c>
      <c r="Q16290">
        <v>0</v>
      </c>
      <c r="R16290">
        <v>5.2297000000000002</v>
      </c>
      <c r="S16290">
        <v>41.837600000000002</v>
      </c>
      <c r="T16290">
        <v>41.491999999999997</v>
      </c>
      <c r="U16290">
        <v>3.3193999999999999</v>
      </c>
      <c r="V16290">
        <v>1.0373000000000001</v>
      </c>
      <c r="W16290" t="s">
        <v>10823</v>
      </c>
      <c r="X16290" t="s">
        <v>10824</v>
      </c>
      <c r="Y16290" s="2">
        <v>40998</v>
      </c>
      <c r="Z16290" s="2">
        <v>41010</v>
      </c>
      <c r="AA16290" s="2">
        <v>41005</v>
      </c>
    </row>
    <row r="16291" spans="1:27" x14ac:dyDescent="0.3">
      <c r="A16291">
        <v>213</v>
      </c>
      <c r="B16291">
        <v>20120330</v>
      </c>
      <c r="C16291">
        <v>20120411</v>
      </c>
      <c r="D16291">
        <v>20120406</v>
      </c>
      <c r="E16291">
        <v>496</v>
      </c>
      <c r="F16291">
        <v>291</v>
      </c>
      <c r="G16291">
        <v>1</v>
      </c>
      <c r="H16291">
        <v>19</v>
      </c>
      <c r="I16291">
        <v>6</v>
      </c>
      <c r="J16291" t="s">
        <v>10822</v>
      </c>
      <c r="K16291">
        <v>42</v>
      </c>
      <c r="L16291">
        <v>1</v>
      </c>
      <c r="M16291">
        <v>5</v>
      </c>
      <c r="N16291">
        <v>20.186499999999999</v>
      </c>
      <c r="O16291">
        <v>100.9325</v>
      </c>
      <c r="P16291">
        <v>0</v>
      </c>
      <c r="Q16291">
        <v>0</v>
      </c>
      <c r="R16291">
        <v>13.8782</v>
      </c>
      <c r="S16291">
        <v>69.391000000000005</v>
      </c>
      <c r="T16291">
        <v>100.9325</v>
      </c>
      <c r="U16291">
        <v>8.0746000000000002</v>
      </c>
      <c r="V16291">
        <v>2.5232999999999999</v>
      </c>
      <c r="W16291" t="s">
        <v>10823</v>
      </c>
      <c r="X16291" t="s">
        <v>10824</v>
      </c>
      <c r="Y16291" s="2">
        <v>40998</v>
      </c>
      <c r="Z16291" s="2">
        <v>41010</v>
      </c>
      <c r="AA16291" s="2">
        <v>41005</v>
      </c>
    </row>
    <row r="16292" spans="1:27" x14ac:dyDescent="0.3">
      <c r="A16292">
        <v>428</v>
      </c>
      <c r="B16292">
        <v>20120330</v>
      </c>
      <c r="C16292">
        <v>20120411</v>
      </c>
      <c r="D16292">
        <v>20120406</v>
      </c>
      <c r="E16292">
        <v>496</v>
      </c>
      <c r="F16292">
        <v>291</v>
      </c>
      <c r="G16292">
        <v>2</v>
      </c>
      <c r="H16292">
        <v>19</v>
      </c>
      <c r="I16292">
        <v>6</v>
      </c>
      <c r="J16292" t="s">
        <v>10822</v>
      </c>
      <c r="K16292">
        <v>43</v>
      </c>
      <c r="L16292">
        <v>1</v>
      </c>
      <c r="M16292">
        <v>14</v>
      </c>
      <c r="N16292">
        <v>202.2808</v>
      </c>
      <c r="O16292">
        <v>2831.9312</v>
      </c>
      <c r="P16292">
        <v>0.02</v>
      </c>
      <c r="Q16292">
        <v>56.638599999999997</v>
      </c>
      <c r="R16292">
        <v>185.8193</v>
      </c>
      <c r="S16292">
        <v>2601.4702000000002</v>
      </c>
      <c r="T16292">
        <v>2775.2926000000002</v>
      </c>
      <c r="U16292">
        <v>222.02340000000001</v>
      </c>
      <c r="V16292">
        <v>69.382300000000001</v>
      </c>
      <c r="W16292" t="s">
        <v>10823</v>
      </c>
      <c r="X16292" t="s">
        <v>10824</v>
      </c>
      <c r="Y16292" s="2">
        <v>40998</v>
      </c>
      <c r="Z16292" s="2">
        <v>41010</v>
      </c>
      <c r="AA16292" s="2">
        <v>41005</v>
      </c>
    </row>
    <row r="16293" spans="1:27" x14ac:dyDescent="0.3">
      <c r="A16293">
        <v>454</v>
      </c>
      <c r="B16293">
        <v>20120330</v>
      </c>
      <c r="C16293">
        <v>20120411</v>
      </c>
      <c r="D16293">
        <v>20120406</v>
      </c>
      <c r="E16293">
        <v>496</v>
      </c>
      <c r="F16293">
        <v>291</v>
      </c>
      <c r="G16293">
        <v>1</v>
      </c>
      <c r="H16293">
        <v>19</v>
      </c>
      <c r="I16293">
        <v>6</v>
      </c>
      <c r="J16293" t="s">
        <v>10822</v>
      </c>
      <c r="K16293">
        <v>44</v>
      </c>
      <c r="L16293">
        <v>1</v>
      </c>
      <c r="M16293">
        <v>4</v>
      </c>
      <c r="N16293">
        <v>35.994</v>
      </c>
      <c r="O16293">
        <v>143.976</v>
      </c>
      <c r="P16293">
        <v>0</v>
      </c>
      <c r="Q16293">
        <v>0</v>
      </c>
      <c r="R16293">
        <v>24.745899999999999</v>
      </c>
      <c r="S16293">
        <v>98.983599999999996</v>
      </c>
      <c r="T16293">
        <v>143.976</v>
      </c>
      <c r="U16293">
        <v>11.5181</v>
      </c>
      <c r="V16293">
        <v>3.5994000000000002</v>
      </c>
      <c r="W16293" t="s">
        <v>10823</v>
      </c>
      <c r="X16293" t="s">
        <v>10824</v>
      </c>
      <c r="Y16293" s="2">
        <v>40998</v>
      </c>
      <c r="Z16293" s="2">
        <v>41010</v>
      </c>
      <c r="AA16293" s="2">
        <v>41005</v>
      </c>
    </row>
    <row r="16294" spans="1:27" x14ac:dyDescent="0.3">
      <c r="A16294">
        <v>461</v>
      </c>
      <c r="B16294">
        <v>20120330</v>
      </c>
      <c r="C16294">
        <v>20120411</v>
      </c>
      <c r="D16294">
        <v>20120406</v>
      </c>
      <c r="E16294">
        <v>496</v>
      </c>
      <c r="F16294">
        <v>291</v>
      </c>
      <c r="G16294">
        <v>1</v>
      </c>
      <c r="H16294">
        <v>19</v>
      </c>
      <c r="I16294">
        <v>6</v>
      </c>
      <c r="J16294" t="s">
        <v>10822</v>
      </c>
      <c r="K16294">
        <v>45</v>
      </c>
      <c r="L16294">
        <v>1</v>
      </c>
      <c r="M16294">
        <v>2</v>
      </c>
      <c r="N16294">
        <v>53.994</v>
      </c>
      <c r="O16294">
        <v>107.988</v>
      </c>
      <c r="P16294">
        <v>0</v>
      </c>
      <c r="Q16294">
        <v>0</v>
      </c>
      <c r="R16294">
        <v>37.120899999999999</v>
      </c>
      <c r="S16294">
        <v>74.241799999999998</v>
      </c>
      <c r="T16294">
        <v>107.988</v>
      </c>
      <c r="U16294">
        <v>8.6389999999999993</v>
      </c>
      <c r="V16294">
        <v>2.6997</v>
      </c>
      <c r="W16294" t="s">
        <v>10823</v>
      </c>
      <c r="X16294" t="s">
        <v>10824</v>
      </c>
      <c r="Y16294" s="2">
        <v>40998</v>
      </c>
      <c r="Z16294" s="2">
        <v>41010</v>
      </c>
      <c r="AA16294" s="2">
        <v>41005</v>
      </c>
    </row>
    <row r="16295" spans="1:27" x14ac:dyDescent="0.3">
      <c r="A16295">
        <v>356</v>
      </c>
      <c r="B16295">
        <v>20120330</v>
      </c>
      <c r="C16295">
        <v>20120411</v>
      </c>
      <c r="D16295">
        <v>20120406</v>
      </c>
      <c r="E16295">
        <v>496</v>
      </c>
      <c r="F16295">
        <v>291</v>
      </c>
      <c r="G16295">
        <v>1</v>
      </c>
      <c r="H16295">
        <v>19</v>
      </c>
      <c r="I16295">
        <v>6</v>
      </c>
      <c r="J16295" t="s">
        <v>10822</v>
      </c>
      <c r="K16295">
        <v>46</v>
      </c>
      <c r="L16295">
        <v>1</v>
      </c>
      <c r="M16295">
        <v>7</v>
      </c>
      <c r="N16295">
        <v>1242.8517999999999</v>
      </c>
      <c r="O16295">
        <v>8699.9626000000007</v>
      </c>
      <c r="P16295">
        <v>0</v>
      </c>
      <c r="Q16295">
        <v>0</v>
      </c>
      <c r="R16295">
        <v>1117.8559</v>
      </c>
      <c r="S16295">
        <v>7824.9912999999997</v>
      </c>
      <c r="T16295">
        <v>8699.9626000000007</v>
      </c>
      <c r="U16295">
        <v>695.99699999999996</v>
      </c>
      <c r="V16295">
        <v>217.4991</v>
      </c>
      <c r="W16295" t="s">
        <v>10823</v>
      </c>
      <c r="X16295" t="s">
        <v>10824</v>
      </c>
      <c r="Y16295" s="2">
        <v>40998</v>
      </c>
      <c r="Z16295" s="2">
        <v>41010</v>
      </c>
      <c r="AA16295" s="2">
        <v>41005</v>
      </c>
    </row>
    <row r="16296" spans="1:27" x14ac:dyDescent="0.3">
      <c r="A16296">
        <v>462</v>
      </c>
      <c r="B16296">
        <v>20120330</v>
      </c>
      <c r="C16296">
        <v>20120411</v>
      </c>
      <c r="D16296">
        <v>20120406</v>
      </c>
      <c r="E16296">
        <v>496</v>
      </c>
      <c r="F16296">
        <v>291</v>
      </c>
      <c r="G16296">
        <v>1</v>
      </c>
      <c r="H16296">
        <v>19</v>
      </c>
      <c r="I16296">
        <v>6</v>
      </c>
      <c r="J16296" t="s">
        <v>10822</v>
      </c>
      <c r="K16296">
        <v>47</v>
      </c>
      <c r="L16296">
        <v>1</v>
      </c>
      <c r="M16296">
        <v>5</v>
      </c>
      <c r="N16296">
        <v>14.1289</v>
      </c>
      <c r="O16296">
        <v>70.644499999999994</v>
      </c>
      <c r="P16296">
        <v>0</v>
      </c>
      <c r="Q16296">
        <v>0</v>
      </c>
      <c r="R16296">
        <v>9.7135999999999996</v>
      </c>
      <c r="S16296">
        <v>48.567999999999998</v>
      </c>
      <c r="T16296">
        <v>70.644499999999994</v>
      </c>
      <c r="U16296">
        <v>5.6516000000000002</v>
      </c>
      <c r="V16296">
        <v>1.7661</v>
      </c>
      <c r="W16296" t="s">
        <v>10823</v>
      </c>
      <c r="X16296" t="s">
        <v>10824</v>
      </c>
      <c r="Y16296" s="2">
        <v>40998</v>
      </c>
      <c r="Z16296" s="2">
        <v>41010</v>
      </c>
      <c r="AA16296" s="2">
        <v>41005</v>
      </c>
    </row>
    <row r="16297" spans="1:27" x14ac:dyDescent="0.3">
      <c r="A16297">
        <v>460</v>
      </c>
      <c r="B16297">
        <v>20120330</v>
      </c>
      <c r="C16297">
        <v>20120411</v>
      </c>
      <c r="D16297">
        <v>20120406</v>
      </c>
      <c r="E16297">
        <v>496</v>
      </c>
      <c r="F16297">
        <v>291</v>
      </c>
      <c r="G16297">
        <v>1</v>
      </c>
      <c r="H16297">
        <v>19</v>
      </c>
      <c r="I16297">
        <v>6</v>
      </c>
      <c r="J16297" t="s">
        <v>10822</v>
      </c>
      <c r="K16297">
        <v>48</v>
      </c>
      <c r="L16297">
        <v>1</v>
      </c>
      <c r="M16297">
        <v>10</v>
      </c>
      <c r="N16297">
        <v>53.994</v>
      </c>
      <c r="O16297">
        <v>539.94000000000005</v>
      </c>
      <c r="P16297">
        <v>0</v>
      </c>
      <c r="Q16297">
        <v>0</v>
      </c>
      <c r="R16297">
        <v>37.120899999999999</v>
      </c>
      <c r="S16297">
        <v>371.209</v>
      </c>
      <c r="T16297">
        <v>539.94000000000005</v>
      </c>
      <c r="U16297">
        <v>43.1952</v>
      </c>
      <c r="V16297">
        <v>13.4985</v>
      </c>
      <c r="W16297" t="s">
        <v>10823</v>
      </c>
      <c r="X16297" t="s">
        <v>10824</v>
      </c>
      <c r="Y16297" s="2">
        <v>40998</v>
      </c>
      <c r="Z16297" s="2">
        <v>41010</v>
      </c>
      <c r="AA16297" s="2">
        <v>41005</v>
      </c>
    </row>
    <row r="16298" spans="1:27" x14ac:dyDescent="0.3">
      <c r="A16298">
        <v>457</v>
      </c>
      <c r="B16298">
        <v>20120330</v>
      </c>
      <c r="C16298">
        <v>20120411</v>
      </c>
      <c r="D16298">
        <v>20120406</v>
      </c>
      <c r="E16298">
        <v>496</v>
      </c>
      <c r="F16298">
        <v>291</v>
      </c>
      <c r="G16298">
        <v>1</v>
      </c>
      <c r="H16298">
        <v>19</v>
      </c>
      <c r="I16298">
        <v>6</v>
      </c>
      <c r="J16298" t="s">
        <v>10822</v>
      </c>
      <c r="K16298">
        <v>49</v>
      </c>
      <c r="L16298">
        <v>1</v>
      </c>
      <c r="M16298">
        <v>2</v>
      </c>
      <c r="N16298">
        <v>44.994</v>
      </c>
      <c r="O16298">
        <v>89.988</v>
      </c>
      <c r="P16298">
        <v>0</v>
      </c>
      <c r="Q16298">
        <v>0</v>
      </c>
      <c r="R16298">
        <v>30.933399999999999</v>
      </c>
      <c r="S16298">
        <v>61.866799999999998</v>
      </c>
      <c r="T16298">
        <v>89.988</v>
      </c>
      <c r="U16298">
        <v>7.1989999999999998</v>
      </c>
      <c r="V16298">
        <v>2.2496999999999998</v>
      </c>
      <c r="W16298" t="s">
        <v>10823</v>
      </c>
      <c r="X16298" t="s">
        <v>10824</v>
      </c>
      <c r="Y16298" s="2">
        <v>40998</v>
      </c>
      <c r="Z16298" s="2">
        <v>41010</v>
      </c>
      <c r="AA16298" s="2">
        <v>41005</v>
      </c>
    </row>
    <row r="16299" spans="1:27" x14ac:dyDescent="0.3">
      <c r="A16299">
        <v>458</v>
      </c>
      <c r="B16299">
        <v>20120330</v>
      </c>
      <c r="C16299">
        <v>20120411</v>
      </c>
      <c r="D16299">
        <v>20120406</v>
      </c>
      <c r="E16299">
        <v>425</v>
      </c>
      <c r="F16299">
        <v>291</v>
      </c>
      <c r="G16299">
        <v>1</v>
      </c>
      <c r="H16299">
        <v>19</v>
      </c>
      <c r="I16299">
        <v>6</v>
      </c>
      <c r="J16299" t="s">
        <v>10825</v>
      </c>
      <c r="K16299">
        <v>1</v>
      </c>
      <c r="L16299">
        <v>1</v>
      </c>
      <c r="M16299">
        <v>4</v>
      </c>
      <c r="N16299">
        <v>44.994</v>
      </c>
      <c r="O16299">
        <v>179.976</v>
      </c>
      <c r="P16299">
        <v>0</v>
      </c>
      <c r="Q16299">
        <v>0</v>
      </c>
      <c r="R16299">
        <v>30.933399999999999</v>
      </c>
      <c r="S16299">
        <v>123.7336</v>
      </c>
      <c r="T16299">
        <v>179.976</v>
      </c>
      <c r="U16299">
        <v>14.398099999999999</v>
      </c>
      <c r="V16299">
        <v>4.4993999999999996</v>
      </c>
      <c r="W16299" t="s">
        <v>10826</v>
      </c>
      <c r="X16299" t="s">
        <v>10827</v>
      </c>
      <c r="Y16299" s="2">
        <v>40998</v>
      </c>
      <c r="Z16299" s="2">
        <v>41010</v>
      </c>
      <c r="AA16299" s="2">
        <v>41005</v>
      </c>
    </row>
    <row r="16300" spans="1:27" x14ac:dyDescent="0.3">
      <c r="A16300">
        <v>468</v>
      </c>
      <c r="B16300">
        <v>20120330</v>
      </c>
      <c r="C16300">
        <v>20120411</v>
      </c>
      <c r="D16300">
        <v>20120406</v>
      </c>
      <c r="E16300">
        <v>425</v>
      </c>
      <c r="F16300">
        <v>291</v>
      </c>
      <c r="G16300">
        <v>1</v>
      </c>
      <c r="H16300">
        <v>19</v>
      </c>
      <c r="I16300">
        <v>6</v>
      </c>
      <c r="J16300" t="s">
        <v>10825</v>
      </c>
      <c r="K16300">
        <v>2</v>
      </c>
      <c r="L16300">
        <v>1</v>
      </c>
      <c r="M16300">
        <v>2</v>
      </c>
      <c r="N16300">
        <v>22.794</v>
      </c>
      <c r="O16300">
        <v>45.588000000000001</v>
      </c>
      <c r="P16300">
        <v>0</v>
      </c>
      <c r="Q16300">
        <v>0</v>
      </c>
      <c r="R16300">
        <v>15.6709</v>
      </c>
      <c r="S16300">
        <v>31.341799999999999</v>
      </c>
      <c r="T16300">
        <v>45.588000000000001</v>
      </c>
      <c r="U16300">
        <v>3.6469999999999998</v>
      </c>
      <c r="V16300">
        <v>1.1396999999999999</v>
      </c>
      <c r="W16300" t="s">
        <v>10826</v>
      </c>
      <c r="X16300" t="s">
        <v>10827</v>
      </c>
      <c r="Y16300" s="2">
        <v>40998</v>
      </c>
      <c r="Z16300" s="2">
        <v>41010</v>
      </c>
      <c r="AA16300" s="2">
        <v>41005</v>
      </c>
    </row>
    <row r="16301" spans="1:27" x14ac:dyDescent="0.3">
      <c r="A16301">
        <v>358</v>
      </c>
      <c r="B16301">
        <v>20120330</v>
      </c>
      <c r="C16301">
        <v>20120411</v>
      </c>
      <c r="D16301">
        <v>20120406</v>
      </c>
      <c r="E16301">
        <v>425</v>
      </c>
      <c r="F16301">
        <v>291</v>
      </c>
      <c r="G16301">
        <v>1</v>
      </c>
      <c r="H16301">
        <v>19</v>
      </c>
      <c r="I16301">
        <v>6</v>
      </c>
      <c r="J16301" t="s">
        <v>10825</v>
      </c>
      <c r="K16301">
        <v>3</v>
      </c>
      <c r="L16301">
        <v>1</v>
      </c>
      <c r="M16301">
        <v>1</v>
      </c>
      <c r="N16301">
        <v>1229.4589000000001</v>
      </c>
      <c r="O16301">
        <v>1229.4589000000001</v>
      </c>
      <c r="P16301">
        <v>0</v>
      </c>
      <c r="Q16301">
        <v>0</v>
      </c>
      <c r="R16301">
        <v>1105.81</v>
      </c>
      <c r="S16301">
        <v>1105.81</v>
      </c>
      <c r="T16301">
        <v>1229.4589000000001</v>
      </c>
      <c r="U16301">
        <v>98.356700000000004</v>
      </c>
      <c r="V16301">
        <v>30.736499999999999</v>
      </c>
      <c r="W16301" t="s">
        <v>10826</v>
      </c>
      <c r="X16301" t="s">
        <v>10827</v>
      </c>
      <c r="Y16301" s="2">
        <v>40998</v>
      </c>
      <c r="Z16301" s="2">
        <v>41010</v>
      </c>
      <c r="AA16301" s="2">
        <v>41005</v>
      </c>
    </row>
    <row r="16302" spans="1:27" x14ac:dyDescent="0.3">
      <c r="A16302">
        <v>456</v>
      </c>
      <c r="B16302">
        <v>20120330</v>
      </c>
      <c r="C16302">
        <v>20120411</v>
      </c>
      <c r="D16302">
        <v>20120406</v>
      </c>
      <c r="E16302">
        <v>425</v>
      </c>
      <c r="F16302">
        <v>291</v>
      </c>
      <c r="G16302">
        <v>1</v>
      </c>
      <c r="H16302">
        <v>19</v>
      </c>
      <c r="I16302">
        <v>6</v>
      </c>
      <c r="J16302" t="s">
        <v>10825</v>
      </c>
      <c r="K16302">
        <v>4</v>
      </c>
      <c r="L16302">
        <v>1</v>
      </c>
      <c r="M16302">
        <v>3</v>
      </c>
      <c r="N16302">
        <v>44.994</v>
      </c>
      <c r="O16302">
        <v>134.982</v>
      </c>
      <c r="P16302">
        <v>0</v>
      </c>
      <c r="Q16302">
        <v>0</v>
      </c>
      <c r="R16302">
        <v>30.933399999999999</v>
      </c>
      <c r="S16302">
        <v>92.800200000000004</v>
      </c>
      <c r="T16302">
        <v>134.982</v>
      </c>
      <c r="U16302">
        <v>10.7986</v>
      </c>
      <c r="V16302">
        <v>3.3746</v>
      </c>
      <c r="W16302" t="s">
        <v>10826</v>
      </c>
      <c r="X16302" t="s">
        <v>10827</v>
      </c>
      <c r="Y16302" s="2">
        <v>40998</v>
      </c>
      <c r="Z16302" s="2">
        <v>41010</v>
      </c>
      <c r="AA16302" s="2">
        <v>41005</v>
      </c>
    </row>
    <row r="16303" spans="1:27" x14ac:dyDescent="0.3">
      <c r="A16303">
        <v>360</v>
      </c>
      <c r="B16303">
        <v>20120330</v>
      </c>
      <c r="C16303">
        <v>20120411</v>
      </c>
      <c r="D16303">
        <v>20120406</v>
      </c>
      <c r="E16303">
        <v>425</v>
      </c>
      <c r="F16303">
        <v>291</v>
      </c>
      <c r="G16303">
        <v>1</v>
      </c>
      <c r="H16303">
        <v>19</v>
      </c>
      <c r="I16303">
        <v>6</v>
      </c>
      <c r="J16303" t="s">
        <v>10825</v>
      </c>
      <c r="K16303">
        <v>5</v>
      </c>
      <c r="L16303">
        <v>1</v>
      </c>
      <c r="M16303">
        <v>2</v>
      </c>
      <c r="N16303">
        <v>1229.4589000000001</v>
      </c>
      <c r="O16303">
        <v>2458.9178000000002</v>
      </c>
      <c r="P16303">
        <v>0</v>
      </c>
      <c r="Q16303">
        <v>0</v>
      </c>
      <c r="R16303">
        <v>1105.81</v>
      </c>
      <c r="S16303">
        <v>2211.62</v>
      </c>
      <c r="T16303">
        <v>2458.9178000000002</v>
      </c>
      <c r="U16303">
        <v>196.71340000000001</v>
      </c>
      <c r="V16303">
        <v>61.472900000000003</v>
      </c>
      <c r="W16303" t="s">
        <v>10826</v>
      </c>
      <c r="X16303" t="s">
        <v>10827</v>
      </c>
      <c r="Y16303" s="2">
        <v>40998</v>
      </c>
      <c r="Z16303" s="2">
        <v>41010</v>
      </c>
      <c r="AA16303" s="2">
        <v>41005</v>
      </c>
    </row>
    <row r="16304" spans="1:27" x14ac:dyDescent="0.3">
      <c r="A16304">
        <v>470</v>
      </c>
      <c r="B16304">
        <v>20120330</v>
      </c>
      <c r="C16304">
        <v>20120411</v>
      </c>
      <c r="D16304">
        <v>20120406</v>
      </c>
      <c r="E16304">
        <v>425</v>
      </c>
      <c r="F16304">
        <v>291</v>
      </c>
      <c r="G16304">
        <v>1</v>
      </c>
      <c r="H16304">
        <v>19</v>
      </c>
      <c r="I16304">
        <v>6</v>
      </c>
      <c r="J16304" t="s">
        <v>10825</v>
      </c>
      <c r="K16304">
        <v>6</v>
      </c>
      <c r="L16304">
        <v>1</v>
      </c>
      <c r="M16304">
        <v>3</v>
      </c>
      <c r="N16304">
        <v>22.794</v>
      </c>
      <c r="O16304">
        <v>68.382000000000005</v>
      </c>
      <c r="P16304">
        <v>0</v>
      </c>
      <c r="Q16304">
        <v>0</v>
      </c>
      <c r="R16304">
        <v>15.6709</v>
      </c>
      <c r="S16304">
        <v>47.012700000000002</v>
      </c>
      <c r="T16304">
        <v>68.382000000000005</v>
      </c>
      <c r="U16304">
        <v>5.4706000000000001</v>
      </c>
      <c r="V16304">
        <v>1.7096</v>
      </c>
      <c r="W16304" t="s">
        <v>10826</v>
      </c>
      <c r="X16304" t="s">
        <v>10827</v>
      </c>
      <c r="Y16304" s="2">
        <v>40998</v>
      </c>
      <c r="Z16304" s="2">
        <v>41010</v>
      </c>
      <c r="AA16304" s="2">
        <v>41005</v>
      </c>
    </row>
    <row r="16305" spans="1:27" x14ac:dyDescent="0.3">
      <c r="A16305">
        <v>354</v>
      </c>
      <c r="B16305">
        <v>20120330</v>
      </c>
      <c r="C16305">
        <v>20120411</v>
      </c>
      <c r="D16305">
        <v>20120406</v>
      </c>
      <c r="E16305">
        <v>425</v>
      </c>
      <c r="F16305">
        <v>291</v>
      </c>
      <c r="G16305">
        <v>1</v>
      </c>
      <c r="H16305">
        <v>19</v>
      </c>
      <c r="I16305">
        <v>6</v>
      </c>
      <c r="J16305" t="s">
        <v>10825</v>
      </c>
      <c r="K16305">
        <v>7</v>
      </c>
      <c r="L16305">
        <v>1</v>
      </c>
      <c r="M16305">
        <v>1</v>
      </c>
      <c r="N16305">
        <v>1242.8517999999999</v>
      </c>
      <c r="O16305">
        <v>1242.8517999999999</v>
      </c>
      <c r="P16305">
        <v>0</v>
      </c>
      <c r="Q16305">
        <v>0</v>
      </c>
      <c r="R16305">
        <v>1117.8559</v>
      </c>
      <c r="S16305">
        <v>1117.8559</v>
      </c>
      <c r="T16305">
        <v>1242.8517999999999</v>
      </c>
      <c r="U16305">
        <v>99.428100000000001</v>
      </c>
      <c r="V16305">
        <v>31.071300000000001</v>
      </c>
      <c r="W16305" t="s">
        <v>10826</v>
      </c>
      <c r="X16305" t="s">
        <v>10827</v>
      </c>
      <c r="Y16305" s="2">
        <v>40998</v>
      </c>
      <c r="Z16305" s="2">
        <v>41010</v>
      </c>
      <c r="AA16305" s="2">
        <v>41005</v>
      </c>
    </row>
    <row r="16306" spans="1:27" x14ac:dyDescent="0.3">
      <c r="A16306">
        <v>280</v>
      </c>
      <c r="B16306">
        <v>20120330</v>
      </c>
      <c r="C16306">
        <v>20120411</v>
      </c>
      <c r="D16306">
        <v>20120406</v>
      </c>
      <c r="E16306">
        <v>269</v>
      </c>
      <c r="F16306">
        <v>281</v>
      </c>
      <c r="G16306">
        <v>1</v>
      </c>
      <c r="H16306">
        <v>100</v>
      </c>
      <c r="I16306">
        <v>2</v>
      </c>
      <c r="J16306" t="s">
        <v>10828</v>
      </c>
      <c r="K16306">
        <v>1</v>
      </c>
      <c r="L16306">
        <v>1</v>
      </c>
      <c r="M16306">
        <v>1</v>
      </c>
      <c r="N16306">
        <v>183.93819999999999</v>
      </c>
      <c r="O16306">
        <v>183.93819999999999</v>
      </c>
      <c r="P16306">
        <v>0</v>
      </c>
      <c r="Q16306">
        <v>0</v>
      </c>
      <c r="R16306">
        <v>170.14279999999999</v>
      </c>
      <c r="S16306">
        <v>170.14279999999999</v>
      </c>
      <c r="T16306">
        <v>183.93819999999999</v>
      </c>
      <c r="U16306">
        <v>14.7151</v>
      </c>
      <c r="V16306">
        <v>4.5984999999999996</v>
      </c>
      <c r="W16306" t="s">
        <v>10829</v>
      </c>
      <c r="X16306" t="s">
        <v>10830</v>
      </c>
      <c r="Y16306" s="2">
        <v>40998</v>
      </c>
      <c r="Z16306" s="2">
        <v>41010</v>
      </c>
      <c r="AA16306" s="2">
        <v>41005</v>
      </c>
    </row>
    <row r="16307" spans="1:27" x14ac:dyDescent="0.3">
      <c r="A16307">
        <v>464</v>
      </c>
      <c r="B16307">
        <v>20120330</v>
      </c>
      <c r="C16307">
        <v>20120411</v>
      </c>
      <c r="D16307">
        <v>20120406</v>
      </c>
      <c r="E16307">
        <v>94</v>
      </c>
      <c r="F16307">
        <v>283</v>
      </c>
      <c r="G16307">
        <v>1</v>
      </c>
      <c r="H16307">
        <v>100</v>
      </c>
      <c r="I16307">
        <v>4</v>
      </c>
      <c r="J16307" t="s">
        <v>10831</v>
      </c>
      <c r="K16307">
        <v>1</v>
      </c>
      <c r="L16307">
        <v>1</v>
      </c>
      <c r="M16307">
        <v>2</v>
      </c>
      <c r="N16307">
        <v>14.1289</v>
      </c>
      <c r="O16307">
        <v>28.2578</v>
      </c>
      <c r="P16307">
        <v>0</v>
      </c>
      <c r="Q16307">
        <v>0</v>
      </c>
      <c r="R16307">
        <v>9.7135999999999996</v>
      </c>
      <c r="S16307">
        <v>19.427199999999999</v>
      </c>
      <c r="T16307">
        <v>28.2578</v>
      </c>
      <c r="U16307">
        <v>2.2606000000000002</v>
      </c>
      <c r="V16307">
        <v>0.70640000000000003</v>
      </c>
      <c r="W16307" t="s">
        <v>10832</v>
      </c>
      <c r="X16307" t="s">
        <v>10833</v>
      </c>
      <c r="Y16307" s="2">
        <v>40998</v>
      </c>
      <c r="Z16307" s="2">
        <v>41010</v>
      </c>
      <c r="AA16307" s="2">
        <v>41005</v>
      </c>
    </row>
    <row r="16308" spans="1:27" x14ac:dyDescent="0.3">
      <c r="A16308">
        <v>468</v>
      </c>
      <c r="B16308">
        <v>20120330</v>
      </c>
      <c r="C16308">
        <v>20120411</v>
      </c>
      <c r="D16308">
        <v>20120406</v>
      </c>
      <c r="E16308">
        <v>94</v>
      </c>
      <c r="F16308">
        <v>283</v>
      </c>
      <c r="G16308">
        <v>1</v>
      </c>
      <c r="H16308">
        <v>100</v>
      </c>
      <c r="I16308">
        <v>4</v>
      </c>
      <c r="J16308" t="s">
        <v>10831</v>
      </c>
      <c r="K16308">
        <v>2</v>
      </c>
      <c r="L16308">
        <v>1</v>
      </c>
      <c r="M16308">
        <v>1</v>
      </c>
      <c r="N16308">
        <v>22.794</v>
      </c>
      <c r="O16308">
        <v>22.794</v>
      </c>
      <c r="P16308">
        <v>0</v>
      </c>
      <c r="Q16308">
        <v>0</v>
      </c>
      <c r="R16308">
        <v>15.6709</v>
      </c>
      <c r="S16308">
        <v>15.6709</v>
      </c>
      <c r="T16308">
        <v>22.794</v>
      </c>
      <c r="U16308">
        <v>1.8234999999999999</v>
      </c>
      <c r="V16308">
        <v>0.56989999999999996</v>
      </c>
      <c r="W16308" t="s">
        <v>10832</v>
      </c>
      <c r="X16308" t="s">
        <v>10833</v>
      </c>
      <c r="Y16308" s="2">
        <v>40998</v>
      </c>
      <c r="Z16308" s="2">
        <v>41010</v>
      </c>
      <c r="AA16308" s="2">
        <v>41005</v>
      </c>
    </row>
    <row r="16309" spans="1:27" x14ac:dyDescent="0.3">
      <c r="A16309">
        <v>333</v>
      </c>
      <c r="B16309">
        <v>20120330</v>
      </c>
      <c r="C16309">
        <v>20120411</v>
      </c>
      <c r="D16309">
        <v>20120406</v>
      </c>
      <c r="E16309">
        <v>166</v>
      </c>
      <c r="F16309">
        <v>283</v>
      </c>
      <c r="G16309">
        <v>1</v>
      </c>
      <c r="H16309">
        <v>100</v>
      </c>
      <c r="I16309">
        <v>4</v>
      </c>
      <c r="J16309" t="s">
        <v>10834</v>
      </c>
      <c r="K16309">
        <v>1</v>
      </c>
      <c r="L16309">
        <v>1</v>
      </c>
      <c r="M16309">
        <v>7</v>
      </c>
      <c r="N16309">
        <v>469.79399999999998</v>
      </c>
      <c r="O16309">
        <v>3288.558</v>
      </c>
      <c r="P16309">
        <v>0</v>
      </c>
      <c r="Q16309">
        <v>0</v>
      </c>
      <c r="R16309">
        <v>486.70659999999998</v>
      </c>
      <c r="S16309">
        <v>3406.9461999999999</v>
      </c>
      <c r="T16309">
        <v>3288.558</v>
      </c>
      <c r="U16309">
        <v>263.08460000000002</v>
      </c>
      <c r="V16309">
        <v>82.213999999999999</v>
      </c>
      <c r="W16309" t="s">
        <v>10835</v>
      </c>
      <c r="X16309" t="s">
        <v>10836</v>
      </c>
      <c r="Y16309" s="2">
        <v>40998</v>
      </c>
      <c r="Z16309" s="2">
        <v>41010</v>
      </c>
      <c r="AA16309" s="2">
        <v>41005</v>
      </c>
    </row>
    <row r="16310" spans="1:27" x14ac:dyDescent="0.3">
      <c r="A16310">
        <v>435</v>
      </c>
      <c r="B16310">
        <v>20120330</v>
      </c>
      <c r="C16310">
        <v>20120411</v>
      </c>
      <c r="D16310">
        <v>20120406</v>
      </c>
      <c r="E16310">
        <v>166</v>
      </c>
      <c r="F16310">
        <v>283</v>
      </c>
      <c r="G16310">
        <v>1</v>
      </c>
      <c r="H16310">
        <v>100</v>
      </c>
      <c r="I16310">
        <v>4</v>
      </c>
      <c r="J16310" t="s">
        <v>10834</v>
      </c>
      <c r="K16310">
        <v>2</v>
      </c>
      <c r="L16310">
        <v>1</v>
      </c>
      <c r="M16310">
        <v>2</v>
      </c>
      <c r="N16310">
        <v>324.45269999999999</v>
      </c>
      <c r="O16310">
        <v>648.90539999999999</v>
      </c>
      <c r="P16310">
        <v>0</v>
      </c>
      <c r="Q16310">
        <v>0</v>
      </c>
      <c r="R16310">
        <v>300.11880000000002</v>
      </c>
      <c r="S16310">
        <v>600.23760000000004</v>
      </c>
      <c r="T16310">
        <v>648.90539999999999</v>
      </c>
      <c r="U16310">
        <v>51.912399999999998</v>
      </c>
      <c r="V16310">
        <v>16.2226</v>
      </c>
      <c r="W16310" t="s">
        <v>10835</v>
      </c>
      <c r="X16310" t="s">
        <v>10836</v>
      </c>
      <c r="Y16310" s="2">
        <v>40998</v>
      </c>
      <c r="Z16310" s="2">
        <v>41010</v>
      </c>
      <c r="AA16310" s="2">
        <v>41005</v>
      </c>
    </row>
    <row r="16311" spans="1:27" x14ac:dyDescent="0.3">
      <c r="A16311">
        <v>433</v>
      </c>
      <c r="B16311">
        <v>20120330</v>
      </c>
      <c r="C16311">
        <v>20120411</v>
      </c>
      <c r="D16311">
        <v>20120406</v>
      </c>
      <c r="E16311">
        <v>166</v>
      </c>
      <c r="F16311">
        <v>283</v>
      </c>
      <c r="G16311">
        <v>1</v>
      </c>
      <c r="H16311">
        <v>100</v>
      </c>
      <c r="I16311">
        <v>4</v>
      </c>
      <c r="J16311" t="s">
        <v>10834</v>
      </c>
      <c r="K16311">
        <v>3</v>
      </c>
      <c r="L16311">
        <v>1</v>
      </c>
      <c r="M16311">
        <v>3</v>
      </c>
      <c r="N16311">
        <v>324.45269999999999</v>
      </c>
      <c r="O16311">
        <v>973.35810000000004</v>
      </c>
      <c r="P16311">
        <v>0</v>
      </c>
      <c r="Q16311">
        <v>0</v>
      </c>
      <c r="R16311">
        <v>300.11880000000002</v>
      </c>
      <c r="S16311">
        <v>900.35640000000001</v>
      </c>
      <c r="T16311">
        <v>973.35810000000004</v>
      </c>
      <c r="U16311">
        <v>77.868600000000001</v>
      </c>
      <c r="V16311">
        <v>24.334</v>
      </c>
      <c r="W16311" t="s">
        <v>10835</v>
      </c>
      <c r="X16311" t="s">
        <v>10836</v>
      </c>
      <c r="Y16311" s="2">
        <v>40998</v>
      </c>
      <c r="Z16311" s="2">
        <v>41010</v>
      </c>
      <c r="AA16311" s="2">
        <v>41005</v>
      </c>
    </row>
    <row r="16312" spans="1:27" x14ac:dyDescent="0.3">
      <c r="A16312">
        <v>383</v>
      </c>
      <c r="B16312">
        <v>20120330</v>
      </c>
      <c r="C16312">
        <v>20120411</v>
      </c>
      <c r="D16312">
        <v>20120406</v>
      </c>
      <c r="E16312">
        <v>166</v>
      </c>
      <c r="F16312">
        <v>283</v>
      </c>
      <c r="G16312">
        <v>1</v>
      </c>
      <c r="H16312">
        <v>100</v>
      </c>
      <c r="I16312">
        <v>4</v>
      </c>
      <c r="J16312" t="s">
        <v>10834</v>
      </c>
      <c r="K16312">
        <v>4</v>
      </c>
      <c r="L16312">
        <v>1</v>
      </c>
      <c r="M16312">
        <v>5</v>
      </c>
      <c r="N16312">
        <v>600.26250000000005</v>
      </c>
      <c r="O16312">
        <v>3001.3125</v>
      </c>
      <c r="P16312">
        <v>0</v>
      </c>
      <c r="Q16312">
        <v>0</v>
      </c>
      <c r="R16312">
        <v>605.64919999999995</v>
      </c>
      <c r="S16312">
        <v>3028.2460000000001</v>
      </c>
      <c r="T16312">
        <v>3001.3125</v>
      </c>
      <c r="U16312">
        <v>240.10499999999999</v>
      </c>
      <c r="V16312">
        <v>75.032799999999995</v>
      </c>
      <c r="W16312" t="s">
        <v>10835</v>
      </c>
      <c r="X16312" t="s">
        <v>10836</v>
      </c>
      <c r="Y16312" s="2">
        <v>40998</v>
      </c>
      <c r="Z16312" s="2">
        <v>41010</v>
      </c>
      <c r="AA16312" s="2">
        <v>41005</v>
      </c>
    </row>
    <row r="16313" spans="1:27" x14ac:dyDescent="0.3">
      <c r="A16313">
        <v>335</v>
      </c>
      <c r="B16313">
        <v>20120330</v>
      </c>
      <c r="C16313">
        <v>20120411</v>
      </c>
      <c r="D16313">
        <v>20120406</v>
      </c>
      <c r="E16313">
        <v>166</v>
      </c>
      <c r="F16313">
        <v>283</v>
      </c>
      <c r="G16313">
        <v>1</v>
      </c>
      <c r="H16313">
        <v>100</v>
      </c>
      <c r="I16313">
        <v>4</v>
      </c>
      <c r="J16313" t="s">
        <v>10834</v>
      </c>
      <c r="K16313">
        <v>5</v>
      </c>
      <c r="L16313">
        <v>1</v>
      </c>
      <c r="M16313">
        <v>8</v>
      </c>
      <c r="N16313">
        <v>469.79399999999998</v>
      </c>
      <c r="O16313">
        <v>3758.3519999999999</v>
      </c>
      <c r="P16313">
        <v>0</v>
      </c>
      <c r="Q16313">
        <v>0</v>
      </c>
      <c r="R16313">
        <v>486.70659999999998</v>
      </c>
      <c r="S16313">
        <v>3893.6527999999998</v>
      </c>
      <c r="T16313">
        <v>3758.3519999999999</v>
      </c>
      <c r="U16313">
        <v>300.66820000000001</v>
      </c>
      <c r="V16313">
        <v>93.958799999999997</v>
      </c>
      <c r="W16313" t="s">
        <v>10835</v>
      </c>
      <c r="X16313" t="s">
        <v>10836</v>
      </c>
      <c r="Y16313" s="2">
        <v>40998</v>
      </c>
      <c r="Z16313" s="2">
        <v>41010</v>
      </c>
      <c r="AA16313" s="2">
        <v>41005</v>
      </c>
    </row>
    <row r="16314" spans="1:27" x14ac:dyDescent="0.3">
      <c r="A16314">
        <v>381</v>
      </c>
      <c r="B16314">
        <v>20120330</v>
      </c>
      <c r="C16314">
        <v>20120411</v>
      </c>
      <c r="D16314">
        <v>20120406</v>
      </c>
      <c r="E16314">
        <v>166</v>
      </c>
      <c r="F16314">
        <v>283</v>
      </c>
      <c r="G16314">
        <v>1</v>
      </c>
      <c r="H16314">
        <v>100</v>
      </c>
      <c r="I16314">
        <v>4</v>
      </c>
      <c r="J16314" t="s">
        <v>10834</v>
      </c>
      <c r="K16314">
        <v>6</v>
      </c>
      <c r="L16314">
        <v>1</v>
      </c>
      <c r="M16314">
        <v>7</v>
      </c>
      <c r="N16314">
        <v>600.26250000000005</v>
      </c>
      <c r="O16314">
        <v>4201.8374999999996</v>
      </c>
      <c r="P16314">
        <v>0</v>
      </c>
      <c r="Q16314">
        <v>0</v>
      </c>
      <c r="R16314">
        <v>605.64919999999995</v>
      </c>
      <c r="S16314">
        <v>4239.5443999999998</v>
      </c>
      <c r="T16314">
        <v>4201.8374999999996</v>
      </c>
      <c r="U16314">
        <v>336.14699999999999</v>
      </c>
      <c r="V16314">
        <v>105.0459</v>
      </c>
      <c r="W16314" t="s">
        <v>10835</v>
      </c>
      <c r="X16314" t="s">
        <v>10836</v>
      </c>
      <c r="Y16314" s="2">
        <v>40998</v>
      </c>
      <c r="Z16314" s="2">
        <v>41010</v>
      </c>
      <c r="AA16314" s="2">
        <v>41005</v>
      </c>
    </row>
    <row r="16315" spans="1:27" x14ac:dyDescent="0.3">
      <c r="A16315">
        <v>369</v>
      </c>
      <c r="B16315">
        <v>20120330</v>
      </c>
      <c r="C16315">
        <v>20120411</v>
      </c>
      <c r="D16315">
        <v>20120406</v>
      </c>
      <c r="E16315">
        <v>166</v>
      </c>
      <c r="F16315">
        <v>283</v>
      </c>
      <c r="G16315">
        <v>1</v>
      </c>
      <c r="H16315">
        <v>100</v>
      </c>
      <c r="I16315">
        <v>4</v>
      </c>
      <c r="J16315" t="s">
        <v>10834</v>
      </c>
      <c r="K16315">
        <v>7</v>
      </c>
      <c r="L16315">
        <v>1</v>
      </c>
      <c r="M16315">
        <v>5</v>
      </c>
      <c r="N16315">
        <v>1466.01</v>
      </c>
      <c r="O16315">
        <v>7330.05</v>
      </c>
      <c r="P16315">
        <v>0</v>
      </c>
      <c r="Q16315">
        <v>0</v>
      </c>
      <c r="R16315">
        <v>1518.7864</v>
      </c>
      <c r="S16315">
        <v>7593.9319999999998</v>
      </c>
      <c r="T16315">
        <v>7330.05</v>
      </c>
      <c r="U16315">
        <v>586.404</v>
      </c>
      <c r="V16315">
        <v>183.25129999999999</v>
      </c>
      <c r="W16315" t="s">
        <v>10835</v>
      </c>
      <c r="X16315" t="s">
        <v>10836</v>
      </c>
      <c r="Y16315" s="2">
        <v>40998</v>
      </c>
      <c r="Z16315" s="2">
        <v>41010</v>
      </c>
      <c r="AA16315" s="2">
        <v>41005</v>
      </c>
    </row>
    <row r="16316" spans="1:27" x14ac:dyDescent="0.3">
      <c r="A16316">
        <v>368</v>
      </c>
      <c r="B16316">
        <v>20120330</v>
      </c>
      <c r="C16316">
        <v>20120411</v>
      </c>
      <c r="D16316">
        <v>20120406</v>
      </c>
      <c r="E16316">
        <v>166</v>
      </c>
      <c r="F16316">
        <v>283</v>
      </c>
      <c r="G16316">
        <v>1</v>
      </c>
      <c r="H16316">
        <v>100</v>
      </c>
      <c r="I16316">
        <v>4</v>
      </c>
      <c r="J16316" t="s">
        <v>10834</v>
      </c>
      <c r="K16316">
        <v>8</v>
      </c>
      <c r="L16316">
        <v>1</v>
      </c>
      <c r="M16316">
        <v>5</v>
      </c>
      <c r="N16316">
        <v>1466.01</v>
      </c>
      <c r="O16316">
        <v>7330.05</v>
      </c>
      <c r="P16316">
        <v>0</v>
      </c>
      <c r="Q16316">
        <v>0</v>
      </c>
      <c r="R16316">
        <v>1518.7864</v>
      </c>
      <c r="S16316">
        <v>7593.9319999999998</v>
      </c>
      <c r="T16316">
        <v>7330.05</v>
      </c>
      <c r="U16316">
        <v>586.404</v>
      </c>
      <c r="V16316">
        <v>183.25129999999999</v>
      </c>
      <c r="W16316" t="s">
        <v>10835</v>
      </c>
      <c r="X16316" t="s">
        <v>10836</v>
      </c>
      <c r="Y16316" s="2">
        <v>40998</v>
      </c>
      <c r="Z16316" s="2">
        <v>41010</v>
      </c>
      <c r="AA16316" s="2">
        <v>41005</v>
      </c>
    </row>
    <row r="16317" spans="1:27" x14ac:dyDescent="0.3">
      <c r="A16317">
        <v>263</v>
      </c>
      <c r="B16317">
        <v>20120330</v>
      </c>
      <c r="C16317">
        <v>20120411</v>
      </c>
      <c r="D16317">
        <v>20120406</v>
      </c>
      <c r="E16317">
        <v>166</v>
      </c>
      <c r="F16317">
        <v>283</v>
      </c>
      <c r="G16317">
        <v>1</v>
      </c>
      <c r="H16317">
        <v>100</v>
      </c>
      <c r="I16317">
        <v>4</v>
      </c>
      <c r="J16317" t="s">
        <v>10834</v>
      </c>
      <c r="K16317">
        <v>9</v>
      </c>
      <c r="L16317">
        <v>1</v>
      </c>
      <c r="M16317">
        <v>4</v>
      </c>
      <c r="N16317">
        <v>202.33199999999999</v>
      </c>
      <c r="O16317">
        <v>809.32799999999997</v>
      </c>
      <c r="P16317">
        <v>0</v>
      </c>
      <c r="Q16317">
        <v>0</v>
      </c>
      <c r="R16317">
        <v>187.15710000000001</v>
      </c>
      <c r="S16317">
        <v>748.62840000000006</v>
      </c>
      <c r="T16317">
        <v>809.32799999999997</v>
      </c>
      <c r="U16317">
        <v>64.746200000000002</v>
      </c>
      <c r="V16317">
        <v>20.2332</v>
      </c>
      <c r="W16317" t="s">
        <v>10835</v>
      </c>
      <c r="X16317" t="s">
        <v>10836</v>
      </c>
      <c r="Y16317" s="2">
        <v>40998</v>
      </c>
      <c r="Z16317" s="2">
        <v>41010</v>
      </c>
      <c r="AA16317" s="2">
        <v>41005</v>
      </c>
    </row>
    <row r="16318" spans="1:27" x14ac:dyDescent="0.3">
      <c r="A16318">
        <v>286</v>
      </c>
      <c r="B16318">
        <v>20120330</v>
      </c>
      <c r="C16318">
        <v>20120411</v>
      </c>
      <c r="D16318">
        <v>20120406</v>
      </c>
      <c r="E16318">
        <v>166</v>
      </c>
      <c r="F16318">
        <v>283</v>
      </c>
      <c r="G16318">
        <v>1</v>
      </c>
      <c r="H16318">
        <v>100</v>
      </c>
      <c r="I16318">
        <v>4</v>
      </c>
      <c r="J16318" t="s">
        <v>10834</v>
      </c>
      <c r="K16318">
        <v>10</v>
      </c>
      <c r="L16318">
        <v>1</v>
      </c>
      <c r="M16318">
        <v>2</v>
      </c>
      <c r="N16318">
        <v>183.93819999999999</v>
      </c>
      <c r="O16318">
        <v>367.87639999999999</v>
      </c>
      <c r="P16318">
        <v>0</v>
      </c>
      <c r="Q16318">
        <v>0</v>
      </c>
      <c r="R16318">
        <v>170.14279999999999</v>
      </c>
      <c r="S16318">
        <v>340.28559999999999</v>
      </c>
      <c r="T16318">
        <v>367.87639999999999</v>
      </c>
      <c r="U16318">
        <v>29.430099999999999</v>
      </c>
      <c r="V16318">
        <v>9.1968999999999994</v>
      </c>
      <c r="W16318" t="s">
        <v>10835</v>
      </c>
      <c r="X16318" t="s">
        <v>10836</v>
      </c>
      <c r="Y16318" s="2">
        <v>40998</v>
      </c>
      <c r="Z16318" s="2">
        <v>41010</v>
      </c>
      <c r="AA16318" s="2">
        <v>41005</v>
      </c>
    </row>
    <row r="16319" spans="1:27" x14ac:dyDescent="0.3">
      <c r="A16319">
        <v>327</v>
      </c>
      <c r="B16319">
        <v>20120330</v>
      </c>
      <c r="C16319">
        <v>20120411</v>
      </c>
      <c r="D16319">
        <v>20120406</v>
      </c>
      <c r="E16319">
        <v>166</v>
      </c>
      <c r="F16319">
        <v>283</v>
      </c>
      <c r="G16319">
        <v>1</v>
      </c>
      <c r="H16319">
        <v>100</v>
      </c>
      <c r="I16319">
        <v>4</v>
      </c>
      <c r="J16319" t="s">
        <v>10834</v>
      </c>
      <c r="K16319">
        <v>11</v>
      </c>
      <c r="L16319">
        <v>1</v>
      </c>
      <c r="M16319">
        <v>4</v>
      </c>
      <c r="N16319">
        <v>469.79399999999998</v>
      </c>
      <c r="O16319">
        <v>1879.1759999999999</v>
      </c>
      <c r="P16319">
        <v>0</v>
      </c>
      <c r="Q16319">
        <v>0</v>
      </c>
      <c r="R16319">
        <v>486.70659999999998</v>
      </c>
      <c r="S16319">
        <v>1946.8263999999999</v>
      </c>
      <c r="T16319">
        <v>1879.1759999999999</v>
      </c>
      <c r="U16319">
        <v>150.33410000000001</v>
      </c>
      <c r="V16319">
        <v>46.979399999999998</v>
      </c>
      <c r="W16319" t="s">
        <v>10835</v>
      </c>
      <c r="X16319" t="s">
        <v>10836</v>
      </c>
      <c r="Y16319" s="2">
        <v>40998</v>
      </c>
      <c r="Z16319" s="2">
        <v>41010</v>
      </c>
      <c r="AA16319" s="2">
        <v>41005</v>
      </c>
    </row>
    <row r="16320" spans="1:27" x14ac:dyDescent="0.3">
      <c r="A16320">
        <v>466</v>
      </c>
      <c r="B16320">
        <v>20120330</v>
      </c>
      <c r="C16320">
        <v>20120411</v>
      </c>
      <c r="D16320">
        <v>20120406</v>
      </c>
      <c r="E16320">
        <v>166</v>
      </c>
      <c r="F16320">
        <v>283</v>
      </c>
      <c r="G16320">
        <v>1</v>
      </c>
      <c r="H16320">
        <v>100</v>
      </c>
      <c r="I16320">
        <v>4</v>
      </c>
      <c r="J16320" t="s">
        <v>10834</v>
      </c>
      <c r="K16320">
        <v>12</v>
      </c>
      <c r="L16320">
        <v>1</v>
      </c>
      <c r="M16320">
        <v>1</v>
      </c>
      <c r="N16320">
        <v>14.1289</v>
      </c>
      <c r="O16320">
        <v>14.1289</v>
      </c>
      <c r="P16320">
        <v>0</v>
      </c>
      <c r="Q16320">
        <v>0</v>
      </c>
      <c r="R16320">
        <v>9.7135999999999996</v>
      </c>
      <c r="S16320">
        <v>9.7135999999999996</v>
      </c>
      <c r="T16320">
        <v>14.1289</v>
      </c>
      <c r="U16320">
        <v>1.1303000000000001</v>
      </c>
      <c r="V16320">
        <v>0.35320000000000001</v>
      </c>
      <c r="W16320" t="s">
        <v>10835</v>
      </c>
      <c r="X16320" t="s">
        <v>10836</v>
      </c>
      <c r="Y16320" s="2">
        <v>40998</v>
      </c>
      <c r="Z16320" s="2">
        <v>41010</v>
      </c>
      <c r="AA16320" s="2">
        <v>41005</v>
      </c>
    </row>
    <row r="16321" spans="1:27" x14ac:dyDescent="0.3">
      <c r="A16321">
        <v>331</v>
      </c>
      <c r="B16321">
        <v>20120330</v>
      </c>
      <c r="C16321">
        <v>20120411</v>
      </c>
      <c r="D16321">
        <v>20120406</v>
      </c>
      <c r="E16321">
        <v>166</v>
      </c>
      <c r="F16321">
        <v>283</v>
      </c>
      <c r="G16321">
        <v>1</v>
      </c>
      <c r="H16321">
        <v>100</v>
      </c>
      <c r="I16321">
        <v>4</v>
      </c>
      <c r="J16321" t="s">
        <v>10834</v>
      </c>
      <c r="K16321">
        <v>13</v>
      </c>
      <c r="L16321">
        <v>1</v>
      </c>
      <c r="M16321">
        <v>5</v>
      </c>
      <c r="N16321">
        <v>469.79399999999998</v>
      </c>
      <c r="O16321">
        <v>2348.9699999999998</v>
      </c>
      <c r="P16321">
        <v>0</v>
      </c>
      <c r="Q16321">
        <v>0</v>
      </c>
      <c r="R16321">
        <v>486.70659999999998</v>
      </c>
      <c r="S16321">
        <v>2433.5329999999999</v>
      </c>
      <c r="T16321">
        <v>2348.9699999999998</v>
      </c>
      <c r="U16321">
        <v>187.91759999999999</v>
      </c>
      <c r="V16321">
        <v>58.724299999999999</v>
      </c>
      <c r="W16321" t="s">
        <v>10835</v>
      </c>
      <c r="X16321" t="s">
        <v>10836</v>
      </c>
      <c r="Y16321" s="2">
        <v>40998</v>
      </c>
      <c r="Z16321" s="2">
        <v>41010</v>
      </c>
      <c r="AA16321" s="2">
        <v>41005</v>
      </c>
    </row>
    <row r="16322" spans="1:27" x14ac:dyDescent="0.3">
      <c r="A16322">
        <v>343</v>
      </c>
      <c r="B16322">
        <v>20120330</v>
      </c>
      <c r="C16322">
        <v>20120411</v>
      </c>
      <c r="D16322">
        <v>20120406</v>
      </c>
      <c r="E16322">
        <v>166</v>
      </c>
      <c r="F16322">
        <v>283</v>
      </c>
      <c r="G16322">
        <v>2</v>
      </c>
      <c r="H16322">
        <v>100</v>
      </c>
      <c r="I16322">
        <v>4</v>
      </c>
      <c r="J16322" t="s">
        <v>10834</v>
      </c>
      <c r="K16322">
        <v>14</v>
      </c>
      <c r="L16322">
        <v>1</v>
      </c>
      <c r="M16322">
        <v>13</v>
      </c>
      <c r="N16322">
        <v>454.13420000000002</v>
      </c>
      <c r="O16322">
        <v>5903.7446</v>
      </c>
      <c r="P16322">
        <v>0.02</v>
      </c>
      <c r="Q16322">
        <v>118.0749</v>
      </c>
      <c r="R16322">
        <v>486.70659999999998</v>
      </c>
      <c r="S16322">
        <v>6327.1858000000002</v>
      </c>
      <c r="T16322">
        <v>5785.6697000000004</v>
      </c>
      <c r="U16322">
        <v>462.85359999999997</v>
      </c>
      <c r="V16322">
        <v>144.64169999999999</v>
      </c>
      <c r="W16322" t="s">
        <v>10835</v>
      </c>
      <c r="X16322" t="s">
        <v>10836</v>
      </c>
      <c r="Y16322" s="2">
        <v>40998</v>
      </c>
      <c r="Z16322" s="2">
        <v>41010</v>
      </c>
      <c r="AA16322" s="2">
        <v>41005</v>
      </c>
    </row>
    <row r="16323" spans="1:27" x14ac:dyDescent="0.3">
      <c r="A16323">
        <v>273</v>
      </c>
      <c r="B16323">
        <v>20120330</v>
      </c>
      <c r="C16323">
        <v>20120411</v>
      </c>
      <c r="D16323">
        <v>20120406</v>
      </c>
      <c r="E16323">
        <v>166</v>
      </c>
      <c r="F16323">
        <v>283</v>
      </c>
      <c r="G16323">
        <v>1</v>
      </c>
      <c r="H16323">
        <v>100</v>
      </c>
      <c r="I16323">
        <v>4</v>
      </c>
      <c r="J16323" t="s">
        <v>10834</v>
      </c>
      <c r="K16323">
        <v>15</v>
      </c>
      <c r="L16323">
        <v>1</v>
      </c>
      <c r="M16323">
        <v>1</v>
      </c>
      <c r="N16323">
        <v>202.33199999999999</v>
      </c>
      <c r="O16323">
        <v>202.33199999999999</v>
      </c>
      <c r="P16323">
        <v>0</v>
      </c>
      <c r="Q16323">
        <v>0</v>
      </c>
      <c r="R16323">
        <v>187.15710000000001</v>
      </c>
      <c r="S16323">
        <v>187.15710000000001</v>
      </c>
      <c r="T16323">
        <v>202.33199999999999</v>
      </c>
      <c r="U16323">
        <v>16.186599999999999</v>
      </c>
      <c r="V16323">
        <v>5.0583</v>
      </c>
      <c r="W16323" t="s">
        <v>10835</v>
      </c>
      <c r="X16323" t="s">
        <v>10836</v>
      </c>
      <c r="Y16323" s="2">
        <v>40998</v>
      </c>
      <c r="Z16323" s="2">
        <v>41010</v>
      </c>
      <c r="AA16323" s="2">
        <v>41005</v>
      </c>
    </row>
    <row r="16324" spans="1:27" x14ac:dyDescent="0.3">
      <c r="A16324">
        <v>422</v>
      </c>
      <c r="B16324">
        <v>20120330</v>
      </c>
      <c r="C16324">
        <v>20120411</v>
      </c>
      <c r="D16324">
        <v>20120406</v>
      </c>
      <c r="E16324">
        <v>166</v>
      </c>
      <c r="F16324">
        <v>283</v>
      </c>
      <c r="G16324">
        <v>1</v>
      </c>
      <c r="H16324">
        <v>100</v>
      </c>
      <c r="I16324">
        <v>4</v>
      </c>
      <c r="J16324" t="s">
        <v>10834</v>
      </c>
      <c r="K16324">
        <v>16</v>
      </c>
      <c r="L16324">
        <v>1</v>
      </c>
      <c r="M16324">
        <v>3</v>
      </c>
      <c r="N16324">
        <v>67.539000000000001</v>
      </c>
      <c r="O16324">
        <v>202.61699999999999</v>
      </c>
      <c r="P16324">
        <v>0</v>
      </c>
      <c r="Q16324">
        <v>0</v>
      </c>
      <c r="R16324">
        <v>49.978900000000003</v>
      </c>
      <c r="S16324">
        <v>149.9367</v>
      </c>
      <c r="T16324">
        <v>202.61699999999999</v>
      </c>
      <c r="U16324">
        <v>16.209399999999999</v>
      </c>
      <c r="V16324">
        <v>5.0654000000000003</v>
      </c>
      <c r="W16324" t="s">
        <v>10835</v>
      </c>
      <c r="X16324" t="s">
        <v>10836</v>
      </c>
      <c r="Y16324" s="2">
        <v>40998</v>
      </c>
      <c r="Z16324" s="2">
        <v>41010</v>
      </c>
      <c r="AA16324" s="2">
        <v>41005</v>
      </c>
    </row>
    <row r="16325" spans="1:27" x14ac:dyDescent="0.3">
      <c r="A16325">
        <v>265</v>
      </c>
      <c r="B16325">
        <v>20120330</v>
      </c>
      <c r="C16325">
        <v>20120411</v>
      </c>
      <c r="D16325">
        <v>20120406</v>
      </c>
      <c r="E16325">
        <v>166</v>
      </c>
      <c r="F16325">
        <v>283</v>
      </c>
      <c r="G16325">
        <v>1</v>
      </c>
      <c r="H16325">
        <v>100</v>
      </c>
      <c r="I16325">
        <v>4</v>
      </c>
      <c r="J16325" t="s">
        <v>10834</v>
      </c>
      <c r="K16325">
        <v>17</v>
      </c>
      <c r="L16325">
        <v>1</v>
      </c>
      <c r="M16325">
        <v>1</v>
      </c>
      <c r="N16325">
        <v>202.33199999999999</v>
      </c>
      <c r="O16325">
        <v>202.33199999999999</v>
      </c>
      <c r="P16325">
        <v>0</v>
      </c>
      <c r="Q16325">
        <v>0</v>
      </c>
      <c r="R16325">
        <v>187.15710000000001</v>
      </c>
      <c r="S16325">
        <v>187.15710000000001</v>
      </c>
      <c r="T16325">
        <v>202.33199999999999</v>
      </c>
      <c r="U16325">
        <v>16.186599999999999</v>
      </c>
      <c r="V16325">
        <v>5.0583</v>
      </c>
      <c r="W16325" t="s">
        <v>10835</v>
      </c>
      <c r="X16325" t="s">
        <v>10836</v>
      </c>
      <c r="Y16325" s="2">
        <v>40998</v>
      </c>
      <c r="Z16325" s="2">
        <v>41010</v>
      </c>
      <c r="AA16325" s="2">
        <v>41005</v>
      </c>
    </row>
    <row r="16326" spans="1:27" x14ac:dyDescent="0.3">
      <c r="A16326">
        <v>415</v>
      </c>
      <c r="B16326">
        <v>20120330</v>
      </c>
      <c r="C16326">
        <v>20120411</v>
      </c>
      <c r="D16326">
        <v>20120406</v>
      </c>
      <c r="E16326">
        <v>166</v>
      </c>
      <c r="F16326">
        <v>283</v>
      </c>
      <c r="G16326">
        <v>1</v>
      </c>
      <c r="H16326">
        <v>100</v>
      </c>
      <c r="I16326">
        <v>4</v>
      </c>
      <c r="J16326" t="s">
        <v>10834</v>
      </c>
      <c r="K16326">
        <v>18</v>
      </c>
      <c r="L16326">
        <v>1</v>
      </c>
      <c r="M16326">
        <v>4</v>
      </c>
      <c r="N16326">
        <v>198.036</v>
      </c>
      <c r="O16326">
        <v>792.14400000000001</v>
      </c>
      <c r="P16326">
        <v>0</v>
      </c>
      <c r="Q16326">
        <v>0</v>
      </c>
      <c r="R16326">
        <v>146.54660000000001</v>
      </c>
      <c r="S16326">
        <v>586.18640000000005</v>
      </c>
      <c r="T16326">
        <v>792.14400000000001</v>
      </c>
      <c r="U16326">
        <v>63.371499999999997</v>
      </c>
      <c r="V16326">
        <v>19.803599999999999</v>
      </c>
      <c r="W16326" t="s">
        <v>10835</v>
      </c>
      <c r="X16326" t="s">
        <v>10836</v>
      </c>
      <c r="Y16326" s="2">
        <v>40998</v>
      </c>
      <c r="Z16326" s="2">
        <v>41010</v>
      </c>
      <c r="AA16326" s="2">
        <v>41005</v>
      </c>
    </row>
    <row r="16327" spans="1:27" x14ac:dyDescent="0.3">
      <c r="A16327">
        <v>417</v>
      </c>
      <c r="B16327">
        <v>20120330</v>
      </c>
      <c r="C16327">
        <v>20120411</v>
      </c>
      <c r="D16327">
        <v>20120406</v>
      </c>
      <c r="E16327">
        <v>166</v>
      </c>
      <c r="F16327">
        <v>283</v>
      </c>
      <c r="G16327">
        <v>1</v>
      </c>
      <c r="H16327">
        <v>100</v>
      </c>
      <c r="I16327">
        <v>4</v>
      </c>
      <c r="J16327" t="s">
        <v>10834</v>
      </c>
      <c r="K16327">
        <v>19</v>
      </c>
      <c r="L16327">
        <v>1</v>
      </c>
      <c r="M16327">
        <v>5</v>
      </c>
      <c r="N16327">
        <v>324.45269999999999</v>
      </c>
      <c r="O16327">
        <v>1622.2635</v>
      </c>
      <c r="P16327">
        <v>0</v>
      </c>
      <c r="Q16327">
        <v>0</v>
      </c>
      <c r="R16327">
        <v>300.11880000000002</v>
      </c>
      <c r="S16327">
        <v>1500.5940000000001</v>
      </c>
      <c r="T16327">
        <v>1622.2635</v>
      </c>
      <c r="U16327">
        <v>129.78110000000001</v>
      </c>
      <c r="V16327">
        <v>40.556600000000003</v>
      </c>
      <c r="W16327" t="s">
        <v>10835</v>
      </c>
      <c r="X16327" t="s">
        <v>10836</v>
      </c>
      <c r="Y16327" s="2">
        <v>40998</v>
      </c>
      <c r="Z16327" s="2">
        <v>41010</v>
      </c>
      <c r="AA16327" s="2">
        <v>41005</v>
      </c>
    </row>
    <row r="16328" spans="1:27" x14ac:dyDescent="0.3">
      <c r="A16328">
        <v>377</v>
      </c>
      <c r="B16328">
        <v>20120330</v>
      </c>
      <c r="C16328">
        <v>20120411</v>
      </c>
      <c r="D16328">
        <v>20120406</v>
      </c>
      <c r="E16328">
        <v>166</v>
      </c>
      <c r="F16328">
        <v>283</v>
      </c>
      <c r="G16328">
        <v>1</v>
      </c>
      <c r="H16328">
        <v>100</v>
      </c>
      <c r="I16328">
        <v>4</v>
      </c>
      <c r="J16328" t="s">
        <v>10834</v>
      </c>
      <c r="K16328">
        <v>20</v>
      </c>
      <c r="L16328">
        <v>1</v>
      </c>
      <c r="M16328">
        <v>2</v>
      </c>
      <c r="N16328">
        <v>1308.9375</v>
      </c>
      <c r="O16328">
        <v>2617.875</v>
      </c>
      <c r="P16328">
        <v>0</v>
      </c>
      <c r="Q16328">
        <v>0</v>
      </c>
      <c r="R16328">
        <v>1320.6838</v>
      </c>
      <c r="S16328">
        <v>2641.3676</v>
      </c>
      <c r="T16328">
        <v>2617.875</v>
      </c>
      <c r="U16328">
        <v>209.43</v>
      </c>
      <c r="V16328">
        <v>65.446899999999999</v>
      </c>
      <c r="W16328" t="s">
        <v>10835</v>
      </c>
      <c r="X16328" t="s">
        <v>10836</v>
      </c>
      <c r="Y16328" s="2">
        <v>40998</v>
      </c>
      <c r="Z16328" s="2">
        <v>41010</v>
      </c>
      <c r="AA16328" s="2">
        <v>41005</v>
      </c>
    </row>
    <row r="16329" spans="1:27" x14ac:dyDescent="0.3">
      <c r="A16329">
        <v>407</v>
      </c>
      <c r="B16329">
        <v>20120330</v>
      </c>
      <c r="C16329">
        <v>20120411</v>
      </c>
      <c r="D16329">
        <v>20120406</v>
      </c>
      <c r="E16329">
        <v>166</v>
      </c>
      <c r="F16329">
        <v>283</v>
      </c>
      <c r="G16329">
        <v>1</v>
      </c>
      <c r="H16329">
        <v>100</v>
      </c>
      <c r="I16329">
        <v>4</v>
      </c>
      <c r="J16329" t="s">
        <v>10834</v>
      </c>
      <c r="K16329">
        <v>21</v>
      </c>
      <c r="L16329">
        <v>1</v>
      </c>
      <c r="M16329">
        <v>3</v>
      </c>
      <c r="N16329">
        <v>65.601799999999997</v>
      </c>
      <c r="O16329">
        <v>196.80539999999999</v>
      </c>
      <c r="P16329">
        <v>0</v>
      </c>
      <c r="Q16329">
        <v>0</v>
      </c>
      <c r="R16329">
        <v>48.545299999999997</v>
      </c>
      <c r="S16329">
        <v>145.63589999999999</v>
      </c>
      <c r="T16329">
        <v>196.80539999999999</v>
      </c>
      <c r="U16329">
        <v>15.744400000000001</v>
      </c>
      <c r="V16329">
        <v>4.9200999999999997</v>
      </c>
      <c r="W16329" t="s">
        <v>10835</v>
      </c>
      <c r="X16329" t="s">
        <v>10836</v>
      </c>
      <c r="Y16329" s="2">
        <v>40998</v>
      </c>
      <c r="Z16329" s="2">
        <v>41010</v>
      </c>
      <c r="AA16329" s="2">
        <v>41005</v>
      </c>
    </row>
    <row r="16330" spans="1:27" x14ac:dyDescent="0.3">
      <c r="A16330">
        <v>242</v>
      </c>
      <c r="B16330">
        <v>20120330</v>
      </c>
      <c r="C16330">
        <v>20120411</v>
      </c>
      <c r="D16330">
        <v>20120406</v>
      </c>
      <c r="E16330">
        <v>166</v>
      </c>
      <c r="F16330">
        <v>283</v>
      </c>
      <c r="G16330">
        <v>1</v>
      </c>
      <c r="H16330">
        <v>100</v>
      </c>
      <c r="I16330">
        <v>4</v>
      </c>
      <c r="J16330" t="s">
        <v>10834</v>
      </c>
      <c r="K16330">
        <v>22</v>
      </c>
      <c r="L16330">
        <v>1</v>
      </c>
      <c r="M16330">
        <v>2</v>
      </c>
      <c r="N16330">
        <v>780.81820000000005</v>
      </c>
      <c r="O16330">
        <v>1561.6364000000001</v>
      </c>
      <c r="P16330">
        <v>0</v>
      </c>
      <c r="Q16330">
        <v>0</v>
      </c>
      <c r="R16330">
        <v>722.2568</v>
      </c>
      <c r="S16330">
        <v>1444.5136</v>
      </c>
      <c r="T16330">
        <v>1561.6364000000001</v>
      </c>
      <c r="U16330">
        <v>124.93089999999999</v>
      </c>
      <c r="V16330">
        <v>39.040900000000001</v>
      </c>
      <c r="W16330" t="s">
        <v>10835</v>
      </c>
      <c r="X16330" t="s">
        <v>10836</v>
      </c>
      <c r="Y16330" s="2">
        <v>40998</v>
      </c>
      <c r="Z16330" s="2">
        <v>41010</v>
      </c>
      <c r="AA16330" s="2">
        <v>41005</v>
      </c>
    </row>
    <row r="16331" spans="1:27" x14ac:dyDescent="0.3">
      <c r="A16331">
        <v>375</v>
      </c>
      <c r="B16331">
        <v>20120330</v>
      </c>
      <c r="C16331">
        <v>20120411</v>
      </c>
      <c r="D16331">
        <v>20120406</v>
      </c>
      <c r="E16331">
        <v>166</v>
      </c>
      <c r="F16331">
        <v>283</v>
      </c>
      <c r="G16331">
        <v>1</v>
      </c>
      <c r="H16331">
        <v>100</v>
      </c>
      <c r="I16331">
        <v>4</v>
      </c>
      <c r="J16331" t="s">
        <v>10834</v>
      </c>
      <c r="K16331">
        <v>23</v>
      </c>
      <c r="L16331">
        <v>1</v>
      </c>
      <c r="M16331">
        <v>4</v>
      </c>
      <c r="N16331">
        <v>1308.9375</v>
      </c>
      <c r="O16331">
        <v>5235.75</v>
      </c>
      <c r="P16331">
        <v>0</v>
      </c>
      <c r="Q16331">
        <v>0</v>
      </c>
      <c r="R16331">
        <v>1320.6838</v>
      </c>
      <c r="S16331">
        <v>5282.7352000000001</v>
      </c>
      <c r="T16331">
        <v>5235.75</v>
      </c>
      <c r="U16331">
        <v>418.86</v>
      </c>
      <c r="V16331">
        <v>130.8938</v>
      </c>
      <c r="W16331" t="s">
        <v>10835</v>
      </c>
      <c r="X16331" t="s">
        <v>10836</v>
      </c>
      <c r="Y16331" s="2">
        <v>40998</v>
      </c>
      <c r="Z16331" s="2">
        <v>41010</v>
      </c>
      <c r="AA16331" s="2">
        <v>41005</v>
      </c>
    </row>
    <row r="16332" spans="1:27" x14ac:dyDescent="0.3">
      <c r="A16332">
        <v>339</v>
      </c>
      <c r="B16332">
        <v>20120330</v>
      </c>
      <c r="C16332">
        <v>20120411</v>
      </c>
      <c r="D16332">
        <v>20120406</v>
      </c>
      <c r="E16332">
        <v>166</v>
      </c>
      <c r="F16332">
        <v>283</v>
      </c>
      <c r="G16332">
        <v>1</v>
      </c>
      <c r="H16332">
        <v>100</v>
      </c>
      <c r="I16332">
        <v>4</v>
      </c>
      <c r="J16332" t="s">
        <v>10834</v>
      </c>
      <c r="K16332">
        <v>24</v>
      </c>
      <c r="L16332">
        <v>1</v>
      </c>
      <c r="M16332">
        <v>3</v>
      </c>
      <c r="N16332">
        <v>469.79399999999998</v>
      </c>
      <c r="O16332">
        <v>1409.3820000000001</v>
      </c>
      <c r="P16332">
        <v>0</v>
      </c>
      <c r="Q16332">
        <v>0</v>
      </c>
      <c r="R16332">
        <v>486.70659999999998</v>
      </c>
      <c r="S16332">
        <v>1460.1197999999999</v>
      </c>
      <c r="T16332">
        <v>1409.3820000000001</v>
      </c>
      <c r="U16332">
        <v>112.75060000000001</v>
      </c>
      <c r="V16332">
        <v>35.2346</v>
      </c>
      <c r="W16332" t="s">
        <v>10835</v>
      </c>
      <c r="X16332" t="s">
        <v>10836</v>
      </c>
      <c r="Y16332" s="2">
        <v>40998</v>
      </c>
      <c r="Z16332" s="2">
        <v>41010</v>
      </c>
      <c r="AA16332" s="2">
        <v>41005</v>
      </c>
    </row>
    <row r="16333" spans="1:27" x14ac:dyDescent="0.3">
      <c r="A16333">
        <v>373</v>
      </c>
      <c r="B16333">
        <v>20120330</v>
      </c>
      <c r="C16333">
        <v>20120411</v>
      </c>
      <c r="D16333">
        <v>20120406</v>
      </c>
      <c r="E16333">
        <v>166</v>
      </c>
      <c r="F16333">
        <v>283</v>
      </c>
      <c r="G16333">
        <v>2</v>
      </c>
      <c r="H16333">
        <v>100</v>
      </c>
      <c r="I16333">
        <v>4</v>
      </c>
      <c r="J16333" t="s">
        <v>10834</v>
      </c>
      <c r="K16333">
        <v>25</v>
      </c>
      <c r="L16333">
        <v>1</v>
      </c>
      <c r="M16333">
        <v>11</v>
      </c>
      <c r="N16333">
        <v>1265.3063</v>
      </c>
      <c r="O16333">
        <v>13918.3693</v>
      </c>
      <c r="P16333">
        <v>0.02</v>
      </c>
      <c r="Q16333">
        <v>278.36739999999998</v>
      </c>
      <c r="R16333">
        <v>1320.6838</v>
      </c>
      <c r="S16333">
        <v>14527.5218</v>
      </c>
      <c r="T16333">
        <v>13640.001899999999</v>
      </c>
      <c r="U16333">
        <v>1091.2002</v>
      </c>
      <c r="V16333">
        <v>341</v>
      </c>
      <c r="W16333" t="s">
        <v>10835</v>
      </c>
      <c r="X16333" t="s">
        <v>10836</v>
      </c>
      <c r="Y16333" s="2">
        <v>40998</v>
      </c>
      <c r="Z16333" s="2">
        <v>41010</v>
      </c>
      <c r="AA16333" s="2">
        <v>41005</v>
      </c>
    </row>
    <row r="16334" spans="1:27" x14ac:dyDescent="0.3">
      <c r="A16334">
        <v>414</v>
      </c>
      <c r="B16334">
        <v>20120330</v>
      </c>
      <c r="C16334">
        <v>20120411</v>
      </c>
      <c r="D16334">
        <v>20120406</v>
      </c>
      <c r="E16334">
        <v>166</v>
      </c>
      <c r="F16334">
        <v>283</v>
      </c>
      <c r="G16334">
        <v>1</v>
      </c>
      <c r="H16334">
        <v>100</v>
      </c>
      <c r="I16334">
        <v>4</v>
      </c>
      <c r="J16334" t="s">
        <v>10834</v>
      </c>
      <c r="K16334">
        <v>26</v>
      </c>
      <c r="L16334">
        <v>1</v>
      </c>
      <c r="M16334">
        <v>2</v>
      </c>
      <c r="N16334">
        <v>149.03100000000001</v>
      </c>
      <c r="O16334">
        <v>298.06200000000001</v>
      </c>
      <c r="P16334">
        <v>0</v>
      </c>
      <c r="Q16334">
        <v>0</v>
      </c>
      <c r="R16334">
        <v>110.2829</v>
      </c>
      <c r="S16334">
        <v>220.5658</v>
      </c>
      <c r="T16334">
        <v>298.06200000000001</v>
      </c>
      <c r="U16334">
        <v>23.844999999999999</v>
      </c>
      <c r="V16334">
        <v>7.4516</v>
      </c>
      <c r="W16334" t="s">
        <v>10835</v>
      </c>
      <c r="X16334" t="s">
        <v>10836</v>
      </c>
      <c r="Y16334" s="2">
        <v>40998</v>
      </c>
      <c r="Z16334" s="2">
        <v>41010</v>
      </c>
      <c r="AA16334" s="2">
        <v>41005</v>
      </c>
    </row>
    <row r="16335" spans="1:27" x14ac:dyDescent="0.3">
      <c r="A16335">
        <v>325</v>
      </c>
      <c r="B16335">
        <v>20120330</v>
      </c>
      <c r="C16335">
        <v>20120411</v>
      </c>
      <c r="D16335">
        <v>20120406</v>
      </c>
      <c r="E16335">
        <v>166</v>
      </c>
      <c r="F16335">
        <v>283</v>
      </c>
      <c r="G16335">
        <v>1</v>
      </c>
      <c r="H16335">
        <v>100</v>
      </c>
      <c r="I16335">
        <v>4</v>
      </c>
      <c r="J16335" t="s">
        <v>10834</v>
      </c>
      <c r="K16335">
        <v>27</v>
      </c>
      <c r="L16335">
        <v>1</v>
      </c>
      <c r="M16335">
        <v>8</v>
      </c>
      <c r="N16335">
        <v>469.79399999999998</v>
      </c>
      <c r="O16335">
        <v>3758.3519999999999</v>
      </c>
      <c r="P16335">
        <v>0</v>
      </c>
      <c r="Q16335">
        <v>0</v>
      </c>
      <c r="R16335">
        <v>486.70659999999998</v>
      </c>
      <c r="S16335">
        <v>3893.6527999999998</v>
      </c>
      <c r="T16335">
        <v>3758.3519999999999</v>
      </c>
      <c r="U16335">
        <v>300.66820000000001</v>
      </c>
      <c r="V16335">
        <v>93.958799999999997</v>
      </c>
      <c r="W16335" t="s">
        <v>10835</v>
      </c>
      <c r="X16335" t="s">
        <v>10836</v>
      </c>
      <c r="Y16335" s="2">
        <v>40998</v>
      </c>
      <c r="Z16335" s="2">
        <v>41010</v>
      </c>
      <c r="AA16335" s="2">
        <v>41005</v>
      </c>
    </row>
    <row r="16336" spans="1:27" x14ac:dyDescent="0.3">
      <c r="A16336">
        <v>254</v>
      </c>
      <c r="B16336">
        <v>20120330</v>
      </c>
      <c r="C16336">
        <v>20120411</v>
      </c>
      <c r="D16336">
        <v>20120406</v>
      </c>
      <c r="E16336">
        <v>166</v>
      </c>
      <c r="F16336">
        <v>283</v>
      </c>
      <c r="G16336">
        <v>1</v>
      </c>
      <c r="H16336">
        <v>100</v>
      </c>
      <c r="I16336">
        <v>4</v>
      </c>
      <c r="J16336" t="s">
        <v>10834</v>
      </c>
      <c r="K16336">
        <v>28</v>
      </c>
      <c r="L16336">
        <v>1</v>
      </c>
      <c r="M16336">
        <v>4</v>
      </c>
      <c r="N16336">
        <v>183.93819999999999</v>
      </c>
      <c r="O16336">
        <v>735.75279999999998</v>
      </c>
      <c r="P16336">
        <v>0</v>
      </c>
      <c r="Q16336">
        <v>0</v>
      </c>
      <c r="R16336">
        <v>170.14279999999999</v>
      </c>
      <c r="S16336">
        <v>680.57119999999998</v>
      </c>
      <c r="T16336">
        <v>735.75279999999998</v>
      </c>
      <c r="U16336">
        <v>58.860199999999999</v>
      </c>
      <c r="V16336">
        <v>18.393799999999999</v>
      </c>
      <c r="W16336" t="s">
        <v>10835</v>
      </c>
      <c r="X16336" t="s">
        <v>10836</v>
      </c>
      <c r="Y16336" s="2">
        <v>40998</v>
      </c>
      <c r="Z16336" s="2">
        <v>41010</v>
      </c>
      <c r="AA16336" s="2">
        <v>41005</v>
      </c>
    </row>
    <row r="16337" spans="1:27" x14ac:dyDescent="0.3">
      <c r="A16337">
        <v>323</v>
      </c>
      <c r="B16337">
        <v>20120330</v>
      </c>
      <c r="C16337">
        <v>20120411</v>
      </c>
      <c r="D16337">
        <v>20120406</v>
      </c>
      <c r="E16337">
        <v>166</v>
      </c>
      <c r="F16337">
        <v>283</v>
      </c>
      <c r="G16337">
        <v>2</v>
      </c>
      <c r="H16337">
        <v>100</v>
      </c>
      <c r="I16337">
        <v>4</v>
      </c>
      <c r="J16337" t="s">
        <v>10834</v>
      </c>
      <c r="K16337">
        <v>29</v>
      </c>
      <c r="L16337">
        <v>1</v>
      </c>
      <c r="M16337">
        <v>11</v>
      </c>
      <c r="N16337">
        <v>454.13420000000002</v>
      </c>
      <c r="O16337">
        <v>4995.4762000000001</v>
      </c>
      <c r="P16337">
        <v>0.02</v>
      </c>
      <c r="Q16337">
        <v>99.909499999999994</v>
      </c>
      <c r="R16337">
        <v>486.70659999999998</v>
      </c>
      <c r="S16337">
        <v>5353.7726000000002</v>
      </c>
      <c r="T16337">
        <v>4895.5667000000003</v>
      </c>
      <c r="U16337">
        <v>391.64530000000002</v>
      </c>
      <c r="V16337">
        <v>122.3892</v>
      </c>
      <c r="W16337" t="s">
        <v>10835</v>
      </c>
      <c r="X16337" t="s">
        <v>10836</v>
      </c>
      <c r="Y16337" s="2">
        <v>40998</v>
      </c>
      <c r="Z16337" s="2">
        <v>41010</v>
      </c>
      <c r="AA16337" s="2">
        <v>41005</v>
      </c>
    </row>
    <row r="16338" spans="1:27" x14ac:dyDescent="0.3">
      <c r="A16338">
        <v>389</v>
      </c>
      <c r="B16338">
        <v>20120330</v>
      </c>
      <c r="C16338">
        <v>20120411</v>
      </c>
      <c r="D16338">
        <v>20120406</v>
      </c>
      <c r="E16338">
        <v>166</v>
      </c>
      <c r="F16338">
        <v>283</v>
      </c>
      <c r="G16338">
        <v>1</v>
      </c>
      <c r="H16338">
        <v>100</v>
      </c>
      <c r="I16338">
        <v>4</v>
      </c>
      <c r="J16338" t="s">
        <v>10834</v>
      </c>
      <c r="K16338">
        <v>30</v>
      </c>
      <c r="L16338">
        <v>1</v>
      </c>
      <c r="M16338">
        <v>10</v>
      </c>
      <c r="N16338">
        <v>600.26250000000005</v>
      </c>
      <c r="O16338">
        <v>6002.625</v>
      </c>
      <c r="P16338">
        <v>0</v>
      </c>
      <c r="Q16338">
        <v>0</v>
      </c>
      <c r="R16338">
        <v>605.64919999999995</v>
      </c>
      <c r="S16338">
        <v>6056.4920000000002</v>
      </c>
      <c r="T16338">
        <v>6002.625</v>
      </c>
      <c r="U16338">
        <v>480.21</v>
      </c>
      <c r="V16338">
        <v>150.06559999999999</v>
      </c>
      <c r="W16338" t="s">
        <v>10835</v>
      </c>
      <c r="X16338" t="s">
        <v>10836</v>
      </c>
      <c r="Y16338" s="2">
        <v>40998</v>
      </c>
      <c r="Z16338" s="2">
        <v>41010</v>
      </c>
      <c r="AA16338" s="2">
        <v>41005</v>
      </c>
    </row>
    <row r="16339" spans="1:27" x14ac:dyDescent="0.3">
      <c r="A16339">
        <v>329</v>
      </c>
      <c r="B16339">
        <v>20120330</v>
      </c>
      <c r="C16339">
        <v>20120411</v>
      </c>
      <c r="D16339">
        <v>20120406</v>
      </c>
      <c r="E16339">
        <v>166</v>
      </c>
      <c r="F16339">
        <v>283</v>
      </c>
      <c r="G16339">
        <v>1</v>
      </c>
      <c r="H16339">
        <v>100</v>
      </c>
      <c r="I16339">
        <v>4</v>
      </c>
      <c r="J16339" t="s">
        <v>10834</v>
      </c>
      <c r="K16339">
        <v>31</v>
      </c>
      <c r="L16339">
        <v>1</v>
      </c>
      <c r="M16339">
        <v>6</v>
      </c>
      <c r="N16339">
        <v>469.79399999999998</v>
      </c>
      <c r="O16339">
        <v>2818.7640000000001</v>
      </c>
      <c r="P16339">
        <v>0</v>
      </c>
      <c r="Q16339">
        <v>0</v>
      </c>
      <c r="R16339">
        <v>486.70659999999998</v>
      </c>
      <c r="S16339">
        <v>2920.2395999999999</v>
      </c>
      <c r="T16339">
        <v>2818.7640000000001</v>
      </c>
      <c r="U16339">
        <v>225.50110000000001</v>
      </c>
      <c r="V16339">
        <v>70.469099999999997</v>
      </c>
      <c r="W16339" t="s">
        <v>10835</v>
      </c>
      <c r="X16339" t="s">
        <v>10836</v>
      </c>
      <c r="Y16339" s="2">
        <v>40998</v>
      </c>
      <c r="Z16339" s="2">
        <v>41010</v>
      </c>
      <c r="AA16339" s="2">
        <v>41005</v>
      </c>
    </row>
    <row r="16340" spans="1:27" x14ac:dyDescent="0.3">
      <c r="A16340">
        <v>239</v>
      </c>
      <c r="B16340">
        <v>20120330</v>
      </c>
      <c r="C16340">
        <v>20120411</v>
      </c>
      <c r="D16340">
        <v>20120406</v>
      </c>
      <c r="E16340">
        <v>166</v>
      </c>
      <c r="F16340">
        <v>283</v>
      </c>
      <c r="G16340">
        <v>1</v>
      </c>
      <c r="H16340">
        <v>100</v>
      </c>
      <c r="I16340">
        <v>4</v>
      </c>
      <c r="J16340" t="s">
        <v>10834</v>
      </c>
      <c r="K16340">
        <v>32</v>
      </c>
      <c r="L16340">
        <v>1</v>
      </c>
      <c r="M16340">
        <v>6</v>
      </c>
      <c r="N16340">
        <v>780.81820000000005</v>
      </c>
      <c r="O16340">
        <v>4684.9092000000001</v>
      </c>
      <c r="P16340">
        <v>0</v>
      </c>
      <c r="Q16340">
        <v>0</v>
      </c>
      <c r="R16340">
        <v>722.2568</v>
      </c>
      <c r="S16340">
        <v>4333.5407999999998</v>
      </c>
      <c r="T16340">
        <v>4684.9092000000001</v>
      </c>
      <c r="U16340">
        <v>374.79270000000002</v>
      </c>
      <c r="V16340">
        <v>117.12269999999999</v>
      </c>
      <c r="W16340" t="s">
        <v>10835</v>
      </c>
      <c r="X16340" t="s">
        <v>10836</v>
      </c>
      <c r="Y16340" s="2">
        <v>40998</v>
      </c>
      <c r="Z16340" s="2">
        <v>41010</v>
      </c>
      <c r="AA16340" s="2">
        <v>41005</v>
      </c>
    </row>
    <row r="16341" spans="1:27" x14ac:dyDescent="0.3">
      <c r="A16341">
        <v>385</v>
      </c>
      <c r="B16341">
        <v>20120330</v>
      </c>
      <c r="C16341">
        <v>20120411</v>
      </c>
      <c r="D16341">
        <v>20120406</v>
      </c>
      <c r="E16341">
        <v>166</v>
      </c>
      <c r="F16341">
        <v>283</v>
      </c>
      <c r="G16341">
        <v>1</v>
      </c>
      <c r="H16341">
        <v>100</v>
      </c>
      <c r="I16341">
        <v>4</v>
      </c>
      <c r="J16341" t="s">
        <v>10834</v>
      </c>
      <c r="K16341">
        <v>33</v>
      </c>
      <c r="L16341">
        <v>1</v>
      </c>
      <c r="M16341">
        <v>1</v>
      </c>
      <c r="N16341">
        <v>600.26250000000005</v>
      </c>
      <c r="O16341">
        <v>600.26250000000005</v>
      </c>
      <c r="P16341">
        <v>0</v>
      </c>
      <c r="Q16341">
        <v>0</v>
      </c>
      <c r="R16341">
        <v>605.64919999999995</v>
      </c>
      <c r="S16341">
        <v>605.64919999999995</v>
      </c>
      <c r="T16341">
        <v>600.26250000000005</v>
      </c>
      <c r="U16341">
        <v>48.021000000000001</v>
      </c>
      <c r="V16341">
        <v>15.006600000000001</v>
      </c>
      <c r="W16341" t="s">
        <v>10835</v>
      </c>
      <c r="X16341" t="s">
        <v>10836</v>
      </c>
      <c r="Y16341" s="2">
        <v>40998</v>
      </c>
      <c r="Z16341" s="2">
        <v>41010</v>
      </c>
      <c r="AA16341" s="2">
        <v>41005</v>
      </c>
    </row>
    <row r="16342" spans="1:27" x14ac:dyDescent="0.3">
      <c r="A16342">
        <v>280</v>
      </c>
      <c r="B16342">
        <v>20120330</v>
      </c>
      <c r="C16342">
        <v>20120411</v>
      </c>
      <c r="D16342">
        <v>20120406</v>
      </c>
      <c r="E16342">
        <v>166</v>
      </c>
      <c r="F16342">
        <v>283</v>
      </c>
      <c r="G16342">
        <v>1</v>
      </c>
      <c r="H16342">
        <v>100</v>
      </c>
      <c r="I16342">
        <v>4</v>
      </c>
      <c r="J16342" t="s">
        <v>10834</v>
      </c>
      <c r="K16342">
        <v>34</v>
      </c>
      <c r="L16342">
        <v>1</v>
      </c>
      <c r="M16342">
        <v>1</v>
      </c>
      <c r="N16342">
        <v>183.93819999999999</v>
      </c>
      <c r="O16342">
        <v>183.93819999999999</v>
      </c>
      <c r="P16342">
        <v>0</v>
      </c>
      <c r="Q16342">
        <v>0</v>
      </c>
      <c r="R16342">
        <v>170.14279999999999</v>
      </c>
      <c r="S16342">
        <v>170.14279999999999</v>
      </c>
      <c r="T16342">
        <v>183.93819999999999</v>
      </c>
      <c r="U16342">
        <v>14.7151</v>
      </c>
      <c r="V16342">
        <v>4.5984999999999996</v>
      </c>
      <c r="W16342" t="s">
        <v>10835</v>
      </c>
      <c r="X16342" t="s">
        <v>10836</v>
      </c>
      <c r="Y16342" s="2">
        <v>40998</v>
      </c>
      <c r="Z16342" s="2">
        <v>41010</v>
      </c>
      <c r="AA16342" s="2">
        <v>41005</v>
      </c>
    </row>
    <row r="16343" spans="1:27" x14ac:dyDescent="0.3">
      <c r="A16343">
        <v>370</v>
      </c>
      <c r="B16343">
        <v>20120330</v>
      </c>
      <c r="C16343">
        <v>20120411</v>
      </c>
      <c r="D16343">
        <v>20120406</v>
      </c>
      <c r="E16343">
        <v>166</v>
      </c>
      <c r="F16343">
        <v>283</v>
      </c>
      <c r="G16343">
        <v>1</v>
      </c>
      <c r="H16343">
        <v>100</v>
      </c>
      <c r="I16343">
        <v>4</v>
      </c>
      <c r="J16343" t="s">
        <v>10834</v>
      </c>
      <c r="K16343">
        <v>35</v>
      </c>
      <c r="L16343">
        <v>1</v>
      </c>
      <c r="M16343">
        <v>4</v>
      </c>
      <c r="N16343">
        <v>1466.01</v>
      </c>
      <c r="O16343">
        <v>5864.04</v>
      </c>
      <c r="P16343">
        <v>0</v>
      </c>
      <c r="Q16343">
        <v>0</v>
      </c>
      <c r="R16343">
        <v>1518.7864</v>
      </c>
      <c r="S16343">
        <v>6075.1455999999998</v>
      </c>
      <c r="T16343">
        <v>5864.04</v>
      </c>
      <c r="U16343">
        <v>469.1232</v>
      </c>
      <c r="V16343">
        <v>146.601</v>
      </c>
      <c r="W16343" t="s">
        <v>10835</v>
      </c>
      <c r="X16343" t="s">
        <v>10836</v>
      </c>
      <c r="Y16343" s="2">
        <v>40998</v>
      </c>
      <c r="Z16343" s="2">
        <v>41010</v>
      </c>
      <c r="AA16343" s="2">
        <v>41005</v>
      </c>
    </row>
    <row r="16344" spans="1:27" x14ac:dyDescent="0.3">
      <c r="A16344">
        <v>422</v>
      </c>
      <c r="B16344">
        <v>20120330</v>
      </c>
      <c r="C16344">
        <v>20120411</v>
      </c>
      <c r="D16344">
        <v>20120406</v>
      </c>
      <c r="E16344">
        <v>161</v>
      </c>
      <c r="F16344">
        <v>281</v>
      </c>
      <c r="G16344">
        <v>1</v>
      </c>
      <c r="H16344">
        <v>100</v>
      </c>
      <c r="I16344">
        <v>2</v>
      </c>
      <c r="J16344" t="s">
        <v>10837</v>
      </c>
      <c r="K16344">
        <v>1</v>
      </c>
      <c r="L16344">
        <v>1</v>
      </c>
      <c r="M16344">
        <v>1</v>
      </c>
      <c r="N16344">
        <v>67.539000000000001</v>
      </c>
      <c r="O16344">
        <v>67.539000000000001</v>
      </c>
      <c r="P16344">
        <v>0</v>
      </c>
      <c r="Q16344">
        <v>0</v>
      </c>
      <c r="R16344">
        <v>49.978900000000003</v>
      </c>
      <c r="S16344">
        <v>49.978900000000003</v>
      </c>
      <c r="T16344">
        <v>67.539000000000001</v>
      </c>
      <c r="U16344">
        <v>5.4031000000000002</v>
      </c>
      <c r="V16344">
        <v>1.6884999999999999</v>
      </c>
      <c r="W16344" t="s">
        <v>10838</v>
      </c>
      <c r="X16344" t="s">
        <v>10839</v>
      </c>
      <c r="Y16344" s="2">
        <v>40998</v>
      </c>
      <c r="Z16344" s="2">
        <v>41010</v>
      </c>
      <c r="AA16344" s="2">
        <v>41005</v>
      </c>
    </row>
    <row r="16345" spans="1:27" x14ac:dyDescent="0.3">
      <c r="A16345">
        <v>433</v>
      </c>
      <c r="B16345">
        <v>20120330</v>
      </c>
      <c r="C16345">
        <v>20120411</v>
      </c>
      <c r="D16345">
        <v>20120406</v>
      </c>
      <c r="E16345">
        <v>431</v>
      </c>
      <c r="F16345">
        <v>281</v>
      </c>
      <c r="G16345">
        <v>1</v>
      </c>
      <c r="H16345">
        <v>100</v>
      </c>
      <c r="I16345">
        <v>3</v>
      </c>
      <c r="J16345" t="s">
        <v>10840</v>
      </c>
      <c r="K16345">
        <v>1</v>
      </c>
      <c r="L16345">
        <v>1</v>
      </c>
      <c r="M16345">
        <v>1</v>
      </c>
      <c r="N16345">
        <v>324.45269999999999</v>
      </c>
      <c r="O16345">
        <v>324.45269999999999</v>
      </c>
      <c r="P16345">
        <v>0</v>
      </c>
      <c r="Q16345">
        <v>0</v>
      </c>
      <c r="R16345">
        <v>300.11880000000002</v>
      </c>
      <c r="S16345">
        <v>300.11880000000002</v>
      </c>
      <c r="T16345">
        <v>324.45269999999999</v>
      </c>
      <c r="U16345">
        <v>25.956199999999999</v>
      </c>
      <c r="V16345">
        <v>8.1113</v>
      </c>
      <c r="W16345" t="s">
        <v>10841</v>
      </c>
      <c r="X16345" t="s">
        <v>10842</v>
      </c>
      <c r="Y16345" s="2">
        <v>40998</v>
      </c>
      <c r="Z16345" s="2">
        <v>41010</v>
      </c>
      <c r="AA16345" s="2">
        <v>41005</v>
      </c>
    </row>
    <row r="16346" spans="1:27" x14ac:dyDescent="0.3">
      <c r="A16346">
        <v>456</v>
      </c>
      <c r="B16346">
        <v>20120330</v>
      </c>
      <c r="C16346">
        <v>20120411</v>
      </c>
      <c r="D16346">
        <v>20120406</v>
      </c>
      <c r="E16346">
        <v>431</v>
      </c>
      <c r="F16346">
        <v>281</v>
      </c>
      <c r="G16346">
        <v>1</v>
      </c>
      <c r="H16346">
        <v>100</v>
      </c>
      <c r="I16346">
        <v>3</v>
      </c>
      <c r="J16346" t="s">
        <v>10840</v>
      </c>
      <c r="K16346">
        <v>2</v>
      </c>
      <c r="L16346">
        <v>1</v>
      </c>
      <c r="M16346">
        <v>6</v>
      </c>
      <c r="N16346">
        <v>44.994</v>
      </c>
      <c r="O16346">
        <v>269.964</v>
      </c>
      <c r="P16346">
        <v>0</v>
      </c>
      <c r="Q16346">
        <v>0</v>
      </c>
      <c r="R16346">
        <v>30.933399999999999</v>
      </c>
      <c r="S16346">
        <v>185.60040000000001</v>
      </c>
      <c r="T16346">
        <v>269.964</v>
      </c>
      <c r="U16346">
        <v>21.597100000000001</v>
      </c>
      <c r="V16346">
        <v>6.7491000000000003</v>
      </c>
      <c r="W16346" t="s">
        <v>10841</v>
      </c>
      <c r="X16346" t="s">
        <v>10842</v>
      </c>
      <c r="Y16346" s="2">
        <v>40998</v>
      </c>
      <c r="Z16346" s="2">
        <v>41010</v>
      </c>
      <c r="AA16346" s="2">
        <v>41005</v>
      </c>
    </row>
    <row r="16347" spans="1:27" x14ac:dyDescent="0.3">
      <c r="A16347">
        <v>343</v>
      </c>
      <c r="B16347">
        <v>20120330</v>
      </c>
      <c r="C16347">
        <v>20120411</v>
      </c>
      <c r="D16347">
        <v>20120406</v>
      </c>
      <c r="E16347">
        <v>431</v>
      </c>
      <c r="F16347">
        <v>281</v>
      </c>
      <c r="G16347">
        <v>1</v>
      </c>
      <c r="H16347">
        <v>100</v>
      </c>
      <c r="I16347">
        <v>3</v>
      </c>
      <c r="J16347" t="s">
        <v>10840</v>
      </c>
      <c r="K16347">
        <v>3</v>
      </c>
      <c r="L16347">
        <v>1</v>
      </c>
      <c r="M16347">
        <v>1</v>
      </c>
      <c r="N16347">
        <v>469.79399999999998</v>
      </c>
      <c r="O16347">
        <v>469.79399999999998</v>
      </c>
      <c r="P16347">
        <v>0</v>
      </c>
      <c r="Q16347">
        <v>0</v>
      </c>
      <c r="R16347">
        <v>486.70659999999998</v>
      </c>
      <c r="S16347">
        <v>486.70659999999998</v>
      </c>
      <c r="T16347">
        <v>469.79399999999998</v>
      </c>
      <c r="U16347">
        <v>37.583500000000001</v>
      </c>
      <c r="V16347">
        <v>11.744899999999999</v>
      </c>
      <c r="W16347" t="s">
        <v>10841</v>
      </c>
      <c r="X16347" t="s">
        <v>10842</v>
      </c>
      <c r="Y16347" s="2">
        <v>40998</v>
      </c>
      <c r="Z16347" s="2">
        <v>41010</v>
      </c>
      <c r="AA16347" s="2">
        <v>41005</v>
      </c>
    </row>
    <row r="16348" spans="1:27" x14ac:dyDescent="0.3">
      <c r="A16348">
        <v>422</v>
      </c>
      <c r="B16348">
        <v>20120330</v>
      </c>
      <c r="C16348">
        <v>20120411</v>
      </c>
      <c r="D16348">
        <v>20120406</v>
      </c>
      <c r="E16348">
        <v>431</v>
      </c>
      <c r="F16348">
        <v>281</v>
      </c>
      <c r="G16348">
        <v>1</v>
      </c>
      <c r="H16348">
        <v>100</v>
      </c>
      <c r="I16348">
        <v>3</v>
      </c>
      <c r="J16348" t="s">
        <v>10840</v>
      </c>
      <c r="K16348">
        <v>4</v>
      </c>
      <c r="L16348">
        <v>1</v>
      </c>
      <c r="M16348">
        <v>3</v>
      </c>
      <c r="N16348">
        <v>67.539000000000001</v>
      </c>
      <c r="O16348">
        <v>202.61699999999999</v>
      </c>
      <c r="P16348">
        <v>0</v>
      </c>
      <c r="Q16348">
        <v>0</v>
      </c>
      <c r="R16348">
        <v>49.978900000000003</v>
      </c>
      <c r="S16348">
        <v>149.9367</v>
      </c>
      <c r="T16348">
        <v>202.61699999999999</v>
      </c>
      <c r="U16348">
        <v>16.209399999999999</v>
      </c>
      <c r="V16348">
        <v>5.0654000000000003</v>
      </c>
      <c r="W16348" t="s">
        <v>10841</v>
      </c>
      <c r="X16348" t="s">
        <v>10842</v>
      </c>
      <c r="Y16348" s="2">
        <v>40998</v>
      </c>
      <c r="Z16348" s="2">
        <v>41010</v>
      </c>
      <c r="AA16348" s="2">
        <v>41005</v>
      </c>
    </row>
    <row r="16349" spans="1:27" x14ac:dyDescent="0.3">
      <c r="A16349">
        <v>224</v>
      </c>
      <c r="B16349">
        <v>20120330</v>
      </c>
      <c r="C16349">
        <v>20120411</v>
      </c>
      <c r="D16349">
        <v>20120406</v>
      </c>
      <c r="E16349">
        <v>431</v>
      </c>
      <c r="F16349">
        <v>281</v>
      </c>
      <c r="G16349">
        <v>1</v>
      </c>
      <c r="H16349">
        <v>100</v>
      </c>
      <c r="I16349">
        <v>3</v>
      </c>
      <c r="J16349" t="s">
        <v>10840</v>
      </c>
      <c r="K16349">
        <v>5</v>
      </c>
      <c r="L16349">
        <v>1</v>
      </c>
      <c r="M16349">
        <v>2</v>
      </c>
      <c r="N16349">
        <v>5.1864999999999997</v>
      </c>
      <c r="O16349">
        <v>10.372999999999999</v>
      </c>
      <c r="P16349">
        <v>0</v>
      </c>
      <c r="Q16349">
        <v>0</v>
      </c>
      <c r="R16349">
        <v>5.2297000000000002</v>
      </c>
      <c r="S16349">
        <v>10.4594</v>
      </c>
      <c r="T16349">
        <v>10.372999999999999</v>
      </c>
      <c r="U16349">
        <v>0.82979999999999998</v>
      </c>
      <c r="V16349">
        <v>0.25929999999999997</v>
      </c>
      <c r="W16349" t="s">
        <v>10841</v>
      </c>
      <c r="X16349" t="s">
        <v>10842</v>
      </c>
      <c r="Y16349" s="2">
        <v>40998</v>
      </c>
      <c r="Z16349" s="2">
        <v>41010</v>
      </c>
      <c r="AA16349" s="2">
        <v>41005</v>
      </c>
    </row>
    <row r="16350" spans="1:27" x14ac:dyDescent="0.3">
      <c r="A16350">
        <v>458</v>
      </c>
      <c r="B16350">
        <v>20120330</v>
      </c>
      <c r="C16350">
        <v>20120411</v>
      </c>
      <c r="D16350">
        <v>20120406</v>
      </c>
      <c r="E16350">
        <v>431</v>
      </c>
      <c r="F16350">
        <v>281</v>
      </c>
      <c r="G16350">
        <v>1</v>
      </c>
      <c r="H16350">
        <v>100</v>
      </c>
      <c r="I16350">
        <v>3</v>
      </c>
      <c r="J16350" t="s">
        <v>10840</v>
      </c>
      <c r="K16350">
        <v>6</v>
      </c>
      <c r="L16350">
        <v>1</v>
      </c>
      <c r="M16350">
        <v>4</v>
      </c>
      <c r="N16350">
        <v>44.994</v>
      </c>
      <c r="O16350">
        <v>179.976</v>
      </c>
      <c r="P16350">
        <v>0</v>
      </c>
      <c r="Q16350">
        <v>0</v>
      </c>
      <c r="R16350">
        <v>30.933399999999999</v>
      </c>
      <c r="S16350">
        <v>123.7336</v>
      </c>
      <c r="T16350">
        <v>179.976</v>
      </c>
      <c r="U16350">
        <v>14.398099999999999</v>
      </c>
      <c r="V16350">
        <v>4.4993999999999996</v>
      </c>
      <c r="W16350" t="s">
        <v>10841</v>
      </c>
      <c r="X16350" t="s">
        <v>10842</v>
      </c>
      <c r="Y16350" s="2">
        <v>40998</v>
      </c>
      <c r="Z16350" s="2">
        <v>41010</v>
      </c>
      <c r="AA16350" s="2">
        <v>41005</v>
      </c>
    </row>
    <row r="16351" spans="1:27" x14ac:dyDescent="0.3">
      <c r="A16351">
        <v>233</v>
      </c>
      <c r="B16351">
        <v>20120330</v>
      </c>
      <c r="C16351">
        <v>20120411</v>
      </c>
      <c r="D16351">
        <v>20120406</v>
      </c>
      <c r="E16351">
        <v>431</v>
      </c>
      <c r="F16351">
        <v>281</v>
      </c>
      <c r="G16351">
        <v>1</v>
      </c>
      <c r="H16351">
        <v>100</v>
      </c>
      <c r="I16351">
        <v>3</v>
      </c>
      <c r="J16351" t="s">
        <v>10840</v>
      </c>
      <c r="K16351">
        <v>7</v>
      </c>
      <c r="L16351">
        <v>1</v>
      </c>
      <c r="M16351">
        <v>2</v>
      </c>
      <c r="N16351">
        <v>28.840399999999999</v>
      </c>
      <c r="O16351">
        <v>57.680799999999998</v>
      </c>
      <c r="P16351">
        <v>0</v>
      </c>
      <c r="Q16351">
        <v>0</v>
      </c>
      <c r="R16351">
        <v>29.0807</v>
      </c>
      <c r="S16351">
        <v>58.1614</v>
      </c>
      <c r="T16351">
        <v>57.680799999999998</v>
      </c>
      <c r="U16351">
        <v>4.6144999999999996</v>
      </c>
      <c r="V16351">
        <v>1.4419999999999999</v>
      </c>
      <c r="W16351" t="s">
        <v>10841</v>
      </c>
      <c r="X16351" t="s">
        <v>10842</v>
      </c>
      <c r="Y16351" s="2">
        <v>40998</v>
      </c>
      <c r="Z16351" s="2">
        <v>41010</v>
      </c>
      <c r="AA16351" s="2">
        <v>41005</v>
      </c>
    </row>
    <row r="16352" spans="1:27" x14ac:dyDescent="0.3">
      <c r="A16352">
        <v>327</v>
      </c>
      <c r="B16352">
        <v>20120330</v>
      </c>
      <c r="C16352">
        <v>20120411</v>
      </c>
      <c r="D16352">
        <v>20120406</v>
      </c>
      <c r="E16352">
        <v>431</v>
      </c>
      <c r="F16352">
        <v>281</v>
      </c>
      <c r="G16352">
        <v>1</v>
      </c>
      <c r="H16352">
        <v>100</v>
      </c>
      <c r="I16352">
        <v>3</v>
      </c>
      <c r="J16352" t="s">
        <v>10840</v>
      </c>
      <c r="K16352">
        <v>8</v>
      </c>
      <c r="L16352">
        <v>1</v>
      </c>
      <c r="M16352">
        <v>1</v>
      </c>
      <c r="N16352">
        <v>469.79399999999998</v>
      </c>
      <c r="O16352">
        <v>469.79399999999998</v>
      </c>
      <c r="P16352">
        <v>0</v>
      </c>
      <c r="Q16352">
        <v>0</v>
      </c>
      <c r="R16352">
        <v>486.70659999999998</v>
      </c>
      <c r="S16352">
        <v>486.70659999999998</v>
      </c>
      <c r="T16352">
        <v>469.79399999999998</v>
      </c>
      <c r="U16352">
        <v>37.583500000000001</v>
      </c>
      <c r="V16352">
        <v>11.744899999999999</v>
      </c>
      <c r="W16352" t="s">
        <v>10841</v>
      </c>
      <c r="X16352" t="s">
        <v>10842</v>
      </c>
      <c r="Y16352" s="2">
        <v>40998</v>
      </c>
      <c r="Z16352" s="2">
        <v>41010</v>
      </c>
      <c r="AA16352" s="2">
        <v>41005</v>
      </c>
    </row>
    <row r="16353" spans="1:27" x14ac:dyDescent="0.3">
      <c r="A16353">
        <v>329</v>
      </c>
      <c r="B16353">
        <v>20120330</v>
      </c>
      <c r="C16353">
        <v>20120411</v>
      </c>
      <c r="D16353">
        <v>20120406</v>
      </c>
      <c r="E16353">
        <v>431</v>
      </c>
      <c r="F16353">
        <v>281</v>
      </c>
      <c r="G16353">
        <v>1</v>
      </c>
      <c r="H16353">
        <v>100</v>
      </c>
      <c r="I16353">
        <v>3</v>
      </c>
      <c r="J16353" t="s">
        <v>10840</v>
      </c>
      <c r="K16353">
        <v>9</v>
      </c>
      <c r="L16353">
        <v>1</v>
      </c>
      <c r="M16353">
        <v>1</v>
      </c>
      <c r="N16353">
        <v>469.79399999999998</v>
      </c>
      <c r="O16353">
        <v>469.79399999999998</v>
      </c>
      <c r="P16353">
        <v>0</v>
      </c>
      <c r="Q16353">
        <v>0</v>
      </c>
      <c r="R16353">
        <v>486.70659999999998</v>
      </c>
      <c r="S16353">
        <v>486.70659999999998</v>
      </c>
      <c r="T16353">
        <v>469.79399999999998</v>
      </c>
      <c r="U16353">
        <v>37.583500000000001</v>
      </c>
      <c r="V16353">
        <v>11.744899999999999</v>
      </c>
      <c r="W16353" t="s">
        <v>10841</v>
      </c>
      <c r="X16353" t="s">
        <v>10842</v>
      </c>
      <c r="Y16353" s="2">
        <v>40998</v>
      </c>
      <c r="Z16353" s="2">
        <v>41010</v>
      </c>
      <c r="AA16353" s="2">
        <v>41005</v>
      </c>
    </row>
    <row r="16354" spans="1:27" x14ac:dyDescent="0.3">
      <c r="A16354">
        <v>323</v>
      </c>
      <c r="B16354">
        <v>20120330</v>
      </c>
      <c r="C16354">
        <v>20120411</v>
      </c>
      <c r="D16354">
        <v>20120406</v>
      </c>
      <c r="E16354">
        <v>431</v>
      </c>
      <c r="F16354">
        <v>281</v>
      </c>
      <c r="G16354">
        <v>1</v>
      </c>
      <c r="H16354">
        <v>100</v>
      </c>
      <c r="I16354">
        <v>3</v>
      </c>
      <c r="J16354" t="s">
        <v>10840</v>
      </c>
      <c r="K16354">
        <v>10</v>
      </c>
      <c r="L16354">
        <v>1</v>
      </c>
      <c r="M16354">
        <v>2</v>
      </c>
      <c r="N16354">
        <v>469.79399999999998</v>
      </c>
      <c r="O16354">
        <v>939.58799999999997</v>
      </c>
      <c r="P16354">
        <v>0</v>
      </c>
      <c r="Q16354">
        <v>0</v>
      </c>
      <c r="R16354">
        <v>486.70659999999998</v>
      </c>
      <c r="S16354">
        <v>973.41319999999996</v>
      </c>
      <c r="T16354">
        <v>939.58799999999997</v>
      </c>
      <c r="U16354">
        <v>75.167000000000002</v>
      </c>
      <c r="V16354">
        <v>23.489699999999999</v>
      </c>
      <c r="W16354" t="s">
        <v>10841</v>
      </c>
      <c r="X16354" t="s">
        <v>10842</v>
      </c>
      <c r="Y16354" s="2">
        <v>40998</v>
      </c>
      <c r="Z16354" s="2">
        <v>41010</v>
      </c>
      <c r="AA16354" s="2">
        <v>41005</v>
      </c>
    </row>
    <row r="16355" spans="1:27" x14ac:dyDescent="0.3">
      <c r="A16355">
        <v>333</v>
      </c>
      <c r="B16355">
        <v>20120330</v>
      </c>
      <c r="C16355">
        <v>20120411</v>
      </c>
      <c r="D16355">
        <v>20120406</v>
      </c>
      <c r="E16355">
        <v>431</v>
      </c>
      <c r="F16355">
        <v>281</v>
      </c>
      <c r="G16355">
        <v>1</v>
      </c>
      <c r="H16355">
        <v>100</v>
      </c>
      <c r="I16355">
        <v>3</v>
      </c>
      <c r="J16355" t="s">
        <v>10840</v>
      </c>
      <c r="K16355">
        <v>11</v>
      </c>
      <c r="L16355">
        <v>1</v>
      </c>
      <c r="M16355">
        <v>1</v>
      </c>
      <c r="N16355">
        <v>469.79399999999998</v>
      </c>
      <c r="O16355">
        <v>469.79399999999998</v>
      </c>
      <c r="P16355">
        <v>0</v>
      </c>
      <c r="Q16355">
        <v>0</v>
      </c>
      <c r="R16355">
        <v>486.70659999999998</v>
      </c>
      <c r="S16355">
        <v>486.70659999999998</v>
      </c>
      <c r="T16355">
        <v>469.79399999999998</v>
      </c>
      <c r="U16355">
        <v>37.583500000000001</v>
      </c>
      <c r="V16355">
        <v>11.744899999999999</v>
      </c>
      <c r="W16355" t="s">
        <v>10841</v>
      </c>
      <c r="X16355" t="s">
        <v>10842</v>
      </c>
      <c r="Y16355" s="2">
        <v>40998</v>
      </c>
      <c r="Z16355" s="2">
        <v>41010</v>
      </c>
      <c r="AA16355" s="2">
        <v>41005</v>
      </c>
    </row>
    <row r="16356" spans="1:27" x14ac:dyDescent="0.3">
      <c r="A16356">
        <v>325</v>
      </c>
      <c r="B16356">
        <v>20120330</v>
      </c>
      <c r="C16356">
        <v>20120411</v>
      </c>
      <c r="D16356">
        <v>20120406</v>
      </c>
      <c r="E16356">
        <v>292</v>
      </c>
      <c r="F16356">
        <v>283</v>
      </c>
      <c r="G16356">
        <v>1</v>
      </c>
      <c r="H16356">
        <v>100</v>
      </c>
      <c r="I16356">
        <v>4</v>
      </c>
      <c r="J16356" t="s">
        <v>10843</v>
      </c>
      <c r="K16356">
        <v>1</v>
      </c>
      <c r="L16356">
        <v>1</v>
      </c>
      <c r="M16356">
        <v>2</v>
      </c>
      <c r="N16356">
        <v>469.79399999999998</v>
      </c>
      <c r="O16356">
        <v>939.58799999999997</v>
      </c>
      <c r="P16356">
        <v>0</v>
      </c>
      <c r="Q16356">
        <v>0</v>
      </c>
      <c r="R16356">
        <v>486.70659999999998</v>
      </c>
      <c r="S16356">
        <v>973.41319999999996</v>
      </c>
      <c r="T16356">
        <v>939.58799999999997</v>
      </c>
      <c r="U16356">
        <v>75.167000000000002</v>
      </c>
      <c r="V16356">
        <v>23.489699999999999</v>
      </c>
      <c r="W16356" t="s">
        <v>10844</v>
      </c>
      <c r="X16356" t="s">
        <v>10845</v>
      </c>
      <c r="Y16356" s="2">
        <v>40998</v>
      </c>
      <c r="Z16356" s="2">
        <v>41010</v>
      </c>
      <c r="AA16356" s="2">
        <v>41005</v>
      </c>
    </row>
    <row r="16357" spans="1:27" x14ac:dyDescent="0.3">
      <c r="A16357">
        <v>329</v>
      </c>
      <c r="B16357">
        <v>20120330</v>
      </c>
      <c r="C16357">
        <v>20120411</v>
      </c>
      <c r="D16357">
        <v>20120406</v>
      </c>
      <c r="E16357">
        <v>292</v>
      </c>
      <c r="F16357">
        <v>283</v>
      </c>
      <c r="G16357">
        <v>1</v>
      </c>
      <c r="H16357">
        <v>100</v>
      </c>
      <c r="I16357">
        <v>4</v>
      </c>
      <c r="J16357" t="s">
        <v>10843</v>
      </c>
      <c r="K16357">
        <v>2</v>
      </c>
      <c r="L16357">
        <v>1</v>
      </c>
      <c r="M16357">
        <v>1</v>
      </c>
      <c r="N16357">
        <v>469.79399999999998</v>
      </c>
      <c r="O16357">
        <v>469.79399999999998</v>
      </c>
      <c r="P16357">
        <v>0</v>
      </c>
      <c r="Q16357">
        <v>0</v>
      </c>
      <c r="R16357">
        <v>486.70659999999998</v>
      </c>
      <c r="S16357">
        <v>486.70659999999998</v>
      </c>
      <c r="T16357">
        <v>469.79399999999998</v>
      </c>
      <c r="U16357">
        <v>37.583500000000001</v>
      </c>
      <c r="V16357">
        <v>11.744899999999999</v>
      </c>
      <c r="W16357" t="s">
        <v>10844</v>
      </c>
      <c r="X16357" t="s">
        <v>10845</v>
      </c>
      <c r="Y16357" s="2">
        <v>40998</v>
      </c>
      <c r="Z16357" s="2">
        <v>41010</v>
      </c>
      <c r="AA16357" s="2">
        <v>41005</v>
      </c>
    </row>
    <row r="16358" spans="1:27" x14ac:dyDescent="0.3">
      <c r="A16358">
        <v>343</v>
      </c>
      <c r="B16358">
        <v>20120330</v>
      </c>
      <c r="C16358">
        <v>20120411</v>
      </c>
      <c r="D16358">
        <v>20120406</v>
      </c>
      <c r="E16358">
        <v>292</v>
      </c>
      <c r="F16358">
        <v>283</v>
      </c>
      <c r="G16358">
        <v>1</v>
      </c>
      <c r="H16358">
        <v>100</v>
      </c>
      <c r="I16358">
        <v>4</v>
      </c>
      <c r="J16358" t="s">
        <v>10843</v>
      </c>
      <c r="K16358">
        <v>3</v>
      </c>
      <c r="L16358">
        <v>1</v>
      </c>
      <c r="M16358">
        <v>1</v>
      </c>
      <c r="N16358">
        <v>469.79399999999998</v>
      </c>
      <c r="O16358">
        <v>469.79399999999998</v>
      </c>
      <c r="P16358">
        <v>0</v>
      </c>
      <c r="Q16358">
        <v>0</v>
      </c>
      <c r="R16358">
        <v>486.70659999999998</v>
      </c>
      <c r="S16358">
        <v>486.70659999999998</v>
      </c>
      <c r="T16358">
        <v>469.79399999999998</v>
      </c>
      <c r="U16358">
        <v>37.583500000000001</v>
      </c>
      <c r="V16358">
        <v>11.744899999999999</v>
      </c>
      <c r="W16358" t="s">
        <v>10844</v>
      </c>
      <c r="X16358" t="s">
        <v>10845</v>
      </c>
      <c r="Y16358" s="2">
        <v>40998</v>
      </c>
      <c r="Z16358" s="2">
        <v>41010</v>
      </c>
      <c r="AA16358" s="2">
        <v>41005</v>
      </c>
    </row>
    <row r="16359" spans="1:27" x14ac:dyDescent="0.3">
      <c r="A16359">
        <v>458</v>
      </c>
      <c r="B16359">
        <v>20120330</v>
      </c>
      <c r="C16359">
        <v>20120411</v>
      </c>
      <c r="D16359">
        <v>20120406</v>
      </c>
      <c r="E16359">
        <v>292</v>
      </c>
      <c r="F16359">
        <v>283</v>
      </c>
      <c r="G16359">
        <v>1</v>
      </c>
      <c r="H16359">
        <v>100</v>
      </c>
      <c r="I16359">
        <v>4</v>
      </c>
      <c r="J16359" t="s">
        <v>10843</v>
      </c>
      <c r="K16359">
        <v>4</v>
      </c>
      <c r="L16359">
        <v>1</v>
      </c>
      <c r="M16359">
        <v>6</v>
      </c>
      <c r="N16359">
        <v>44.994</v>
      </c>
      <c r="O16359">
        <v>269.964</v>
      </c>
      <c r="P16359">
        <v>0</v>
      </c>
      <c r="Q16359">
        <v>0</v>
      </c>
      <c r="R16359">
        <v>30.933399999999999</v>
      </c>
      <c r="S16359">
        <v>185.60040000000001</v>
      </c>
      <c r="T16359">
        <v>269.964</v>
      </c>
      <c r="U16359">
        <v>21.597100000000001</v>
      </c>
      <c r="V16359">
        <v>6.7491000000000003</v>
      </c>
      <c r="W16359" t="s">
        <v>10844</v>
      </c>
      <c r="X16359" t="s">
        <v>10845</v>
      </c>
      <c r="Y16359" s="2">
        <v>40998</v>
      </c>
      <c r="Z16359" s="2">
        <v>41010</v>
      </c>
      <c r="AA16359" s="2">
        <v>41005</v>
      </c>
    </row>
    <row r="16360" spans="1:27" x14ac:dyDescent="0.3">
      <c r="A16360">
        <v>333</v>
      </c>
      <c r="B16360">
        <v>20120330</v>
      </c>
      <c r="C16360">
        <v>20120411</v>
      </c>
      <c r="D16360">
        <v>20120406</v>
      </c>
      <c r="E16360">
        <v>292</v>
      </c>
      <c r="F16360">
        <v>283</v>
      </c>
      <c r="G16360">
        <v>1</v>
      </c>
      <c r="H16360">
        <v>100</v>
      </c>
      <c r="I16360">
        <v>4</v>
      </c>
      <c r="J16360" t="s">
        <v>10843</v>
      </c>
      <c r="K16360">
        <v>5</v>
      </c>
      <c r="L16360">
        <v>1</v>
      </c>
      <c r="M16360">
        <v>1</v>
      </c>
      <c r="N16360">
        <v>469.79399999999998</v>
      </c>
      <c r="O16360">
        <v>469.79399999999998</v>
      </c>
      <c r="P16360">
        <v>0</v>
      </c>
      <c r="Q16360">
        <v>0</v>
      </c>
      <c r="R16360">
        <v>486.70659999999998</v>
      </c>
      <c r="S16360">
        <v>486.70659999999998</v>
      </c>
      <c r="T16360">
        <v>469.79399999999998</v>
      </c>
      <c r="U16360">
        <v>37.583500000000001</v>
      </c>
      <c r="V16360">
        <v>11.744899999999999</v>
      </c>
      <c r="W16360" t="s">
        <v>10844</v>
      </c>
      <c r="X16360" t="s">
        <v>10845</v>
      </c>
      <c r="Y16360" s="2">
        <v>40998</v>
      </c>
      <c r="Z16360" s="2">
        <v>41010</v>
      </c>
      <c r="AA16360" s="2">
        <v>41005</v>
      </c>
    </row>
    <row r="16361" spans="1:27" x14ac:dyDescent="0.3">
      <c r="A16361">
        <v>224</v>
      </c>
      <c r="B16361">
        <v>20120330</v>
      </c>
      <c r="C16361">
        <v>20120411</v>
      </c>
      <c r="D16361">
        <v>20120406</v>
      </c>
      <c r="E16361">
        <v>292</v>
      </c>
      <c r="F16361">
        <v>283</v>
      </c>
      <c r="G16361">
        <v>1</v>
      </c>
      <c r="H16361">
        <v>100</v>
      </c>
      <c r="I16361">
        <v>4</v>
      </c>
      <c r="J16361" t="s">
        <v>10843</v>
      </c>
      <c r="K16361">
        <v>6</v>
      </c>
      <c r="L16361">
        <v>1</v>
      </c>
      <c r="M16361">
        <v>4</v>
      </c>
      <c r="N16361">
        <v>5.1864999999999997</v>
      </c>
      <c r="O16361">
        <v>20.745999999999999</v>
      </c>
      <c r="P16361">
        <v>0</v>
      </c>
      <c r="Q16361">
        <v>0</v>
      </c>
      <c r="R16361">
        <v>5.2297000000000002</v>
      </c>
      <c r="S16361">
        <v>20.918800000000001</v>
      </c>
      <c r="T16361">
        <v>20.745999999999999</v>
      </c>
      <c r="U16361">
        <v>1.6597</v>
      </c>
      <c r="V16361">
        <v>0.51870000000000005</v>
      </c>
      <c r="W16361" t="s">
        <v>10844</v>
      </c>
      <c r="X16361" t="s">
        <v>10845</v>
      </c>
      <c r="Y16361" s="2">
        <v>40998</v>
      </c>
      <c r="Z16361" s="2">
        <v>41010</v>
      </c>
      <c r="AA16361" s="2">
        <v>41005</v>
      </c>
    </row>
    <row r="16362" spans="1:27" x14ac:dyDescent="0.3">
      <c r="A16362">
        <v>327</v>
      </c>
      <c r="B16362">
        <v>20120330</v>
      </c>
      <c r="C16362">
        <v>20120411</v>
      </c>
      <c r="D16362">
        <v>20120406</v>
      </c>
      <c r="E16362">
        <v>292</v>
      </c>
      <c r="F16362">
        <v>283</v>
      </c>
      <c r="G16362">
        <v>1</v>
      </c>
      <c r="H16362">
        <v>100</v>
      </c>
      <c r="I16362">
        <v>4</v>
      </c>
      <c r="J16362" t="s">
        <v>10843</v>
      </c>
      <c r="K16362">
        <v>7</v>
      </c>
      <c r="L16362">
        <v>1</v>
      </c>
      <c r="M16362">
        <v>1</v>
      </c>
      <c r="N16362">
        <v>469.79399999999998</v>
      </c>
      <c r="O16362">
        <v>469.79399999999998</v>
      </c>
      <c r="P16362">
        <v>0</v>
      </c>
      <c r="Q16362">
        <v>0</v>
      </c>
      <c r="R16362">
        <v>486.70659999999998</v>
      </c>
      <c r="S16362">
        <v>486.70659999999998</v>
      </c>
      <c r="T16362">
        <v>469.79399999999998</v>
      </c>
      <c r="U16362">
        <v>37.583500000000001</v>
      </c>
      <c r="V16362">
        <v>11.744899999999999</v>
      </c>
      <c r="W16362" t="s">
        <v>10844</v>
      </c>
      <c r="X16362" t="s">
        <v>10845</v>
      </c>
      <c r="Y16362" s="2">
        <v>40998</v>
      </c>
      <c r="Z16362" s="2">
        <v>41010</v>
      </c>
      <c r="AA16362" s="2">
        <v>41005</v>
      </c>
    </row>
    <row r="16363" spans="1:27" x14ac:dyDescent="0.3">
      <c r="A16363">
        <v>323</v>
      </c>
      <c r="B16363">
        <v>20120330</v>
      </c>
      <c r="C16363">
        <v>20120411</v>
      </c>
      <c r="D16363">
        <v>20120406</v>
      </c>
      <c r="E16363">
        <v>292</v>
      </c>
      <c r="F16363">
        <v>283</v>
      </c>
      <c r="G16363">
        <v>1</v>
      </c>
      <c r="H16363">
        <v>100</v>
      </c>
      <c r="I16363">
        <v>4</v>
      </c>
      <c r="J16363" t="s">
        <v>10843</v>
      </c>
      <c r="K16363">
        <v>8</v>
      </c>
      <c r="L16363">
        <v>1</v>
      </c>
      <c r="M16363">
        <v>1</v>
      </c>
      <c r="N16363">
        <v>469.79399999999998</v>
      </c>
      <c r="O16363">
        <v>469.79399999999998</v>
      </c>
      <c r="P16363">
        <v>0</v>
      </c>
      <c r="Q16363">
        <v>0</v>
      </c>
      <c r="R16363">
        <v>486.70659999999998</v>
      </c>
      <c r="S16363">
        <v>486.70659999999998</v>
      </c>
      <c r="T16363">
        <v>469.79399999999998</v>
      </c>
      <c r="U16363">
        <v>37.583500000000001</v>
      </c>
      <c r="V16363">
        <v>11.744899999999999</v>
      </c>
      <c r="W16363" t="s">
        <v>10844</v>
      </c>
      <c r="X16363" t="s">
        <v>10845</v>
      </c>
      <c r="Y16363" s="2">
        <v>40998</v>
      </c>
      <c r="Z16363" s="2">
        <v>41010</v>
      </c>
      <c r="AA16363" s="2">
        <v>41005</v>
      </c>
    </row>
    <row r="16364" spans="1:27" x14ac:dyDescent="0.3">
      <c r="A16364">
        <v>233</v>
      </c>
      <c r="B16364">
        <v>20120330</v>
      </c>
      <c r="C16364">
        <v>20120411</v>
      </c>
      <c r="D16364">
        <v>20120406</v>
      </c>
      <c r="E16364">
        <v>292</v>
      </c>
      <c r="F16364">
        <v>283</v>
      </c>
      <c r="G16364">
        <v>1</v>
      </c>
      <c r="H16364">
        <v>100</v>
      </c>
      <c r="I16364">
        <v>4</v>
      </c>
      <c r="J16364" t="s">
        <v>10843</v>
      </c>
      <c r="K16364">
        <v>9</v>
      </c>
      <c r="L16364">
        <v>1</v>
      </c>
      <c r="M16364">
        <v>4</v>
      </c>
      <c r="N16364">
        <v>28.840399999999999</v>
      </c>
      <c r="O16364">
        <v>115.3616</v>
      </c>
      <c r="P16364">
        <v>0</v>
      </c>
      <c r="Q16364">
        <v>0</v>
      </c>
      <c r="R16364">
        <v>29.0807</v>
      </c>
      <c r="S16364">
        <v>116.3228</v>
      </c>
      <c r="T16364">
        <v>115.3616</v>
      </c>
      <c r="U16364">
        <v>9.2288999999999994</v>
      </c>
      <c r="V16364">
        <v>2.8839999999999999</v>
      </c>
      <c r="W16364" t="s">
        <v>10844</v>
      </c>
      <c r="X16364" t="s">
        <v>10845</v>
      </c>
      <c r="Y16364" s="2">
        <v>40998</v>
      </c>
      <c r="Z16364" s="2">
        <v>41010</v>
      </c>
      <c r="AA16364" s="2">
        <v>41005</v>
      </c>
    </row>
    <row r="16365" spans="1:27" x14ac:dyDescent="0.3">
      <c r="A16365">
        <v>456</v>
      </c>
      <c r="B16365">
        <v>20120330</v>
      </c>
      <c r="C16365">
        <v>20120411</v>
      </c>
      <c r="D16365">
        <v>20120406</v>
      </c>
      <c r="E16365">
        <v>292</v>
      </c>
      <c r="F16365">
        <v>283</v>
      </c>
      <c r="G16365">
        <v>1</v>
      </c>
      <c r="H16365">
        <v>100</v>
      </c>
      <c r="I16365">
        <v>4</v>
      </c>
      <c r="J16365" t="s">
        <v>10843</v>
      </c>
      <c r="K16365">
        <v>10</v>
      </c>
      <c r="L16365">
        <v>1</v>
      </c>
      <c r="M16365">
        <v>2</v>
      </c>
      <c r="N16365">
        <v>44.994</v>
      </c>
      <c r="O16365">
        <v>89.988</v>
      </c>
      <c r="P16365">
        <v>0</v>
      </c>
      <c r="Q16365">
        <v>0</v>
      </c>
      <c r="R16365">
        <v>30.933399999999999</v>
      </c>
      <c r="S16365">
        <v>61.866799999999998</v>
      </c>
      <c r="T16365">
        <v>89.988</v>
      </c>
      <c r="U16365">
        <v>7.1989999999999998</v>
      </c>
      <c r="V16365">
        <v>2.2496999999999998</v>
      </c>
      <c r="W16365" t="s">
        <v>10844</v>
      </c>
      <c r="X16365" t="s">
        <v>10845</v>
      </c>
      <c r="Y16365" s="2">
        <v>40998</v>
      </c>
      <c r="Z16365" s="2">
        <v>41010</v>
      </c>
      <c r="AA16365" s="2">
        <v>41005</v>
      </c>
    </row>
    <row r="16366" spans="1:27" x14ac:dyDescent="0.3">
      <c r="A16366">
        <v>370</v>
      </c>
      <c r="B16366">
        <v>20120330</v>
      </c>
      <c r="C16366">
        <v>20120411</v>
      </c>
      <c r="D16366">
        <v>20120406</v>
      </c>
      <c r="E16366">
        <v>660</v>
      </c>
      <c r="F16366">
        <v>281</v>
      </c>
      <c r="G16366">
        <v>1</v>
      </c>
      <c r="H16366">
        <v>100</v>
      </c>
      <c r="I16366">
        <v>3</v>
      </c>
      <c r="J16366" t="s">
        <v>10846</v>
      </c>
      <c r="K16366">
        <v>1</v>
      </c>
      <c r="L16366">
        <v>1</v>
      </c>
      <c r="M16366">
        <v>3</v>
      </c>
      <c r="N16366">
        <v>1466.01</v>
      </c>
      <c r="O16366">
        <v>4398.03</v>
      </c>
      <c r="P16366">
        <v>0</v>
      </c>
      <c r="Q16366">
        <v>0</v>
      </c>
      <c r="R16366">
        <v>1518.7864</v>
      </c>
      <c r="S16366">
        <v>4556.3591999999999</v>
      </c>
      <c r="T16366">
        <v>4398.03</v>
      </c>
      <c r="U16366">
        <v>351.8424</v>
      </c>
      <c r="V16366">
        <v>109.9508</v>
      </c>
      <c r="W16366" t="s">
        <v>10847</v>
      </c>
      <c r="X16366" t="s">
        <v>10848</v>
      </c>
      <c r="Y16366" s="2">
        <v>40998</v>
      </c>
      <c r="Z16366" s="2">
        <v>41010</v>
      </c>
      <c r="AA16366" s="2">
        <v>41005</v>
      </c>
    </row>
    <row r="16367" spans="1:27" x14ac:dyDescent="0.3">
      <c r="A16367">
        <v>385</v>
      </c>
      <c r="B16367">
        <v>20120330</v>
      </c>
      <c r="C16367">
        <v>20120411</v>
      </c>
      <c r="D16367">
        <v>20120406</v>
      </c>
      <c r="E16367">
        <v>660</v>
      </c>
      <c r="F16367">
        <v>281</v>
      </c>
      <c r="G16367">
        <v>1</v>
      </c>
      <c r="H16367">
        <v>100</v>
      </c>
      <c r="I16367">
        <v>3</v>
      </c>
      <c r="J16367" t="s">
        <v>10846</v>
      </c>
      <c r="K16367">
        <v>2</v>
      </c>
      <c r="L16367">
        <v>1</v>
      </c>
      <c r="M16367">
        <v>2</v>
      </c>
      <c r="N16367">
        <v>600.26250000000005</v>
      </c>
      <c r="O16367">
        <v>1200.5250000000001</v>
      </c>
      <c r="P16367">
        <v>0</v>
      </c>
      <c r="Q16367">
        <v>0</v>
      </c>
      <c r="R16367">
        <v>605.64919999999995</v>
      </c>
      <c r="S16367">
        <v>1211.2983999999999</v>
      </c>
      <c r="T16367">
        <v>1200.5250000000001</v>
      </c>
      <c r="U16367">
        <v>96.042000000000002</v>
      </c>
      <c r="V16367">
        <v>30.013100000000001</v>
      </c>
      <c r="W16367" t="s">
        <v>10847</v>
      </c>
      <c r="X16367" t="s">
        <v>10848</v>
      </c>
      <c r="Y16367" s="2">
        <v>40998</v>
      </c>
      <c r="Z16367" s="2">
        <v>41010</v>
      </c>
      <c r="AA16367" s="2">
        <v>41005</v>
      </c>
    </row>
    <row r="16368" spans="1:27" x14ac:dyDescent="0.3">
      <c r="A16368">
        <v>335</v>
      </c>
      <c r="B16368">
        <v>20120330</v>
      </c>
      <c r="C16368">
        <v>20120411</v>
      </c>
      <c r="D16368">
        <v>20120406</v>
      </c>
      <c r="E16368">
        <v>660</v>
      </c>
      <c r="F16368">
        <v>281</v>
      </c>
      <c r="G16368">
        <v>1</v>
      </c>
      <c r="H16368">
        <v>100</v>
      </c>
      <c r="I16368">
        <v>3</v>
      </c>
      <c r="J16368" t="s">
        <v>10846</v>
      </c>
      <c r="K16368">
        <v>3</v>
      </c>
      <c r="L16368">
        <v>1</v>
      </c>
      <c r="M16368">
        <v>2</v>
      </c>
      <c r="N16368">
        <v>469.79399999999998</v>
      </c>
      <c r="O16368">
        <v>939.58799999999997</v>
      </c>
      <c r="P16368">
        <v>0</v>
      </c>
      <c r="Q16368">
        <v>0</v>
      </c>
      <c r="R16368">
        <v>486.70659999999998</v>
      </c>
      <c r="S16368">
        <v>973.41319999999996</v>
      </c>
      <c r="T16368">
        <v>939.58799999999997</v>
      </c>
      <c r="U16368">
        <v>75.167000000000002</v>
      </c>
      <c r="V16368">
        <v>23.489699999999999</v>
      </c>
      <c r="W16368" t="s">
        <v>10847</v>
      </c>
      <c r="X16368" t="s">
        <v>10848</v>
      </c>
      <c r="Y16368" s="2">
        <v>40998</v>
      </c>
      <c r="Z16368" s="2">
        <v>41010</v>
      </c>
      <c r="AA16368" s="2">
        <v>41005</v>
      </c>
    </row>
    <row r="16369" spans="1:27" x14ac:dyDescent="0.3">
      <c r="A16369">
        <v>337</v>
      </c>
      <c r="B16369">
        <v>20120330</v>
      </c>
      <c r="C16369">
        <v>20120411</v>
      </c>
      <c r="D16369">
        <v>20120406</v>
      </c>
      <c r="E16369">
        <v>660</v>
      </c>
      <c r="F16369">
        <v>281</v>
      </c>
      <c r="G16369">
        <v>1</v>
      </c>
      <c r="H16369">
        <v>100</v>
      </c>
      <c r="I16369">
        <v>3</v>
      </c>
      <c r="J16369" t="s">
        <v>10846</v>
      </c>
      <c r="K16369">
        <v>4</v>
      </c>
      <c r="L16369">
        <v>1</v>
      </c>
      <c r="M16369">
        <v>2</v>
      </c>
      <c r="N16369">
        <v>469.79399999999998</v>
      </c>
      <c r="O16369">
        <v>939.58799999999997</v>
      </c>
      <c r="P16369">
        <v>0</v>
      </c>
      <c r="Q16369">
        <v>0</v>
      </c>
      <c r="R16369">
        <v>486.70659999999998</v>
      </c>
      <c r="S16369">
        <v>973.41319999999996</v>
      </c>
      <c r="T16369">
        <v>939.58799999999997</v>
      </c>
      <c r="U16369">
        <v>75.167000000000002</v>
      </c>
      <c r="V16369">
        <v>23.489699999999999</v>
      </c>
      <c r="W16369" t="s">
        <v>10847</v>
      </c>
      <c r="X16369" t="s">
        <v>10848</v>
      </c>
      <c r="Y16369" s="2">
        <v>40998</v>
      </c>
      <c r="Z16369" s="2">
        <v>41010</v>
      </c>
      <c r="AA16369" s="2">
        <v>41005</v>
      </c>
    </row>
    <row r="16370" spans="1:27" x14ac:dyDescent="0.3">
      <c r="A16370">
        <v>381</v>
      </c>
      <c r="B16370">
        <v>20120330</v>
      </c>
      <c r="C16370">
        <v>20120411</v>
      </c>
      <c r="D16370">
        <v>20120406</v>
      </c>
      <c r="E16370">
        <v>660</v>
      </c>
      <c r="F16370">
        <v>281</v>
      </c>
      <c r="G16370">
        <v>1</v>
      </c>
      <c r="H16370">
        <v>100</v>
      </c>
      <c r="I16370">
        <v>3</v>
      </c>
      <c r="J16370" t="s">
        <v>10846</v>
      </c>
      <c r="K16370">
        <v>5</v>
      </c>
      <c r="L16370">
        <v>1</v>
      </c>
      <c r="M16370">
        <v>3</v>
      </c>
      <c r="N16370">
        <v>600.26250000000005</v>
      </c>
      <c r="O16370">
        <v>1800.7874999999999</v>
      </c>
      <c r="P16370">
        <v>0</v>
      </c>
      <c r="Q16370">
        <v>0</v>
      </c>
      <c r="R16370">
        <v>605.64919999999995</v>
      </c>
      <c r="S16370">
        <v>1816.9476</v>
      </c>
      <c r="T16370">
        <v>1800.7874999999999</v>
      </c>
      <c r="U16370">
        <v>144.06299999999999</v>
      </c>
      <c r="V16370">
        <v>45.0197</v>
      </c>
      <c r="W16370" t="s">
        <v>10847</v>
      </c>
      <c r="X16370" t="s">
        <v>10848</v>
      </c>
      <c r="Y16370" s="2">
        <v>40998</v>
      </c>
      <c r="Z16370" s="2">
        <v>41010</v>
      </c>
      <c r="AA16370" s="2">
        <v>41005</v>
      </c>
    </row>
    <row r="16371" spans="1:27" x14ac:dyDescent="0.3">
      <c r="A16371">
        <v>454</v>
      </c>
      <c r="B16371">
        <v>20120330</v>
      </c>
      <c r="C16371">
        <v>20120411</v>
      </c>
      <c r="D16371">
        <v>20120406</v>
      </c>
      <c r="E16371">
        <v>660</v>
      </c>
      <c r="F16371">
        <v>281</v>
      </c>
      <c r="G16371">
        <v>1</v>
      </c>
      <c r="H16371">
        <v>100</v>
      </c>
      <c r="I16371">
        <v>3</v>
      </c>
      <c r="J16371" t="s">
        <v>10846</v>
      </c>
      <c r="K16371">
        <v>6</v>
      </c>
      <c r="L16371">
        <v>1</v>
      </c>
      <c r="M16371">
        <v>5</v>
      </c>
      <c r="N16371">
        <v>35.994</v>
      </c>
      <c r="O16371">
        <v>179.97</v>
      </c>
      <c r="P16371">
        <v>0</v>
      </c>
      <c r="Q16371">
        <v>0</v>
      </c>
      <c r="R16371">
        <v>24.745899999999999</v>
      </c>
      <c r="S16371">
        <v>123.7295</v>
      </c>
      <c r="T16371">
        <v>179.97</v>
      </c>
      <c r="U16371">
        <v>14.397600000000001</v>
      </c>
      <c r="V16371">
        <v>4.4992999999999999</v>
      </c>
      <c r="W16371" t="s">
        <v>10847</v>
      </c>
      <c r="X16371" t="s">
        <v>10848</v>
      </c>
      <c r="Y16371" s="2">
        <v>40998</v>
      </c>
      <c r="Z16371" s="2">
        <v>41010</v>
      </c>
      <c r="AA16371" s="2">
        <v>41005</v>
      </c>
    </row>
    <row r="16372" spans="1:27" x14ac:dyDescent="0.3">
      <c r="A16372">
        <v>280</v>
      </c>
      <c r="B16372">
        <v>20120330</v>
      </c>
      <c r="C16372">
        <v>20120411</v>
      </c>
      <c r="D16372">
        <v>20120406</v>
      </c>
      <c r="E16372">
        <v>660</v>
      </c>
      <c r="F16372">
        <v>281</v>
      </c>
      <c r="G16372">
        <v>1</v>
      </c>
      <c r="H16372">
        <v>100</v>
      </c>
      <c r="I16372">
        <v>3</v>
      </c>
      <c r="J16372" t="s">
        <v>10846</v>
      </c>
      <c r="K16372">
        <v>7</v>
      </c>
      <c r="L16372">
        <v>1</v>
      </c>
      <c r="M16372">
        <v>2</v>
      </c>
      <c r="N16372">
        <v>183.93819999999999</v>
      </c>
      <c r="O16372">
        <v>367.87639999999999</v>
      </c>
      <c r="P16372">
        <v>0</v>
      </c>
      <c r="Q16372">
        <v>0</v>
      </c>
      <c r="R16372">
        <v>170.14279999999999</v>
      </c>
      <c r="S16372">
        <v>340.28559999999999</v>
      </c>
      <c r="T16372">
        <v>367.87639999999999</v>
      </c>
      <c r="U16372">
        <v>29.430099999999999</v>
      </c>
      <c r="V16372">
        <v>9.1968999999999994</v>
      </c>
      <c r="W16372" t="s">
        <v>10847</v>
      </c>
      <c r="X16372" t="s">
        <v>10848</v>
      </c>
      <c r="Y16372" s="2">
        <v>40998</v>
      </c>
      <c r="Z16372" s="2">
        <v>41010</v>
      </c>
      <c r="AA16372" s="2">
        <v>41005</v>
      </c>
    </row>
    <row r="16373" spans="1:27" x14ac:dyDescent="0.3">
      <c r="A16373">
        <v>373</v>
      </c>
      <c r="B16373">
        <v>20120330</v>
      </c>
      <c r="C16373">
        <v>20120411</v>
      </c>
      <c r="D16373">
        <v>20120406</v>
      </c>
      <c r="E16373">
        <v>660</v>
      </c>
      <c r="F16373">
        <v>281</v>
      </c>
      <c r="G16373">
        <v>1</v>
      </c>
      <c r="H16373">
        <v>100</v>
      </c>
      <c r="I16373">
        <v>3</v>
      </c>
      <c r="J16373" t="s">
        <v>10846</v>
      </c>
      <c r="K16373">
        <v>8</v>
      </c>
      <c r="L16373">
        <v>1</v>
      </c>
      <c r="M16373">
        <v>1</v>
      </c>
      <c r="N16373">
        <v>1308.9375</v>
      </c>
      <c r="O16373">
        <v>1308.9375</v>
      </c>
      <c r="P16373">
        <v>0</v>
      </c>
      <c r="Q16373">
        <v>0</v>
      </c>
      <c r="R16373">
        <v>1320.6838</v>
      </c>
      <c r="S16373">
        <v>1320.6838</v>
      </c>
      <c r="T16373">
        <v>1308.9375</v>
      </c>
      <c r="U16373">
        <v>104.715</v>
      </c>
      <c r="V16373">
        <v>32.723399999999998</v>
      </c>
      <c r="W16373" t="s">
        <v>10847</v>
      </c>
      <c r="X16373" t="s">
        <v>10848</v>
      </c>
      <c r="Y16373" s="2">
        <v>40998</v>
      </c>
      <c r="Z16373" s="2">
        <v>41010</v>
      </c>
      <c r="AA16373" s="2">
        <v>41005</v>
      </c>
    </row>
    <row r="16374" spans="1:27" x14ac:dyDescent="0.3">
      <c r="A16374">
        <v>414</v>
      </c>
      <c r="B16374">
        <v>20120330</v>
      </c>
      <c r="C16374">
        <v>20120411</v>
      </c>
      <c r="D16374">
        <v>20120406</v>
      </c>
      <c r="E16374">
        <v>660</v>
      </c>
      <c r="F16374">
        <v>281</v>
      </c>
      <c r="G16374">
        <v>1</v>
      </c>
      <c r="H16374">
        <v>100</v>
      </c>
      <c r="I16374">
        <v>3</v>
      </c>
      <c r="J16374" t="s">
        <v>10846</v>
      </c>
      <c r="K16374">
        <v>9</v>
      </c>
      <c r="L16374">
        <v>1</v>
      </c>
      <c r="M16374">
        <v>3</v>
      </c>
      <c r="N16374">
        <v>149.03100000000001</v>
      </c>
      <c r="O16374">
        <v>447.09300000000002</v>
      </c>
      <c r="P16374">
        <v>0</v>
      </c>
      <c r="Q16374">
        <v>0</v>
      </c>
      <c r="R16374">
        <v>110.2829</v>
      </c>
      <c r="S16374">
        <v>330.84870000000001</v>
      </c>
      <c r="T16374">
        <v>447.09300000000002</v>
      </c>
      <c r="U16374">
        <v>35.767400000000002</v>
      </c>
      <c r="V16374">
        <v>11.177300000000001</v>
      </c>
      <c r="W16374" t="s">
        <v>10847</v>
      </c>
      <c r="X16374" t="s">
        <v>10848</v>
      </c>
      <c r="Y16374" s="2">
        <v>40998</v>
      </c>
      <c r="Z16374" s="2">
        <v>41010</v>
      </c>
      <c r="AA16374" s="2">
        <v>41005</v>
      </c>
    </row>
    <row r="16375" spans="1:27" x14ac:dyDescent="0.3">
      <c r="A16375">
        <v>461</v>
      </c>
      <c r="B16375">
        <v>20120330</v>
      </c>
      <c r="C16375">
        <v>20120411</v>
      </c>
      <c r="D16375">
        <v>20120406</v>
      </c>
      <c r="E16375">
        <v>660</v>
      </c>
      <c r="F16375">
        <v>281</v>
      </c>
      <c r="G16375">
        <v>1</v>
      </c>
      <c r="H16375">
        <v>100</v>
      </c>
      <c r="I16375">
        <v>3</v>
      </c>
      <c r="J16375" t="s">
        <v>10846</v>
      </c>
      <c r="K16375">
        <v>10</v>
      </c>
      <c r="L16375">
        <v>1</v>
      </c>
      <c r="M16375">
        <v>2</v>
      </c>
      <c r="N16375">
        <v>53.994</v>
      </c>
      <c r="O16375">
        <v>107.988</v>
      </c>
      <c r="P16375">
        <v>0</v>
      </c>
      <c r="Q16375">
        <v>0</v>
      </c>
      <c r="R16375">
        <v>37.120899999999999</v>
      </c>
      <c r="S16375">
        <v>74.241799999999998</v>
      </c>
      <c r="T16375">
        <v>107.988</v>
      </c>
      <c r="U16375">
        <v>8.6389999999999993</v>
      </c>
      <c r="V16375">
        <v>2.6997</v>
      </c>
      <c r="W16375" t="s">
        <v>10847</v>
      </c>
      <c r="X16375" t="s">
        <v>10848</v>
      </c>
      <c r="Y16375" s="2">
        <v>40998</v>
      </c>
      <c r="Z16375" s="2">
        <v>41010</v>
      </c>
      <c r="AA16375" s="2">
        <v>41005</v>
      </c>
    </row>
    <row r="16376" spans="1:27" x14ac:dyDescent="0.3">
      <c r="A16376">
        <v>456</v>
      </c>
      <c r="B16376">
        <v>20120330</v>
      </c>
      <c r="C16376">
        <v>20120411</v>
      </c>
      <c r="D16376">
        <v>20120406</v>
      </c>
      <c r="E16376">
        <v>660</v>
      </c>
      <c r="F16376">
        <v>281</v>
      </c>
      <c r="G16376">
        <v>2</v>
      </c>
      <c r="H16376">
        <v>100</v>
      </c>
      <c r="I16376">
        <v>3</v>
      </c>
      <c r="J16376" t="s">
        <v>10846</v>
      </c>
      <c r="K16376">
        <v>11</v>
      </c>
      <c r="L16376">
        <v>1</v>
      </c>
      <c r="M16376">
        <v>12</v>
      </c>
      <c r="N16376">
        <v>43.494199999999999</v>
      </c>
      <c r="O16376">
        <v>521.93039999999996</v>
      </c>
      <c r="P16376">
        <v>0.02</v>
      </c>
      <c r="Q16376">
        <v>10.438599999999999</v>
      </c>
      <c r="R16376">
        <v>30.933399999999999</v>
      </c>
      <c r="S16376">
        <v>371.20080000000002</v>
      </c>
      <c r="T16376">
        <v>511.49180000000001</v>
      </c>
      <c r="U16376">
        <v>40.9193</v>
      </c>
      <c r="V16376">
        <v>12.7873</v>
      </c>
      <c r="W16376" t="s">
        <v>10847</v>
      </c>
      <c r="X16376" t="s">
        <v>10848</v>
      </c>
      <c r="Y16376" s="2">
        <v>40998</v>
      </c>
      <c r="Z16376" s="2">
        <v>41010</v>
      </c>
      <c r="AA16376" s="2">
        <v>41005</v>
      </c>
    </row>
    <row r="16377" spans="1:27" x14ac:dyDescent="0.3">
      <c r="A16377">
        <v>383</v>
      </c>
      <c r="B16377">
        <v>20120330</v>
      </c>
      <c r="C16377">
        <v>20120411</v>
      </c>
      <c r="D16377">
        <v>20120406</v>
      </c>
      <c r="E16377">
        <v>660</v>
      </c>
      <c r="F16377">
        <v>281</v>
      </c>
      <c r="G16377">
        <v>1</v>
      </c>
      <c r="H16377">
        <v>100</v>
      </c>
      <c r="I16377">
        <v>3</v>
      </c>
      <c r="J16377" t="s">
        <v>10846</v>
      </c>
      <c r="K16377">
        <v>12</v>
      </c>
      <c r="L16377">
        <v>1</v>
      </c>
      <c r="M16377">
        <v>1</v>
      </c>
      <c r="N16377">
        <v>600.26250000000005</v>
      </c>
      <c r="O16377">
        <v>600.26250000000005</v>
      </c>
      <c r="P16377">
        <v>0</v>
      </c>
      <c r="Q16377">
        <v>0</v>
      </c>
      <c r="R16377">
        <v>605.64919999999995</v>
      </c>
      <c r="S16377">
        <v>605.64919999999995</v>
      </c>
      <c r="T16377">
        <v>600.26250000000005</v>
      </c>
      <c r="U16377">
        <v>48.021000000000001</v>
      </c>
      <c r="V16377">
        <v>15.006600000000001</v>
      </c>
      <c r="W16377" t="s">
        <v>10847</v>
      </c>
      <c r="X16377" t="s">
        <v>10848</v>
      </c>
      <c r="Y16377" s="2">
        <v>40998</v>
      </c>
      <c r="Z16377" s="2">
        <v>41010</v>
      </c>
      <c r="AA16377" s="2">
        <v>41005</v>
      </c>
    </row>
    <row r="16378" spans="1:27" x14ac:dyDescent="0.3">
      <c r="A16378">
        <v>271</v>
      </c>
      <c r="B16378">
        <v>20120330</v>
      </c>
      <c r="C16378">
        <v>20120411</v>
      </c>
      <c r="D16378">
        <v>20120406</v>
      </c>
      <c r="E16378">
        <v>660</v>
      </c>
      <c r="F16378">
        <v>281</v>
      </c>
      <c r="G16378">
        <v>1</v>
      </c>
      <c r="H16378">
        <v>100</v>
      </c>
      <c r="I16378">
        <v>3</v>
      </c>
      <c r="J16378" t="s">
        <v>10846</v>
      </c>
      <c r="K16378">
        <v>13</v>
      </c>
      <c r="L16378">
        <v>1</v>
      </c>
      <c r="M16378">
        <v>1</v>
      </c>
      <c r="N16378">
        <v>202.33199999999999</v>
      </c>
      <c r="O16378">
        <v>202.33199999999999</v>
      </c>
      <c r="P16378">
        <v>0</v>
      </c>
      <c r="Q16378">
        <v>0</v>
      </c>
      <c r="R16378">
        <v>187.15710000000001</v>
      </c>
      <c r="S16378">
        <v>187.15710000000001</v>
      </c>
      <c r="T16378">
        <v>202.33199999999999</v>
      </c>
      <c r="U16378">
        <v>16.186599999999999</v>
      </c>
      <c r="V16378">
        <v>5.0583</v>
      </c>
      <c r="W16378" t="s">
        <v>10847</v>
      </c>
      <c r="X16378" t="s">
        <v>10848</v>
      </c>
      <c r="Y16378" s="2">
        <v>40998</v>
      </c>
      <c r="Z16378" s="2">
        <v>41010</v>
      </c>
      <c r="AA16378" s="2">
        <v>41005</v>
      </c>
    </row>
    <row r="16379" spans="1:27" x14ac:dyDescent="0.3">
      <c r="A16379">
        <v>213</v>
      </c>
      <c r="B16379">
        <v>20120330</v>
      </c>
      <c r="C16379">
        <v>20120411</v>
      </c>
      <c r="D16379">
        <v>20120406</v>
      </c>
      <c r="E16379">
        <v>660</v>
      </c>
      <c r="F16379">
        <v>281</v>
      </c>
      <c r="G16379">
        <v>1</v>
      </c>
      <c r="H16379">
        <v>100</v>
      </c>
      <c r="I16379">
        <v>3</v>
      </c>
      <c r="J16379" t="s">
        <v>10846</v>
      </c>
      <c r="K16379">
        <v>14</v>
      </c>
      <c r="L16379">
        <v>1</v>
      </c>
      <c r="M16379">
        <v>7</v>
      </c>
      <c r="N16379">
        <v>20.186499999999999</v>
      </c>
      <c r="O16379">
        <v>141.30549999999999</v>
      </c>
      <c r="P16379">
        <v>0</v>
      </c>
      <c r="Q16379">
        <v>0</v>
      </c>
      <c r="R16379">
        <v>13.8782</v>
      </c>
      <c r="S16379">
        <v>97.147400000000005</v>
      </c>
      <c r="T16379">
        <v>141.30549999999999</v>
      </c>
      <c r="U16379">
        <v>11.304399999999999</v>
      </c>
      <c r="V16379">
        <v>3.5326</v>
      </c>
      <c r="W16379" t="s">
        <v>10847</v>
      </c>
      <c r="X16379" t="s">
        <v>10848</v>
      </c>
      <c r="Y16379" s="2">
        <v>40998</v>
      </c>
      <c r="Z16379" s="2">
        <v>41010</v>
      </c>
      <c r="AA16379" s="2">
        <v>41005</v>
      </c>
    </row>
    <row r="16380" spans="1:27" x14ac:dyDescent="0.3">
      <c r="A16380">
        <v>254</v>
      </c>
      <c r="B16380">
        <v>20120330</v>
      </c>
      <c r="C16380">
        <v>20120411</v>
      </c>
      <c r="D16380">
        <v>20120406</v>
      </c>
      <c r="E16380">
        <v>660</v>
      </c>
      <c r="F16380">
        <v>281</v>
      </c>
      <c r="G16380">
        <v>1</v>
      </c>
      <c r="H16380">
        <v>100</v>
      </c>
      <c r="I16380">
        <v>3</v>
      </c>
      <c r="J16380" t="s">
        <v>10846</v>
      </c>
      <c r="K16380">
        <v>15</v>
      </c>
      <c r="L16380">
        <v>1</v>
      </c>
      <c r="M16380">
        <v>1</v>
      </c>
      <c r="N16380">
        <v>183.93819999999999</v>
      </c>
      <c r="O16380">
        <v>183.93819999999999</v>
      </c>
      <c r="P16380">
        <v>0</v>
      </c>
      <c r="Q16380">
        <v>0</v>
      </c>
      <c r="R16380">
        <v>170.14279999999999</v>
      </c>
      <c r="S16380">
        <v>170.14279999999999</v>
      </c>
      <c r="T16380">
        <v>183.93819999999999</v>
      </c>
      <c r="U16380">
        <v>14.7151</v>
      </c>
      <c r="V16380">
        <v>4.5984999999999996</v>
      </c>
      <c r="W16380" t="s">
        <v>10847</v>
      </c>
      <c r="X16380" t="s">
        <v>10848</v>
      </c>
      <c r="Y16380" s="2">
        <v>40998</v>
      </c>
      <c r="Z16380" s="2">
        <v>41010</v>
      </c>
      <c r="AA16380" s="2">
        <v>41005</v>
      </c>
    </row>
    <row r="16381" spans="1:27" x14ac:dyDescent="0.3">
      <c r="A16381">
        <v>459</v>
      </c>
      <c r="B16381">
        <v>20120330</v>
      </c>
      <c r="C16381">
        <v>20120411</v>
      </c>
      <c r="D16381">
        <v>20120406</v>
      </c>
      <c r="E16381">
        <v>660</v>
      </c>
      <c r="F16381">
        <v>281</v>
      </c>
      <c r="G16381">
        <v>1</v>
      </c>
      <c r="H16381">
        <v>100</v>
      </c>
      <c r="I16381">
        <v>3</v>
      </c>
      <c r="J16381" t="s">
        <v>10846</v>
      </c>
      <c r="K16381">
        <v>16</v>
      </c>
      <c r="L16381">
        <v>1</v>
      </c>
      <c r="M16381">
        <v>4</v>
      </c>
      <c r="N16381">
        <v>53.994</v>
      </c>
      <c r="O16381">
        <v>215.976</v>
      </c>
      <c r="P16381">
        <v>0</v>
      </c>
      <c r="Q16381">
        <v>0</v>
      </c>
      <c r="R16381">
        <v>37.120899999999999</v>
      </c>
      <c r="S16381">
        <v>148.4836</v>
      </c>
      <c r="T16381">
        <v>215.976</v>
      </c>
      <c r="U16381">
        <v>17.278099999999998</v>
      </c>
      <c r="V16381">
        <v>5.3994</v>
      </c>
      <c r="W16381" t="s">
        <v>10847</v>
      </c>
      <c r="X16381" t="s">
        <v>10848</v>
      </c>
      <c r="Y16381" s="2">
        <v>40998</v>
      </c>
      <c r="Z16381" s="2">
        <v>41010</v>
      </c>
      <c r="AA16381" s="2">
        <v>41005</v>
      </c>
    </row>
    <row r="16382" spans="1:27" x14ac:dyDescent="0.3">
      <c r="A16382">
        <v>368</v>
      </c>
      <c r="B16382">
        <v>20120330</v>
      </c>
      <c r="C16382">
        <v>20120411</v>
      </c>
      <c r="D16382">
        <v>20120406</v>
      </c>
      <c r="E16382">
        <v>660</v>
      </c>
      <c r="F16382">
        <v>281</v>
      </c>
      <c r="G16382">
        <v>1</v>
      </c>
      <c r="H16382">
        <v>100</v>
      </c>
      <c r="I16382">
        <v>3</v>
      </c>
      <c r="J16382" t="s">
        <v>10846</v>
      </c>
      <c r="K16382">
        <v>17</v>
      </c>
      <c r="L16382">
        <v>1</v>
      </c>
      <c r="M16382">
        <v>3</v>
      </c>
      <c r="N16382">
        <v>1466.01</v>
      </c>
      <c r="O16382">
        <v>4398.03</v>
      </c>
      <c r="P16382">
        <v>0</v>
      </c>
      <c r="Q16382">
        <v>0</v>
      </c>
      <c r="R16382">
        <v>1518.7864</v>
      </c>
      <c r="S16382">
        <v>4556.3591999999999</v>
      </c>
      <c r="T16382">
        <v>4398.03</v>
      </c>
      <c r="U16382">
        <v>351.8424</v>
      </c>
      <c r="V16382">
        <v>109.9508</v>
      </c>
      <c r="W16382" t="s">
        <v>10847</v>
      </c>
      <c r="X16382" t="s">
        <v>10848</v>
      </c>
      <c r="Y16382" s="2">
        <v>40998</v>
      </c>
      <c r="Z16382" s="2">
        <v>41010</v>
      </c>
      <c r="AA16382" s="2">
        <v>41005</v>
      </c>
    </row>
    <row r="16383" spans="1:27" x14ac:dyDescent="0.3">
      <c r="A16383">
        <v>265</v>
      </c>
      <c r="B16383">
        <v>20120330</v>
      </c>
      <c r="C16383">
        <v>20120411</v>
      </c>
      <c r="D16383">
        <v>20120406</v>
      </c>
      <c r="E16383">
        <v>660</v>
      </c>
      <c r="F16383">
        <v>281</v>
      </c>
      <c r="G16383">
        <v>1</v>
      </c>
      <c r="H16383">
        <v>100</v>
      </c>
      <c r="I16383">
        <v>3</v>
      </c>
      <c r="J16383" t="s">
        <v>10846</v>
      </c>
      <c r="K16383">
        <v>18</v>
      </c>
      <c r="L16383">
        <v>1</v>
      </c>
      <c r="M16383">
        <v>3</v>
      </c>
      <c r="N16383">
        <v>202.33199999999999</v>
      </c>
      <c r="O16383">
        <v>606.99599999999998</v>
      </c>
      <c r="P16383">
        <v>0</v>
      </c>
      <c r="Q16383">
        <v>0</v>
      </c>
      <c r="R16383">
        <v>187.15710000000001</v>
      </c>
      <c r="S16383">
        <v>561.47130000000004</v>
      </c>
      <c r="T16383">
        <v>606.99599999999998</v>
      </c>
      <c r="U16383">
        <v>48.559699999999999</v>
      </c>
      <c r="V16383">
        <v>15.174899999999999</v>
      </c>
      <c r="W16383" t="s">
        <v>10847</v>
      </c>
      <c r="X16383" t="s">
        <v>10848</v>
      </c>
      <c r="Y16383" s="2">
        <v>40998</v>
      </c>
      <c r="Z16383" s="2">
        <v>41010</v>
      </c>
      <c r="AA16383" s="2">
        <v>41005</v>
      </c>
    </row>
    <row r="16384" spans="1:27" x14ac:dyDescent="0.3">
      <c r="A16384">
        <v>457</v>
      </c>
      <c r="B16384">
        <v>20120330</v>
      </c>
      <c r="C16384">
        <v>20120411</v>
      </c>
      <c r="D16384">
        <v>20120406</v>
      </c>
      <c r="E16384">
        <v>660</v>
      </c>
      <c r="F16384">
        <v>281</v>
      </c>
      <c r="G16384">
        <v>1</v>
      </c>
      <c r="H16384">
        <v>100</v>
      </c>
      <c r="I16384">
        <v>3</v>
      </c>
      <c r="J16384" t="s">
        <v>10846</v>
      </c>
      <c r="K16384">
        <v>19</v>
      </c>
      <c r="L16384">
        <v>1</v>
      </c>
      <c r="M16384">
        <v>4</v>
      </c>
      <c r="N16384">
        <v>44.994</v>
      </c>
      <c r="O16384">
        <v>179.976</v>
      </c>
      <c r="P16384">
        <v>0</v>
      </c>
      <c r="Q16384">
        <v>0</v>
      </c>
      <c r="R16384">
        <v>30.933399999999999</v>
      </c>
      <c r="S16384">
        <v>123.7336</v>
      </c>
      <c r="T16384">
        <v>179.976</v>
      </c>
      <c r="U16384">
        <v>14.398099999999999</v>
      </c>
      <c r="V16384">
        <v>4.4993999999999996</v>
      </c>
      <c r="W16384" t="s">
        <v>10847</v>
      </c>
      <c r="X16384" t="s">
        <v>10848</v>
      </c>
      <c r="Y16384" s="2">
        <v>40998</v>
      </c>
      <c r="Z16384" s="2">
        <v>41010</v>
      </c>
      <c r="AA16384" s="2">
        <v>41005</v>
      </c>
    </row>
    <row r="16385" spans="1:27" x14ac:dyDescent="0.3">
      <c r="A16385">
        <v>407</v>
      </c>
      <c r="B16385">
        <v>20120330</v>
      </c>
      <c r="C16385">
        <v>20120411</v>
      </c>
      <c r="D16385">
        <v>20120406</v>
      </c>
      <c r="E16385">
        <v>660</v>
      </c>
      <c r="F16385">
        <v>281</v>
      </c>
      <c r="G16385">
        <v>1</v>
      </c>
      <c r="H16385">
        <v>100</v>
      </c>
      <c r="I16385">
        <v>3</v>
      </c>
      <c r="J16385" t="s">
        <v>10846</v>
      </c>
      <c r="K16385">
        <v>20</v>
      </c>
      <c r="L16385">
        <v>1</v>
      </c>
      <c r="M16385">
        <v>1</v>
      </c>
      <c r="N16385">
        <v>65.601799999999997</v>
      </c>
      <c r="O16385">
        <v>65.601799999999997</v>
      </c>
      <c r="P16385">
        <v>0</v>
      </c>
      <c r="Q16385">
        <v>0</v>
      </c>
      <c r="R16385">
        <v>48.545299999999997</v>
      </c>
      <c r="S16385">
        <v>48.545299999999997</v>
      </c>
      <c r="T16385">
        <v>65.601799999999997</v>
      </c>
      <c r="U16385">
        <v>5.2481</v>
      </c>
      <c r="V16385">
        <v>1.64</v>
      </c>
      <c r="W16385" t="s">
        <v>10847</v>
      </c>
      <c r="X16385" t="s">
        <v>10848</v>
      </c>
      <c r="Y16385" s="2">
        <v>40998</v>
      </c>
      <c r="Z16385" s="2">
        <v>41010</v>
      </c>
      <c r="AA16385" s="2">
        <v>41005</v>
      </c>
    </row>
    <row r="16386" spans="1:27" x14ac:dyDescent="0.3">
      <c r="A16386">
        <v>286</v>
      </c>
      <c r="B16386">
        <v>20120330</v>
      </c>
      <c r="C16386">
        <v>20120411</v>
      </c>
      <c r="D16386">
        <v>20120406</v>
      </c>
      <c r="E16386">
        <v>660</v>
      </c>
      <c r="F16386">
        <v>281</v>
      </c>
      <c r="G16386">
        <v>1</v>
      </c>
      <c r="H16386">
        <v>100</v>
      </c>
      <c r="I16386">
        <v>3</v>
      </c>
      <c r="J16386" t="s">
        <v>10846</v>
      </c>
      <c r="K16386">
        <v>21</v>
      </c>
      <c r="L16386">
        <v>1</v>
      </c>
      <c r="M16386">
        <v>1</v>
      </c>
      <c r="N16386">
        <v>183.93819999999999</v>
      </c>
      <c r="O16386">
        <v>183.93819999999999</v>
      </c>
      <c r="P16386">
        <v>0</v>
      </c>
      <c r="Q16386">
        <v>0</v>
      </c>
      <c r="R16386">
        <v>170.14279999999999</v>
      </c>
      <c r="S16386">
        <v>170.14279999999999</v>
      </c>
      <c r="T16386">
        <v>183.93819999999999</v>
      </c>
      <c r="U16386">
        <v>14.7151</v>
      </c>
      <c r="V16386">
        <v>4.5984999999999996</v>
      </c>
      <c r="W16386" t="s">
        <v>10847</v>
      </c>
      <c r="X16386" t="s">
        <v>10848</v>
      </c>
      <c r="Y16386" s="2">
        <v>40998</v>
      </c>
      <c r="Z16386" s="2">
        <v>41010</v>
      </c>
      <c r="AA16386" s="2">
        <v>41005</v>
      </c>
    </row>
    <row r="16387" spans="1:27" x14ac:dyDescent="0.3">
      <c r="A16387">
        <v>339</v>
      </c>
      <c r="B16387">
        <v>20120330</v>
      </c>
      <c r="C16387">
        <v>20120411</v>
      </c>
      <c r="D16387">
        <v>20120406</v>
      </c>
      <c r="E16387">
        <v>660</v>
      </c>
      <c r="F16387">
        <v>281</v>
      </c>
      <c r="G16387">
        <v>1</v>
      </c>
      <c r="H16387">
        <v>100</v>
      </c>
      <c r="I16387">
        <v>3</v>
      </c>
      <c r="J16387" t="s">
        <v>10846</v>
      </c>
      <c r="K16387">
        <v>22</v>
      </c>
      <c r="L16387">
        <v>1</v>
      </c>
      <c r="M16387">
        <v>1</v>
      </c>
      <c r="N16387">
        <v>469.79399999999998</v>
      </c>
      <c r="O16387">
        <v>469.79399999999998</v>
      </c>
      <c r="P16387">
        <v>0</v>
      </c>
      <c r="Q16387">
        <v>0</v>
      </c>
      <c r="R16387">
        <v>486.70659999999998</v>
      </c>
      <c r="S16387">
        <v>486.70659999999998</v>
      </c>
      <c r="T16387">
        <v>469.79399999999998</v>
      </c>
      <c r="U16387">
        <v>37.583500000000001</v>
      </c>
      <c r="V16387">
        <v>11.744899999999999</v>
      </c>
      <c r="W16387" t="s">
        <v>10847</v>
      </c>
      <c r="X16387" t="s">
        <v>10848</v>
      </c>
      <c r="Y16387" s="2">
        <v>40998</v>
      </c>
      <c r="Z16387" s="2">
        <v>41010</v>
      </c>
      <c r="AA16387" s="2">
        <v>41005</v>
      </c>
    </row>
    <row r="16388" spans="1:27" x14ac:dyDescent="0.3">
      <c r="A16388">
        <v>415</v>
      </c>
      <c r="B16388">
        <v>20120330</v>
      </c>
      <c r="C16388">
        <v>20120411</v>
      </c>
      <c r="D16388">
        <v>20120406</v>
      </c>
      <c r="E16388">
        <v>660</v>
      </c>
      <c r="F16388">
        <v>281</v>
      </c>
      <c r="G16388">
        <v>1</v>
      </c>
      <c r="H16388">
        <v>100</v>
      </c>
      <c r="I16388">
        <v>3</v>
      </c>
      <c r="J16388" t="s">
        <v>10846</v>
      </c>
      <c r="K16388">
        <v>23</v>
      </c>
      <c r="L16388">
        <v>1</v>
      </c>
      <c r="M16388">
        <v>1</v>
      </c>
      <c r="N16388">
        <v>198.036</v>
      </c>
      <c r="O16388">
        <v>198.036</v>
      </c>
      <c r="P16388">
        <v>0</v>
      </c>
      <c r="Q16388">
        <v>0</v>
      </c>
      <c r="R16388">
        <v>146.54660000000001</v>
      </c>
      <c r="S16388">
        <v>146.54660000000001</v>
      </c>
      <c r="T16388">
        <v>198.036</v>
      </c>
      <c r="U16388">
        <v>15.8429</v>
      </c>
      <c r="V16388">
        <v>4.9508999999999999</v>
      </c>
      <c r="W16388" t="s">
        <v>10847</v>
      </c>
      <c r="X16388" t="s">
        <v>10848</v>
      </c>
      <c r="Y16388" s="2">
        <v>40998</v>
      </c>
      <c r="Z16388" s="2">
        <v>41010</v>
      </c>
      <c r="AA16388" s="2">
        <v>41005</v>
      </c>
    </row>
    <row r="16389" spans="1:27" x14ac:dyDescent="0.3">
      <c r="A16389">
        <v>216</v>
      </c>
      <c r="B16389">
        <v>20120330</v>
      </c>
      <c r="C16389">
        <v>20120411</v>
      </c>
      <c r="D16389">
        <v>20120406</v>
      </c>
      <c r="E16389">
        <v>660</v>
      </c>
      <c r="F16389">
        <v>281</v>
      </c>
      <c r="G16389">
        <v>2</v>
      </c>
      <c r="H16389">
        <v>100</v>
      </c>
      <c r="I16389">
        <v>3</v>
      </c>
      <c r="J16389" t="s">
        <v>10846</v>
      </c>
      <c r="K16389">
        <v>24</v>
      </c>
      <c r="L16389">
        <v>1</v>
      </c>
      <c r="M16389">
        <v>11</v>
      </c>
      <c r="N16389">
        <v>19.5136</v>
      </c>
      <c r="O16389">
        <v>214.64959999999999</v>
      </c>
      <c r="P16389">
        <v>0.02</v>
      </c>
      <c r="Q16389">
        <v>4.2930000000000001</v>
      </c>
      <c r="R16389">
        <v>13.8782</v>
      </c>
      <c r="S16389">
        <v>152.6602</v>
      </c>
      <c r="T16389">
        <v>210.35659999999999</v>
      </c>
      <c r="U16389">
        <v>16.828499999999998</v>
      </c>
      <c r="V16389">
        <v>5.2588999999999997</v>
      </c>
      <c r="W16389" t="s">
        <v>10847</v>
      </c>
      <c r="X16389" t="s">
        <v>10848</v>
      </c>
      <c r="Y16389" s="2">
        <v>40998</v>
      </c>
      <c r="Z16389" s="2">
        <v>41010</v>
      </c>
      <c r="AA16389" s="2">
        <v>41005</v>
      </c>
    </row>
    <row r="16390" spans="1:27" x14ac:dyDescent="0.3">
      <c r="A16390">
        <v>375</v>
      </c>
      <c r="B16390">
        <v>20120330</v>
      </c>
      <c r="C16390">
        <v>20120411</v>
      </c>
      <c r="D16390">
        <v>20120406</v>
      </c>
      <c r="E16390">
        <v>660</v>
      </c>
      <c r="F16390">
        <v>281</v>
      </c>
      <c r="G16390">
        <v>1</v>
      </c>
      <c r="H16390">
        <v>100</v>
      </c>
      <c r="I16390">
        <v>3</v>
      </c>
      <c r="J16390" t="s">
        <v>10846</v>
      </c>
      <c r="K16390">
        <v>25</v>
      </c>
      <c r="L16390">
        <v>1</v>
      </c>
      <c r="M16390">
        <v>5</v>
      </c>
      <c r="N16390">
        <v>1308.9375</v>
      </c>
      <c r="O16390">
        <v>6544.6875</v>
      </c>
      <c r="P16390">
        <v>0</v>
      </c>
      <c r="Q16390">
        <v>0</v>
      </c>
      <c r="R16390">
        <v>1320.6838</v>
      </c>
      <c r="S16390">
        <v>6603.4189999999999</v>
      </c>
      <c r="T16390">
        <v>6544.6875</v>
      </c>
      <c r="U16390">
        <v>523.57500000000005</v>
      </c>
      <c r="V16390">
        <v>163.6172</v>
      </c>
      <c r="W16390" t="s">
        <v>10847</v>
      </c>
      <c r="X16390" t="s">
        <v>10848</v>
      </c>
      <c r="Y16390" s="2">
        <v>40998</v>
      </c>
      <c r="Z16390" s="2">
        <v>41010</v>
      </c>
      <c r="AA16390" s="2">
        <v>41005</v>
      </c>
    </row>
    <row r="16391" spans="1:27" x14ac:dyDescent="0.3">
      <c r="A16391">
        <v>417</v>
      </c>
      <c r="B16391">
        <v>20120330</v>
      </c>
      <c r="C16391">
        <v>20120411</v>
      </c>
      <c r="D16391">
        <v>20120406</v>
      </c>
      <c r="E16391">
        <v>660</v>
      </c>
      <c r="F16391">
        <v>281</v>
      </c>
      <c r="G16391">
        <v>1</v>
      </c>
      <c r="H16391">
        <v>100</v>
      </c>
      <c r="I16391">
        <v>3</v>
      </c>
      <c r="J16391" t="s">
        <v>10846</v>
      </c>
      <c r="K16391">
        <v>26</v>
      </c>
      <c r="L16391">
        <v>1</v>
      </c>
      <c r="M16391">
        <v>2</v>
      </c>
      <c r="N16391">
        <v>324.45269999999999</v>
      </c>
      <c r="O16391">
        <v>648.90539999999999</v>
      </c>
      <c r="P16391">
        <v>0</v>
      </c>
      <c r="Q16391">
        <v>0</v>
      </c>
      <c r="R16391">
        <v>300.11880000000002</v>
      </c>
      <c r="S16391">
        <v>600.23760000000004</v>
      </c>
      <c r="T16391">
        <v>648.90539999999999</v>
      </c>
      <c r="U16391">
        <v>51.912399999999998</v>
      </c>
      <c r="V16391">
        <v>16.2226</v>
      </c>
      <c r="W16391" t="s">
        <v>10847</v>
      </c>
      <c r="X16391" t="s">
        <v>10848</v>
      </c>
      <c r="Y16391" s="2">
        <v>40998</v>
      </c>
      <c r="Z16391" s="2">
        <v>41010</v>
      </c>
      <c r="AA16391" s="2">
        <v>41005</v>
      </c>
    </row>
    <row r="16392" spans="1:27" x14ac:dyDescent="0.3">
      <c r="A16392">
        <v>447</v>
      </c>
      <c r="B16392">
        <v>20120330</v>
      </c>
      <c r="C16392">
        <v>20120411</v>
      </c>
      <c r="D16392">
        <v>20120406</v>
      </c>
      <c r="E16392">
        <v>660</v>
      </c>
      <c r="F16392">
        <v>281</v>
      </c>
      <c r="G16392">
        <v>1</v>
      </c>
      <c r="H16392">
        <v>100</v>
      </c>
      <c r="I16392">
        <v>3</v>
      </c>
      <c r="J16392" t="s">
        <v>10846</v>
      </c>
      <c r="K16392">
        <v>27</v>
      </c>
      <c r="L16392">
        <v>1</v>
      </c>
      <c r="M16392">
        <v>5</v>
      </c>
      <c r="N16392">
        <v>15</v>
      </c>
      <c r="O16392">
        <v>75</v>
      </c>
      <c r="P16392">
        <v>0</v>
      </c>
      <c r="Q16392">
        <v>0</v>
      </c>
      <c r="R16392">
        <v>10.3125</v>
      </c>
      <c r="S16392">
        <v>51.5625</v>
      </c>
      <c r="T16392">
        <v>75</v>
      </c>
      <c r="U16392">
        <v>6</v>
      </c>
      <c r="V16392">
        <v>1.875</v>
      </c>
      <c r="W16392" t="s">
        <v>10847</v>
      </c>
      <c r="X16392" t="s">
        <v>10848</v>
      </c>
      <c r="Y16392" s="2">
        <v>40998</v>
      </c>
      <c r="Z16392" s="2">
        <v>41010</v>
      </c>
      <c r="AA16392" s="2">
        <v>41005</v>
      </c>
    </row>
    <row r="16393" spans="1:27" x14ac:dyDescent="0.3">
      <c r="A16393">
        <v>233</v>
      </c>
      <c r="B16393">
        <v>20120330</v>
      </c>
      <c r="C16393">
        <v>20120411</v>
      </c>
      <c r="D16393">
        <v>20120406</v>
      </c>
      <c r="E16393">
        <v>660</v>
      </c>
      <c r="F16393">
        <v>281</v>
      </c>
      <c r="G16393">
        <v>2</v>
      </c>
      <c r="H16393">
        <v>100</v>
      </c>
      <c r="I16393">
        <v>3</v>
      </c>
      <c r="J16393" t="s">
        <v>10846</v>
      </c>
      <c r="K16393">
        <v>28</v>
      </c>
      <c r="L16393">
        <v>1</v>
      </c>
      <c r="M16393">
        <v>14</v>
      </c>
      <c r="N16393">
        <v>27.879000000000001</v>
      </c>
      <c r="O16393">
        <v>390.30599999999998</v>
      </c>
      <c r="P16393">
        <v>0.02</v>
      </c>
      <c r="Q16393">
        <v>7.8060999999999998</v>
      </c>
      <c r="R16393">
        <v>29.0807</v>
      </c>
      <c r="S16393">
        <v>407.12979999999999</v>
      </c>
      <c r="T16393">
        <v>382.49990000000003</v>
      </c>
      <c r="U16393">
        <v>30.6</v>
      </c>
      <c r="V16393">
        <v>9.5625</v>
      </c>
      <c r="W16393" t="s">
        <v>10847</v>
      </c>
      <c r="X16393" t="s">
        <v>10848</v>
      </c>
      <c r="Y16393" s="2">
        <v>40998</v>
      </c>
      <c r="Z16393" s="2">
        <v>41010</v>
      </c>
      <c r="AA16393" s="2">
        <v>41005</v>
      </c>
    </row>
    <row r="16394" spans="1:27" x14ac:dyDescent="0.3">
      <c r="A16394">
        <v>466</v>
      </c>
      <c r="B16394">
        <v>20120330</v>
      </c>
      <c r="C16394">
        <v>20120411</v>
      </c>
      <c r="D16394">
        <v>20120406</v>
      </c>
      <c r="E16394">
        <v>660</v>
      </c>
      <c r="F16394">
        <v>281</v>
      </c>
      <c r="G16394">
        <v>1</v>
      </c>
      <c r="H16394">
        <v>100</v>
      </c>
      <c r="I16394">
        <v>3</v>
      </c>
      <c r="J16394" t="s">
        <v>10846</v>
      </c>
      <c r="K16394">
        <v>29</v>
      </c>
      <c r="L16394">
        <v>1</v>
      </c>
      <c r="M16394">
        <v>4</v>
      </c>
      <c r="N16394">
        <v>14.1289</v>
      </c>
      <c r="O16394">
        <v>56.515599999999999</v>
      </c>
      <c r="P16394">
        <v>0</v>
      </c>
      <c r="Q16394">
        <v>0</v>
      </c>
      <c r="R16394">
        <v>9.7135999999999996</v>
      </c>
      <c r="S16394">
        <v>38.854399999999998</v>
      </c>
      <c r="T16394">
        <v>56.515599999999999</v>
      </c>
      <c r="U16394">
        <v>4.5212000000000003</v>
      </c>
      <c r="V16394">
        <v>1.4129</v>
      </c>
      <c r="W16394" t="s">
        <v>10847</v>
      </c>
      <c r="X16394" t="s">
        <v>10848</v>
      </c>
      <c r="Y16394" s="2">
        <v>40998</v>
      </c>
      <c r="Z16394" s="2">
        <v>41010</v>
      </c>
      <c r="AA16394" s="2">
        <v>41005</v>
      </c>
    </row>
    <row r="16395" spans="1:27" x14ac:dyDescent="0.3">
      <c r="A16395">
        <v>462</v>
      </c>
      <c r="B16395">
        <v>20120330</v>
      </c>
      <c r="C16395">
        <v>20120411</v>
      </c>
      <c r="D16395">
        <v>20120406</v>
      </c>
      <c r="E16395">
        <v>660</v>
      </c>
      <c r="F16395">
        <v>281</v>
      </c>
      <c r="G16395">
        <v>1</v>
      </c>
      <c r="H16395">
        <v>100</v>
      </c>
      <c r="I16395">
        <v>3</v>
      </c>
      <c r="J16395" t="s">
        <v>10846</v>
      </c>
      <c r="K16395">
        <v>30</v>
      </c>
      <c r="L16395">
        <v>1</v>
      </c>
      <c r="M16395">
        <v>2</v>
      </c>
      <c r="N16395">
        <v>14.1289</v>
      </c>
      <c r="O16395">
        <v>28.2578</v>
      </c>
      <c r="P16395">
        <v>0</v>
      </c>
      <c r="Q16395">
        <v>0</v>
      </c>
      <c r="R16395">
        <v>9.7135999999999996</v>
      </c>
      <c r="S16395">
        <v>19.427199999999999</v>
      </c>
      <c r="T16395">
        <v>28.2578</v>
      </c>
      <c r="U16395">
        <v>2.2606000000000002</v>
      </c>
      <c r="V16395">
        <v>0.70640000000000003</v>
      </c>
      <c r="W16395" t="s">
        <v>10847</v>
      </c>
      <c r="X16395" t="s">
        <v>10848</v>
      </c>
      <c r="Y16395" s="2">
        <v>40998</v>
      </c>
      <c r="Z16395" s="2">
        <v>41010</v>
      </c>
      <c r="AA16395" s="2">
        <v>41005</v>
      </c>
    </row>
    <row r="16396" spans="1:27" x14ac:dyDescent="0.3">
      <c r="A16396">
        <v>323</v>
      </c>
      <c r="B16396">
        <v>20120330</v>
      </c>
      <c r="C16396">
        <v>20120411</v>
      </c>
      <c r="D16396">
        <v>20120406</v>
      </c>
      <c r="E16396">
        <v>660</v>
      </c>
      <c r="F16396">
        <v>281</v>
      </c>
      <c r="G16396">
        <v>1</v>
      </c>
      <c r="H16396">
        <v>100</v>
      </c>
      <c r="I16396">
        <v>3</v>
      </c>
      <c r="J16396" t="s">
        <v>10846</v>
      </c>
      <c r="K16396">
        <v>31</v>
      </c>
      <c r="L16396">
        <v>1</v>
      </c>
      <c r="M16396">
        <v>4</v>
      </c>
      <c r="N16396">
        <v>469.79399999999998</v>
      </c>
      <c r="O16396">
        <v>1879.1759999999999</v>
      </c>
      <c r="P16396">
        <v>0</v>
      </c>
      <c r="Q16396">
        <v>0</v>
      </c>
      <c r="R16396">
        <v>486.70659999999998</v>
      </c>
      <c r="S16396">
        <v>1946.8263999999999</v>
      </c>
      <c r="T16396">
        <v>1879.1759999999999</v>
      </c>
      <c r="U16396">
        <v>150.33410000000001</v>
      </c>
      <c r="V16396">
        <v>46.979399999999998</v>
      </c>
      <c r="W16396" t="s">
        <v>10847</v>
      </c>
      <c r="X16396" t="s">
        <v>10848</v>
      </c>
      <c r="Y16396" s="2">
        <v>40998</v>
      </c>
      <c r="Z16396" s="2">
        <v>41010</v>
      </c>
      <c r="AA16396" s="2">
        <v>41005</v>
      </c>
    </row>
    <row r="16397" spans="1:27" x14ac:dyDescent="0.3">
      <c r="A16397">
        <v>422</v>
      </c>
      <c r="B16397">
        <v>20120330</v>
      </c>
      <c r="C16397">
        <v>20120411</v>
      </c>
      <c r="D16397">
        <v>20120406</v>
      </c>
      <c r="E16397">
        <v>660</v>
      </c>
      <c r="F16397">
        <v>281</v>
      </c>
      <c r="G16397">
        <v>1</v>
      </c>
      <c r="H16397">
        <v>100</v>
      </c>
      <c r="I16397">
        <v>3</v>
      </c>
      <c r="J16397" t="s">
        <v>10846</v>
      </c>
      <c r="K16397">
        <v>32</v>
      </c>
      <c r="L16397">
        <v>1</v>
      </c>
      <c r="M16397">
        <v>2</v>
      </c>
      <c r="N16397">
        <v>67.539000000000001</v>
      </c>
      <c r="O16397">
        <v>135.078</v>
      </c>
      <c r="P16397">
        <v>0</v>
      </c>
      <c r="Q16397">
        <v>0</v>
      </c>
      <c r="R16397">
        <v>49.978900000000003</v>
      </c>
      <c r="S16397">
        <v>99.957800000000006</v>
      </c>
      <c r="T16397">
        <v>135.078</v>
      </c>
      <c r="U16397">
        <v>10.8062</v>
      </c>
      <c r="V16397">
        <v>3.3769999999999998</v>
      </c>
      <c r="W16397" t="s">
        <v>10847</v>
      </c>
      <c r="X16397" t="s">
        <v>10848</v>
      </c>
      <c r="Y16397" s="2">
        <v>40998</v>
      </c>
      <c r="Z16397" s="2">
        <v>41010</v>
      </c>
      <c r="AA16397" s="2">
        <v>41005</v>
      </c>
    </row>
    <row r="16398" spans="1:27" x14ac:dyDescent="0.3">
      <c r="A16398">
        <v>435</v>
      </c>
      <c r="B16398">
        <v>20120330</v>
      </c>
      <c r="C16398">
        <v>20120411</v>
      </c>
      <c r="D16398">
        <v>20120406</v>
      </c>
      <c r="E16398">
        <v>660</v>
      </c>
      <c r="F16398">
        <v>281</v>
      </c>
      <c r="G16398">
        <v>1</v>
      </c>
      <c r="H16398">
        <v>100</v>
      </c>
      <c r="I16398">
        <v>3</v>
      </c>
      <c r="J16398" t="s">
        <v>10846</v>
      </c>
      <c r="K16398">
        <v>33</v>
      </c>
      <c r="L16398">
        <v>1</v>
      </c>
      <c r="M16398">
        <v>1</v>
      </c>
      <c r="N16398">
        <v>324.45269999999999</v>
      </c>
      <c r="O16398">
        <v>324.45269999999999</v>
      </c>
      <c r="P16398">
        <v>0</v>
      </c>
      <c r="Q16398">
        <v>0</v>
      </c>
      <c r="R16398">
        <v>300.11880000000002</v>
      </c>
      <c r="S16398">
        <v>300.11880000000002</v>
      </c>
      <c r="T16398">
        <v>324.45269999999999</v>
      </c>
      <c r="U16398">
        <v>25.956199999999999</v>
      </c>
      <c r="V16398">
        <v>8.1113</v>
      </c>
      <c r="W16398" t="s">
        <v>10847</v>
      </c>
      <c r="X16398" t="s">
        <v>10848</v>
      </c>
      <c r="Y16398" s="2">
        <v>40998</v>
      </c>
      <c r="Z16398" s="2">
        <v>41010</v>
      </c>
      <c r="AA16398" s="2">
        <v>41005</v>
      </c>
    </row>
    <row r="16399" spans="1:27" x14ac:dyDescent="0.3">
      <c r="A16399">
        <v>329</v>
      </c>
      <c r="B16399">
        <v>20120330</v>
      </c>
      <c r="C16399">
        <v>20120411</v>
      </c>
      <c r="D16399">
        <v>20120406</v>
      </c>
      <c r="E16399">
        <v>660</v>
      </c>
      <c r="F16399">
        <v>281</v>
      </c>
      <c r="G16399">
        <v>1</v>
      </c>
      <c r="H16399">
        <v>100</v>
      </c>
      <c r="I16399">
        <v>3</v>
      </c>
      <c r="J16399" t="s">
        <v>10846</v>
      </c>
      <c r="K16399">
        <v>34</v>
      </c>
      <c r="L16399">
        <v>1</v>
      </c>
      <c r="M16399">
        <v>2</v>
      </c>
      <c r="N16399">
        <v>469.79399999999998</v>
      </c>
      <c r="O16399">
        <v>939.58799999999997</v>
      </c>
      <c r="P16399">
        <v>0</v>
      </c>
      <c r="Q16399">
        <v>0</v>
      </c>
      <c r="R16399">
        <v>486.70659999999998</v>
      </c>
      <c r="S16399">
        <v>973.41319999999996</v>
      </c>
      <c r="T16399">
        <v>939.58799999999997</v>
      </c>
      <c r="U16399">
        <v>75.167000000000002</v>
      </c>
      <c r="V16399">
        <v>23.489699999999999</v>
      </c>
      <c r="W16399" t="s">
        <v>10847</v>
      </c>
      <c r="X16399" t="s">
        <v>10848</v>
      </c>
      <c r="Y16399" s="2">
        <v>40998</v>
      </c>
      <c r="Z16399" s="2">
        <v>41010</v>
      </c>
      <c r="AA16399" s="2">
        <v>41005</v>
      </c>
    </row>
    <row r="16400" spans="1:27" x14ac:dyDescent="0.3">
      <c r="A16400">
        <v>458</v>
      </c>
      <c r="B16400">
        <v>20120330</v>
      </c>
      <c r="C16400">
        <v>20120411</v>
      </c>
      <c r="D16400">
        <v>20120406</v>
      </c>
      <c r="E16400">
        <v>660</v>
      </c>
      <c r="F16400">
        <v>281</v>
      </c>
      <c r="G16400">
        <v>1</v>
      </c>
      <c r="H16400">
        <v>100</v>
      </c>
      <c r="I16400">
        <v>3</v>
      </c>
      <c r="J16400" t="s">
        <v>10846</v>
      </c>
      <c r="K16400">
        <v>35</v>
      </c>
      <c r="L16400">
        <v>1</v>
      </c>
      <c r="M16400">
        <v>4</v>
      </c>
      <c r="N16400">
        <v>44.994</v>
      </c>
      <c r="O16400">
        <v>179.976</v>
      </c>
      <c r="P16400">
        <v>0</v>
      </c>
      <c r="Q16400">
        <v>0</v>
      </c>
      <c r="R16400">
        <v>30.933399999999999</v>
      </c>
      <c r="S16400">
        <v>123.7336</v>
      </c>
      <c r="T16400">
        <v>179.976</v>
      </c>
      <c r="U16400">
        <v>14.398099999999999</v>
      </c>
      <c r="V16400">
        <v>4.4993999999999996</v>
      </c>
      <c r="W16400" t="s">
        <v>10847</v>
      </c>
      <c r="X16400" t="s">
        <v>10848</v>
      </c>
      <c r="Y16400" s="2">
        <v>40998</v>
      </c>
      <c r="Z16400" s="2">
        <v>41010</v>
      </c>
      <c r="AA16400" s="2">
        <v>41005</v>
      </c>
    </row>
    <row r="16401" spans="1:27" x14ac:dyDescent="0.3">
      <c r="A16401">
        <v>343</v>
      </c>
      <c r="B16401">
        <v>20120330</v>
      </c>
      <c r="C16401">
        <v>20120411</v>
      </c>
      <c r="D16401">
        <v>20120406</v>
      </c>
      <c r="E16401">
        <v>660</v>
      </c>
      <c r="F16401">
        <v>281</v>
      </c>
      <c r="G16401">
        <v>1</v>
      </c>
      <c r="H16401">
        <v>100</v>
      </c>
      <c r="I16401">
        <v>3</v>
      </c>
      <c r="J16401" t="s">
        <v>10846</v>
      </c>
      <c r="K16401">
        <v>36</v>
      </c>
      <c r="L16401">
        <v>1</v>
      </c>
      <c r="M16401">
        <v>3</v>
      </c>
      <c r="N16401">
        <v>469.79399999999998</v>
      </c>
      <c r="O16401">
        <v>1409.3820000000001</v>
      </c>
      <c r="P16401">
        <v>0</v>
      </c>
      <c r="Q16401">
        <v>0</v>
      </c>
      <c r="R16401">
        <v>486.70659999999998</v>
      </c>
      <c r="S16401">
        <v>1460.1197999999999</v>
      </c>
      <c r="T16401">
        <v>1409.3820000000001</v>
      </c>
      <c r="U16401">
        <v>112.75060000000001</v>
      </c>
      <c r="V16401">
        <v>35.2346</v>
      </c>
      <c r="W16401" t="s">
        <v>10847</v>
      </c>
      <c r="X16401" t="s">
        <v>10848</v>
      </c>
      <c r="Y16401" s="2">
        <v>40998</v>
      </c>
      <c r="Z16401" s="2">
        <v>41010</v>
      </c>
      <c r="AA16401" s="2">
        <v>41005</v>
      </c>
    </row>
    <row r="16402" spans="1:27" x14ac:dyDescent="0.3">
      <c r="A16402">
        <v>389</v>
      </c>
      <c r="B16402">
        <v>20120330</v>
      </c>
      <c r="C16402">
        <v>20120411</v>
      </c>
      <c r="D16402">
        <v>20120406</v>
      </c>
      <c r="E16402">
        <v>660</v>
      </c>
      <c r="F16402">
        <v>281</v>
      </c>
      <c r="G16402">
        <v>1</v>
      </c>
      <c r="H16402">
        <v>100</v>
      </c>
      <c r="I16402">
        <v>3</v>
      </c>
      <c r="J16402" t="s">
        <v>10846</v>
      </c>
      <c r="K16402">
        <v>37</v>
      </c>
      <c r="L16402">
        <v>1</v>
      </c>
      <c r="M16402">
        <v>3</v>
      </c>
      <c r="N16402">
        <v>600.26250000000005</v>
      </c>
      <c r="O16402">
        <v>1800.7874999999999</v>
      </c>
      <c r="P16402">
        <v>0</v>
      </c>
      <c r="Q16402">
        <v>0</v>
      </c>
      <c r="R16402">
        <v>605.64919999999995</v>
      </c>
      <c r="S16402">
        <v>1816.9476</v>
      </c>
      <c r="T16402">
        <v>1800.7874999999999</v>
      </c>
      <c r="U16402">
        <v>144.06299999999999</v>
      </c>
      <c r="V16402">
        <v>45.0197</v>
      </c>
      <c r="W16402" t="s">
        <v>10847</v>
      </c>
      <c r="X16402" t="s">
        <v>10848</v>
      </c>
      <c r="Y16402" s="2">
        <v>40998</v>
      </c>
      <c r="Z16402" s="2">
        <v>41010</v>
      </c>
      <c r="AA16402" s="2">
        <v>41005</v>
      </c>
    </row>
    <row r="16403" spans="1:27" x14ac:dyDescent="0.3">
      <c r="A16403">
        <v>263</v>
      </c>
      <c r="B16403">
        <v>20120330</v>
      </c>
      <c r="C16403">
        <v>20120411</v>
      </c>
      <c r="D16403">
        <v>20120406</v>
      </c>
      <c r="E16403">
        <v>660</v>
      </c>
      <c r="F16403">
        <v>281</v>
      </c>
      <c r="G16403">
        <v>1</v>
      </c>
      <c r="H16403">
        <v>100</v>
      </c>
      <c r="I16403">
        <v>3</v>
      </c>
      <c r="J16403" t="s">
        <v>10846</v>
      </c>
      <c r="K16403">
        <v>38</v>
      </c>
      <c r="L16403">
        <v>1</v>
      </c>
      <c r="M16403">
        <v>1</v>
      </c>
      <c r="N16403">
        <v>202.33199999999999</v>
      </c>
      <c r="O16403">
        <v>202.33199999999999</v>
      </c>
      <c r="P16403">
        <v>0</v>
      </c>
      <c r="Q16403">
        <v>0</v>
      </c>
      <c r="R16403">
        <v>187.15710000000001</v>
      </c>
      <c r="S16403">
        <v>187.15710000000001</v>
      </c>
      <c r="T16403">
        <v>202.33199999999999</v>
      </c>
      <c r="U16403">
        <v>16.186599999999999</v>
      </c>
      <c r="V16403">
        <v>5.0583</v>
      </c>
      <c r="W16403" t="s">
        <v>10847</v>
      </c>
      <c r="X16403" t="s">
        <v>10848</v>
      </c>
      <c r="Y16403" s="2">
        <v>40998</v>
      </c>
      <c r="Z16403" s="2">
        <v>41010</v>
      </c>
      <c r="AA16403" s="2">
        <v>41005</v>
      </c>
    </row>
    <row r="16404" spans="1:27" x14ac:dyDescent="0.3">
      <c r="A16404">
        <v>325</v>
      </c>
      <c r="B16404">
        <v>20120330</v>
      </c>
      <c r="C16404">
        <v>20120411</v>
      </c>
      <c r="D16404">
        <v>20120406</v>
      </c>
      <c r="E16404">
        <v>660</v>
      </c>
      <c r="F16404">
        <v>281</v>
      </c>
      <c r="G16404">
        <v>1</v>
      </c>
      <c r="H16404">
        <v>100</v>
      </c>
      <c r="I16404">
        <v>3</v>
      </c>
      <c r="J16404" t="s">
        <v>10846</v>
      </c>
      <c r="K16404">
        <v>39</v>
      </c>
      <c r="L16404">
        <v>1</v>
      </c>
      <c r="M16404">
        <v>5</v>
      </c>
      <c r="N16404">
        <v>469.79399999999998</v>
      </c>
      <c r="O16404">
        <v>2348.9699999999998</v>
      </c>
      <c r="P16404">
        <v>0</v>
      </c>
      <c r="Q16404">
        <v>0</v>
      </c>
      <c r="R16404">
        <v>486.70659999999998</v>
      </c>
      <c r="S16404">
        <v>2433.5329999999999</v>
      </c>
      <c r="T16404">
        <v>2348.9699999999998</v>
      </c>
      <c r="U16404">
        <v>187.91759999999999</v>
      </c>
      <c r="V16404">
        <v>58.724299999999999</v>
      </c>
      <c r="W16404" t="s">
        <v>10847</v>
      </c>
      <c r="X16404" t="s">
        <v>10848</v>
      </c>
      <c r="Y16404" s="2">
        <v>40998</v>
      </c>
      <c r="Z16404" s="2">
        <v>41010</v>
      </c>
      <c r="AA16404" s="2">
        <v>41005</v>
      </c>
    </row>
    <row r="16405" spans="1:27" x14ac:dyDescent="0.3">
      <c r="A16405">
        <v>460</v>
      </c>
      <c r="B16405">
        <v>20120330</v>
      </c>
      <c r="C16405">
        <v>20120411</v>
      </c>
      <c r="D16405">
        <v>20120406</v>
      </c>
      <c r="E16405">
        <v>660</v>
      </c>
      <c r="F16405">
        <v>281</v>
      </c>
      <c r="G16405">
        <v>1</v>
      </c>
      <c r="H16405">
        <v>100</v>
      </c>
      <c r="I16405">
        <v>3</v>
      </c>
      <c r="J16405" t="s">
        <v>10846</v>
      </c>
      <c r="K16405">
        <v>40</v>
      </c>
      <c r="L16405">
        <v>1</v>
      </c>
      <c r="M16405">
        <v>4</v>
      </c>
      <c r="N16405">
        <v>53.994</v>
      </c>
      <c r="O16405">
        <v>215.976</v>
      </c>
      <c r="P16405">
        <v>0</v>
      </c>
      <c r="Q16405">
        <v>0</v>
      </c>
      <c r="R16405">
        <v>37.120899999999999</v>
      </c>
      <c r="S16405">
        <v>148.4836</v>
      </c>
      <c r="T16405">
        <v>215.976</v>
      </c>
      <c r="U16405">
        <v>17.278099999999998</v>
      </c>
      <c r="V16405">
        <v>5.3994</v>
      </c>
      <c r="W16405" t="s">
        <v>10847</v>
      </c>
      <c r="X16405" t="s">
        <v>10848</v>
      </c>
      <c r="Y16405" s="2">
        <v>40998</v>
      </c>
      <c r="Z16405" s="2">
        <v>41010</v>
      </c>
      <c r="AA16405" s="2">
        <v>41005</v>
      </c>
    </row>
    <row r="16406" spans="1:27" x14ac:dyDescent="0.3">
      <c r="A16406">
        <v>327</v>
      </c>
      <c r="B16406">
        <v>20120330</v>
      </c>
      <c r="C16406">
        <v>20120411</v>
      </c>
      <c r="D16406">
        <v>20120406</v>
      </c>
      <c r="E16406">
        <v>660</v>
      </c>
      <c r="F16406">
        <v>281</v>
      </c>
      <c r="G16406">
        <v>1</v>
      </c>
      <c r="H16406">
        <v>100</v>
      </c>
      <c r="I16406">
        <v>3</v>
      </c>
      <c r="J16406" t="s">
        <v>10846</v>
      </c>
      <c r="K16406">
        <v>41</v>
      </c>
      <c r="L16406">
        <v>1</v>
      </c>
      <c r="M16406">
        <v>6</v>
      </c>
      <c r="N16406">
        <v>469.79399999999998</v>
      </c>
      <c r="O16406">
        <v>2818.7640000000001</v>
      </c>
      <c r="P16406">
        <v>0</v>
      </c>
      <c r="Q16406">
        <v>0</v>
      </c>
      <c r="R16406">
        <v>486.70659999999998</v>
      </c>
      <c r="S16406">
        <v>2920.2395999999999</v>
      </c>
      <c r="T16406">
        <v>2818.7640000000001</v>
      </c>
      <c r="U16406">
        <v>225.50110000000001</v>
      </c>
      <c r="V16406">
        <v>70.469099999999997</v>
      </c>
      <c r="W16406" t="s">
        <v>10847</v>
      </c>
      <c r="X16406" t="s">
        <v>10848</v>
      </c>
      <c r="Y16406" s="2">
        <v>40998</v>
      </c>
      <c r="Z16406" s="2">
        <v>41010</v>
      </c>
      <c r="AA16406" s="2">
        <v>41005</v>
      </c>
    </row>
    <row r="16407" spans="1:27" x14ac:dyDescent="0.3">
      <c r="A16407">
        <v>369</v>
      </c>
      <c r="B16407">
        <v>20120330</v>
      </c>
      <c r="C16407">
        <v>20120411</v>
      </c>
      <c r="D16407">
        <v>20120406</v>
      </c>
      <c r="E16407">
        <v>660</v>
      </c>
      <c r="F16407">
        <v>281</v>
      </c>
      <c r="G16407">
        <v>1</v>
      </c>
      <c r="H16407">
        <v>100</v>
      </c>
      <c r="I16407">
        <v>3</v>
      </c>
      <c r="J16407" t="s">
        <v>10846</v>
      </c>
      <c r="K16407">
        <v>42</v>
      </c>
      <c r="L16407">
        <v>1</v>
      </c>
      <c r="M16407">
        <v>1</v>
      </c>
      <c r="N16407">
        <v>1466.01</v>
      </c>
      <c r="O16407">
        <v>1466.01</v>
      </c>
      <c r="P16407">
        <v>0</v>
      </c>
      <c r="Q16407">
        <v>0</v>
      </c>
      <c r="R16407">
        <v>1518.7864</v>
      </c>
      <c r="S16407">
        <v>1518.7864</v>
      </c>
      <c r="T16407">
        <v>1466.01</v>
      </c>
      <c r="U16407">
        <v>117.2808</v>
      </c>
      <c r="V16407">
        <v>36.650300000000001</v>
      </c>
      <c r="W16407" t="s">
        <v>10847</v>
      </c>
      <c r="X16407" t="s">
        <v>10848</v>
      </c>
      <c r="Y16407" s="2">
        <v>40998</v>
      </c>
      <c r="Z16407" s="2">
        <v>41010</v>
      </c>
      <c r="AA16407" s="2">
        <v>41005</v>
      </c>
    </row>
    <row r="16408" spans="1:27" x14ac:dyDescent="0.3">
      <c r="A16408">
        <v>236</v>
      </c>
      <c r="B16408">
        <v>20120330</v>
      </c>
      <c r="C16408">
        <v>20120411</v>
      </c>
      <c r="D16408">
        <v>20120406</v>
      </c>
      <c r="E16408">
        <v>660</v>
      </c>
      <c r="F16408">
        <v>281</v>
      </c>
      <c r="G16408">
        <v>1</v>
      </c>
      <c r="H16408">
        <v>100</v>
      </c>
      <c r="I16408">
        <v>3</v>
      </c>
      <c r="J16408" t="s">
        <v>10846</v>
      </c>
      <c r="K16408">
        <v>43</v>
      </c>
      <c r="L16408">
        <v>1</v>
      </c>
      <c r="M16408">
        <v>2</v>
      </c>
      <c r="N16408">
        <v>28.840399999999999</v>
      </c>
      <c r="O16408">
        <v>57.680799999999998</v>
      </c>
      <c r="P16408">
        <v>0</v>
      </c>
      <c r="Q16408">
        <v>0</v>
      </c>
      <c r="R16408">
        <v>29.0807</v>
      </c>
      <c r="S16408">
        <v>58.1614</v>
      </c>
      <c r="T16408">
        <v>57.680799999999998</v>
      </c>
      <c r="U16408">
        <v>4.6144999999999996</v>
      </c>
      <c r="V16408">
        <v>1.4419999999999999</v>
      </c>
      <c r="W16408" t="s">
        <v>10847</v>
      </c>
      <c r="X16408" t="s">
        <v>10848</v>
      </c>
      <c r="Y16408" s="2">
        <v>40998</v>
      </c>
      <c r="Z16408" s="2">
        <v>41010</v>
      </c>
      <c r="AA16408" s="2">
        <v>41005</v>
      </c>
    </row>
    <row r="16409" spans="1:27" x14ac:dyDescent="0.3">
      <c r="A16409">
        <v>224</v>
      </c>
      <c r="B16409">
        <v>20120330</v>
      </c>
      <c r="C16409">
        <v>20120411</v>
      </c>
      <c r="D16409">
        <v>20120406</v>
      </c>
      <c r="E16409">
        <v>660</v>
      </c>
      <c r="F16409">
        <v>281</v>
      </c>
      <c r="G16409">
        <v>1</v>
      </c>
      <c r="H16409">
        <v>100</v>
      </c>
      <c r="I16409">
        <v>3</v>
      </c>
      <c r="J16409" t="s">
        <v>10846</v>
      </c>
      <c r="K16409">
        <v>44</v>
      </c>
      <c r="L16409">
        <v>1</v>
      </c>
      <c r="M16409">
        <v>8</v>
      </c>
      <c r="N16409">
        <v>5.1864999999999997</v>
      </c>
      <c r="O16409">
        <v>41.491999999999997</v>
      </c>
      <c r="P16409">
        <v>0</v>
      </c>
      <c r="Q16409">
        <v>0</v>
      </c>
      <c r="R16409">
        <v>5.2297000000000002</v>
      </c>
      <c r="S16409">
        <v>41.837600000000002</v>
      </c>
      <c r="T16409">
        <v>41.491999999999997</v>
      </c>
      <c r="U16409">
        <v>3.3193999999999999</v>
      </c>
      <c r="V16409">
        <v>1.0373000000000001</v>
      </c>
      <c r="W16409" t="s">
        <v>10847</v>
      </c>
      <c r="X16409" t="s">
        <v>10848</v>
      </c>
      <c r="Y16409" s="2">
        <v>40998</v>
      </c>
      <c r="Z16409" s="2">
        <v>41010</v>
      </c>
      <c r="AA16409" s="2">
        <v>41005</v>
      </c>
    </row>
    <row r="16410" spans="1:27" x14ac:dyDescent="0.3">
      <c r="A16410">
        <v>221</v>
      </c>
      <c r="B16410">
        <v>20120330</v>
      </c>
      <c r="C16410">
        <v>20120411</v>
      </c>
      <c r="D16410">
        <v>20120406</v>
      </c>
      <c r="E16410">
        <v>660</v>
      </c>
      <c r="F16410">
        <v>281</v>
      </c>
      <c r="G16410">
        <v>1</v>
      </c>
      <c r="H16410">
        <v>100</v>
      </c>
      <c r="I16410">
        <v>3</v>
      </c>
      <c r="J16410" t="s">
        <v>10846</v>
      </c>
      <c r="K16410">
        <v>45</v>
      </c>
      <c r="L16410">
        <v>1</v>
      </c>
      <c r="M16410">
        <v>9</v>
      </c>
      <c r="N16410">
        <v>20.186499999999999</v>
      </c>
      <c r="O16410">
        <v>181.67850000000001</v>
      </c>
      <c r="P16410">
        <v>0</v>
      </c>
      <c r="Q16410">
        <v>0</v>
      </c>
      <c r="R16410">
        <v>13.8782</v>
      </c>
      <c r="S16410">
        <v>124.9038</v>
      </c>
      <c r="T16410">
        <v>181.67850000000001</v>
      </c>
      <c r="U16410">
        <v>14.5343</v>
      </c>
      <c r="V16410">
        <v>4.5419999999999998</v>
      </c>
      <c r="W16410" t="s">
        <v>10847</v>
      </c>
      <c r="X16410" t="s">
        <v>10848</v>
      </c>
      <c r="Y16410" s="2">
        <v>40998</v>
      </c>
      <c r="Z16410" s="2">
        <v>41010</v>
      </c>
      <c r="AA16410" s="2">
        <v>41005</v>
      </c>
    </row>
    <row r="16411" spans="1:27" x14ac:dyDescent="0.3">
      <c r="A16411">
        <v>439</v>
      </c>
      <c r="B16411">
        <v>20120330</v>
      </c>
      <c r="C16411">
        <v>20120411</v>
      </c>
      <c r="D16411">
        <v>20120406</v>
      </c>
      <c r="E16411">
        <v>660</v>
      </c>
      <c r="F16411">
        <v>281</v>
      </c>
      <c r="G16411">
        <v>1</v>
      </c>
      <c r="H16411">
        <v>100</v>
      </c>
      <c r="I16411">
        <v>3</v>
      </c>
      <c r="J16411" t="s">
        <v>10846</v>
      </c>
      <c r="K16411">
        <v>46</v>
      </c>
      <c r="L16411">
        <v>1</v>
      </c>
      <c r="M16411">
        <v>2</v>
      </c>
      <c r="N16411">
        <v>780.81820000000005</v>
      </c>
      <c r="O16411">
        <v>1561.6364000000001</v>
      </c>
      <c r="P16411">
        <v>0</v>
      </c>
      <c r="Q16411">
        <v>0</v>
      </c>
      <c r="R16411">
        <v>722.2568</v>
      </c>
      <c r="S16411">
        <v>1444.5136</v>
      </c>
      <c r="T16411">
        <v>1561.6364000000001</v>
      </c>
      <c r="U16411">
        <v>124.93089999999999</v>
      </c>
      <c r="V16411">
        <v>39.040900000000001</v>
      </c>
      <c r="W16411" t="s">
        <v>10847</v>
      </c>
      <c r="X16411" t="s">
        <v>10848</v>
      </c>
      <c r="Y16411" s="2">
        <v>40998</v>
      </c>
      <c r="Z16411" s="2">
        <v>41010</v>
      </c>
      <c r="AA16411" s="2">
        <v>41005</v>
      </c>
    </row>
    <row r="16412" spans="1:27" x14ac:dyDescent="0.3">
      <c r="A16412">
        <v>333</v>
      </c>
      <c r="B16412">
        <v>20120330</v>
      </c>
      <c r="C16412">
        <v>20120411</v>
      </c>
      <c r="D16412">
        <v>20120406</v>
      </c>
      <c r="E16412">
        <v>660</v>
      </c>
      <c r="F16412">
        <v>281</v>
      </c>
      <c r="G16412">
        <v>1</v>
      </c>
      <c r="H16412">
        <v>100</v>
      </c>
      <c r="I16412">
        <v>3</v>
      </c>
      <c r="J16412" t="s">
        <v>10846</v>
      </c>
      <c r="K16412">
        <v>47</v>
      </c>
      <c r="L16412">
        <v>1</v>
      </c>
      <c r="M16412">
        <v>7</v>
      </c>
      <c r="N16412">
        <v>469.79399999999998</v>
      </c>
      <c r="O16412">
        <v>3288.558</v>
      </c>
      <c r="P16412">
        <v>0</v>
      </c>
      <c r="Q16412">
        <v>0</v>
      </c>
      <c r="R16412">
        <v>486.70659999999998</v>
      </c>
      <c r="S16412">
        <v>3406.9461999999999</v>
      </c>
      <c r="T16412">
        <v>3288.558</v>
      </c>
      <c r="U16412">
        <v>263.08460000000002</v>
      </c>
      <c r="V16412">
        <v>82.213999999999999</v>
      </c>
      <c r="W16412" t="s">
        <v>10847</v>
      </c>
      <c r="X16412" t="s">
        <v>10848</v>
      </c>
      <c r="Y16412" s="2">
        <v>40998</v>
      </c>
      <c r="Z16412" s="2">
        <v>41010</v>
      </c>
      <c r="AA16412" s="2">
        <v>41005</v>
      </c>
    </row>
    <row r="16413" spans="1:27" x14ac:dyDescent="0.3">
      <c r="A16413">
        <v>377</v>
      </c>
      <c r="B16413">
        <v>20120330</v>
      </c>
      <c r="C16413">
        <v>20120411</v>
      </c>
      <c r="D16413">
        <v>20120406</v>
      </c>
      <c r="E16413">
        <v>660</v>
      </c>
      <c r="F16413">
        <v>281</v>
      </c>
      <c r="G16413">
        <v>1</v>
      </c>
      <c r="H16413">
        <v>100</v>
      </c>
      <c r="I16413">
        <v>3</v>
      </c>
      <c r="J16413" t="s">
        <v>10846</v>
      </c>
      <c r="K16413">
        <v>48</v>
      </c>
      <c r="L16413">
        <v>1</v>
      </c>
      <c r="M16413">
        <v>1</v>
      </c>
      <c r="N16413">
        <v>1308.9375</v>
      </c>
      <c r="O16413">
        <v>1308.9375</v>
      </c>
      <c r="P16413">
        <v>0</v>
      </c>
      <c r="Q16413">
        <v>0</v>
      </c>
      <c r="R16413">
        <v>1320.6838</v>
      </c>
      <c r="S16413">
        <v>1320.6838</v>
      </c>
      <c r="T16413">
        <v>1308.9375</v>
      </c>
      <c r="U16413">
        <v>104.715</v>
      </c>
      <c r="V16413">
        <v>32.723399999999998</v>
      </c>
      <c r="W16413" t="s">
        <v>10847</v>
      </c>
      <c r="X16413" t="s">
        <v>10848</v>
      </c>
      <c r="Y16413" s="2">
        <v>40998</v>
      </c>
      <c r="Z16413" s="2">
        <v>41010</v>
      </c>
      <c r="AA16413" s="2">
        <v>41005</v>
      </c>
    </row>
    <row r="16414" spans="1:27" x14ac:dyDescent="0.3">
      <c r="A16414">
        <v>331</v>
      </c>
      <c r="B16414">
        <v>20120330</v>
      </c>
      <c r="C16414">
        <v>20120411</v>
      </c>
      <c r="D16414">
        <v>20120406</v>
      </c>
      <c r="E16414">
        <v>660</v>
      </c>
      <c r="F16414">
        <v>281</v>
      </c>
      <c r="G16414">
        <v>1</v>
      </c>
      <c r="H16414">
        <v>100</v>
      </c>
      <c r="I16414">
        <v>3</v>
      </c>
      <c r="J16414" t="s">
        <v>10846</v>
      </c>
      <c r="K16414">
        <v>49</v>
      </c>
      <c r="L16414">
        <v>1</v>
      </c>
      <c r="M16414">
        <v>1</v>
      </c>
      <c r="N16414">
        <v>469.79399999999998</v>
      </c>
      <c r="O16414">
        <v>469.79399999999998</v>
      </c>
      <c r="P16414">
        <v>0</v>
      </c>
      <c r="Q16414">
        <v>0</v>
      </c>
      <c r="R16414">
        <v>486.70659999999998</v>
      </c>
      <c r="S16414">
        <v>486.70659999999998</v>
      </c>
      <c r="T16414">
        <v>469.79399999999998</v>
      </c>
      <c r="U16414">
        <v>37.583500000000001</v>
      </c>
      <c r="V16414">
        <v>11.744899999999999</v>
      </c>
      <c r="W16414" t="s">
        <v>10847</v>
      </c>
      <c r="X16414" t="s">
        <v>10848</v>
      </c>
      <c r="Y16414" s="2">
        <v>40998</v>
      </c>
      <c r="Z16414" s="2">
        <v>41010</v>
      </c>
      <c r="AA16414" s="2">
        <v>41005</v>
      </c>
    </row>
    <row r="16415" spans="1:27" x14ac:dyDescent="0.3">
      <c r="A16415">
        <v>464</v>
      </c>
      <c r="B16415">
        <v>20120330</v>
      </c>
      <c r="C16415">
        <v>20120411</v>
      </c>
      <c r="D16415">
        <v>20120406</v>
      </c>
      <c r="E16415">
        <v>660</v>
      </c>
      <c r="F16415">
        <v>281</v>
      </c>
      <c r="G16415">
        <v>1</v>
      </c>
      <c r="H16415">
        <v>100</v>
      </c>
      <c r="I16415">
        <v>3</v>
      </c>
      <c r="J16415" t="s">
        <v>10846</v>
      </c>
      <c r="K16415">
        <v>50</v>
      </c>
      <c r="L16415">
        <v>1</v>
      </c>
      <c r="M16415">
        <v>4</v>
      </c>
      <c r="N16415">
        <v>14.1289</v>
      </c>
      <c r="O16415">
        <v>56.515599999999999</v>
      </c>
      <c r="P16415">
        <v>0</v>
      </c>
      <c r="Q16415">
        <v>0</v>
      </c>
      <c r="R16415">
        <v>9.7135999999999996</v>
      </c>
      <c r="S16415">
        <v>38.854399999999998</v>
      </c>
      <c r="T16415">
        <v>56.515599999999999</v>
      </c>
      <c r="U16415">
        <v>4.5212000000000003</v>
      </c>
      <c r="V16415">
        <v>1.4129</v>
      </c>
      <c r="W16415" t="s">
        <v>10847</v>
      </c>
      <c r="X16415" t="s">
        <v>10848</v>
      </c>
      <c r="Y16415" s="2">
        <v>40998</v>
      </c>
      <c r="Z16415" s="2">
        <v>41010</v>
      </c>
      <c r="AA16415" s="2">
        <v>41005</v>
      </c>
    </row>
    <row r="16416" spans="1:27" x14ac:dyDescent="0.3">
      <c r="A16416">
        <v>230</v>
      </c>
      <c r="B16416">
        <v>20120330</v>
      </c>
      <c r="C16416">
        <v>20120411</v>
      </c>
      <c r="D16416">
        <v>20120406</v>
      </c>
      <c r="E16416">
        <v>660</v>
      </c>
      <c r="F16416">
        <v>281</v>
      </c>
      <c r="G16416">
        <v>1</v>
      </c>
      <c r="H16416">
        <v>100</v>
      </c>
      <c r="I16416">
        <v>3</v>
      </c>
      <c r="J16416" t="s">
        <v>10846</v>
      </c>
      <c r="K16416">
        <v>51</v>
      </c>
      <c r="L16416">
        <v>1</v>
      </c>
      <c r="M16416">
        <v>7</v>
      </c>
      <c r="N16416">
        <v>28.840399999999999</v>
      </c>
      <c r="O16416">
        <v>201.8828</v>
      </c>
      <c r="P16416">
        <v>0</v>
      </c>
      <c r="Q16416">
        <v>0</v>
      </c>
      <c r="R16416">
        <v>29.0807</v>
      </c>
      <c r="S16416">
        <v>203.56489999999999</v>
      </c>
      <c r="T16416">
        <v>201.8828</v>
      </c>
      <c r="U16416">
        <v>16.150600000000001</v>
      </c>
      <c r="V16416">
        <v>5.0471000000000004</v>
      </c>
      <c r="W16416" t="s">
        <v>10847</v>
      </c>
      <c r="X16416" t="s">
        <v>10848</v>
      </c>
      <c r="Y16416" s="2">
        <v>40998</v>
      </c>
      <c r="Z16416" s="2">
        <v>41010</v>
      </c>
      <c r="AA16416" s="2">
        <v>41005</v>
      </c>
    </row>
    <row r="16417" spans="1:27" x14ac:dyDescent="0.3">
      <c r="A16417">
        <v>453</v>
      </c>
      <c r="B16417">
        <v>20120330</v>
      </c>
      <c r="C16417">
        <v>20120411</v>
      </c>
      <c r="D16417">
        <v>20120406</v>
      </c>
      <c r="E16417">
        <v>660</v>
      </c>
      <c r="F16417">
        <v>281</v>
      </c>
      <c r="G16417">
        <v>1</v>
      </c>
      <c r="H16417">
        <v>100</v>
      </c>
      <c r="I16417">
        <v>3</v>
      </c>
      <c r="J16417" t="s">
        <v>10846</v>
      </c>
      <c r="K16417">
        <v>52</v>
      </c>
      <c r="L16417">
        <v>1</v>
      </c>
      <c r="M16417">
        <v>4</v>
      </c>
      <c r="N16417">
        <v>35.994</v>
      </c>
      <c r="O16417">
        <v>143.976</v>
      </c>
      <c r="P16417">
        <v>0</v>
      </c>
      <c r="Q16417">
        <v>0</v>
      </c>
      <c r="R16417">
        <v>24.745899999999999</v>
      </c>
      <c r="S16417">
        <v>98.983599999999996</v>
      </c>
      <c r="T16417">
        <v>143.976</v>
      </c>
      <c r="U16417">
        <v>11.5181</v>
      </c>
      <c r="V16417">
        <v>3.5994000000000002</v>
      </c>
      <c r="W16417" t="s">
        <v>10847</v>
      </c>
      <c r="X16417" t="s">
        <v>10848</v>
      </c>
      <c r="Y16417" s="2">
        <v>40998</v>
      </c>
      <c r="Z16417" s="2">
        <v>41010</v>
      </c>
      <c r="AA16417" s="2">
        <v>41005</v>
      </c>
    </row>
    <row r="16418" spans="1:27" x14ac:dyDescent="0.3">
      <c r="A16418">
        <v>448</v>
      </c>
      <c r="B16418">
        <v>20120330</v>
      </c>
      <c r="C16418">
        <v>20120411</v>
      </c>
      <c r="D16418">
        <v>20120406</v>
      </c>
      <c r="E16418">
        <v>660</v>
      </c>
      <c r="F16418">
        <v>281</v>
      </c>
      <c r="G16418">
        <v>1</v>
      </c>
      <c r="H16418">
        <v>100</v>
      </c>
      <c r="I16418">
        <v>3</v>
      </c>
      <c r="J16418" t="s">
        <v>10846</v>
      </c>
      <c r="K16418">
        <v>53</v>
      </c>
      <c r="L16418">
        <v>1</v>
      </c>
      <c r="M16418">
        <v>2</v>
      </c>
      <c r="N16418">
        <v>11.994</v>
      </c>
      <c r="O16418">
        <v>23.988</v>
      </c>
      <c r="P16418">
        <v>0</v>
      </c>
      <c r="Q16418">
        <v>0</v>
      </c>
      <c r="R16418">
        <v>8.2459000000000007</v>
      </c>
      <c r="S16418">
        <v>16.491800000000001</v>
      </c>
      <c r="T16418">
        <v>23.988</v>
      </c>
      <c r="U16418">
        <v>1.919</v>
      </c>
      <c r="V16418">
        <v>0.59970000000000001</v>
      </c>
      <c r="W16418" t="s">
        <v>10847</v>
      </c>
      <c r="X16418" t="s">
        <v>10848</v>
      </c>
      <c r="Y16418" s="2">
        <v>40998</v>
      </c>
      <c r="Z16418" s="2">
        <v>41010</v>
      </c>
      <c r="AA16418" s="2">
        <v>41005</v>
      </c>
    </row>
    <row r="16419" spans="1:27" x14ac:dyDescent="0.3">
      <c r="A16419">
        <v>267</v>
      </c>
      <c r="B16419">
        <v>20120330</v>
      </c>
      <c r="C16419">
        <v>20120411</v>
      </c>
      <c r="D16419">
        <v>20120406</v>
      </c>
      <c r="E16419">
        <v>660</v>
      </c>
      <c r="F16419">
        <v>281</v>
      </c>
      <c r="G16419">
        <v>1</v>
      </c>
      <c r="H16419">
        <v>100</v>
      </c>
      <c r="I16419">
        <v>3</v>
      </c>
      <c r="J16419" t="s">
        <v>10846</v>
      </c>
      <c r="K16419">
        <v>54</v>
      </c>
      <c r="L16419">
        <v>1</v>
      </c>
      <c r="M16419">
        <v>1</v>
      </c>
      <c r="N16419">
        <v>202.33199999999999</v>
      </c>
      <c r="O16419">
        <v>202.33199999999999</v>
      </c>
      <c r="P16419">
        <v>0</v>
      </c>
      <c r="Q16419">
        <v>0</v>
      </c>
      <c r="R16419">
        <v>187.15710000000001</v>
      </c>
      <c r="S16419">
        <v>187.15710000000001</v>
      </c>
      <c r="T16419">
        <v>202.33199999999999</v>
      </c>
      <c r="U16419">
        <v>16.186599999999999</v>
      </c>
      <c r="V16419">
        <v>5.0583</v>
      </c>
      <c r="W16419" t="s">
        <v>10847</v>
      </c>
      <c r="X16419" t="s">
        <v>10848</v>
      </c>
      <c r="Y16419" s="2">
        <v>40998</v>
      </c>
      <c r="Z16419" s="2">
        <v>41010</v>
      </c>
      <c r="AA16419" s="2">
        <v>41005</v>
      </c>
    </row>
    <row r="16420" spans="1:27" x14ac:dyDescent="0.3">
      <c r="A16420">
        <v>445</v>
      </c>
      <c r="B16420">
        <v>20120330</v>
      </c>
      <c r="C16420">
        <v>20120411</v>
      </c>
      <c r="D16420">
        <v>20120406</v>
      </c>
      <c r="E16420">
        <v>660</v>
      </c>
      <c r="F16420">
        <v>281</v>
      </c>
      <c r="G16420">
        <v>1</v>
      </c>
      <c r="H16420">
        <v>100</v>
      </c>
      <c r="I16420">
        <v>3</v>
      </c>
      <c r="J16420" t="s">
        <v>10846</v>
      </c>
      <c r="K16420">
        <v>55</v>
      </c>
      <c r="L16420">
        <v>1</v>
      </c>
      <c r="M16420">
        <v>4</v>
      </c>
      <c r="N16420">
        <v>35.994</v>
      </c>
      <c r="O16420">
        <v>143.976</v>
      </c>
      <c r="P16420">
        <v>0</v>
      </c>
      <c r="Q16420">
        <v>0</v>
      </c>
      <c r="R16420">
        <v>24.745899999999999</v>
      </c>
      <c r="S16420">
        <v>98.983599999999996</v>
      </c>
      <c r="T16420">
        <v>143.976</v>
      </c>
      <c r="U16420">
        <v>11.5181</v>
      </c>
      <c r="V16420">
        <v>3.5994000000000002</v>
      </c>
      <c r="W16420" t="s">
        <v>10847</v>
      </c>
      <c r="X16420" t="s">
        <v>10848</v>
      </c>
      <c r="Y16420" s="2">
        <v>40998</v>
      </c>
      <c r="Z16420" s="2">
        <v>41010</v>
      </c>
      <c r="AA16420" s="2">
        <v>41005</v>
      </c>
    </row>
    <row r="16421" spans="1:27" x14ac:dyDescent="0.3">
      <c r="A16421">
        <v>333</v>
      </c>
      <c r="B16421">
        <v>20120330</v>
      </c>
      <c r="C16421">
        <v>20120411</v>
      </c>
      <c r="D16421">
        <v>20120406</v>
      </c>
      <c r="E16421">
        <v>387</v>
      </c>
      <c r="F16421">
        <v>285</v>
      </c>
      <c r="G16421">
        <v>1</v>
      </c>
      <c r="H16421">
        <v>100</v>
      </c>
      <c r="I16421">
        <v>5</v>
      </c>
      <c r="J16421" t="s">
        <v>10849</v>
      </c>
      <c r="K16421">
        <v>1</v>
      </c>
      <c r="L16421">
        <v>1</v>
      </c>
      <c r="M16421">
        <v>3</v>
      </c>
      <c r="N16421">
        <v>469.79399999999998</v>
      </c>
      <c r="O16421">
        <v>1409.3820000000001</v>
      </c>
      <c r="P16421">
        <v>0</v>
      </c>
      <c r="Q16421">
        <v>0</v>
      </c>
      <c r="R16421">
        <v>486.70659999999998</v>
      </c>
      <c r="S16421">
        <v>1460.1197999999999</v>
      </c>
      <c r="T16421">
        <v>1409.3820000000001</v>
      </c>
      <c r="U16421">
        <v>112.75060000000001</v>
      </c>
      <c r="V16421">
        <v>35.2346</v>
      </c>
      <c r="W16421" t="s">
        <v>10850</v>
      </c>
      <c r="X16421" t="s">
        <v>10851</v>
      </c>
      <c r="Y16421" s="2">
        <v>40998</v>
      </c>
      <c r="Z16421" s="2">
        <v>41010</v>
      </c>
      <c r="AA16421" s="2">
        <v>41005</v>
      </c>
    </row>
    <row r="16422" spans="1:27" x14ac:dyDescent="0.3">
      <c r="A16422">
        <v>325</v>
      </c>
      <c r="B16422">
        <v>20120330</v>
      </c>
      <c r="C16422">
        <v>20120411</v>
      </c>
      <c r="D16422">
        <v>20120406</v>
      </c>
      <c r="E16422">
        <v>234</v>
      </c>
      <c r="F16422">
        <v>281</v>
      </c>
      <c r="G16422">
        <v>1</v>
      </c>
      <c r="H16422">
        <v>100</v>
      </c>
      <c r="I16422">
        <v>2</v>
      </c>
      <c r="J16422" t="s">
        <v>10852</v>
      </c>
      <c r="K16422">
        <v>1</v>
      </c>
      <c r="L16422">
        <v>1</v>
      </c>
      <c r="M16422">
        <v>2</v>
      </c>
      <c r="N16422">
        <v>469.79399999999998</v>
      </c>
      <c r="O16422">
        <v>939.58799999999997</v>
      </c>
      <c r="P16422">
        <v>0</v>
      </c>
      <c r="Q16422">
        <v>0</v>
      </c>
      <c r="R16422">
        <v>486.70659999999998</v>
      </c>
      <c r="S16422">
        <v>973.41319999999996</v>
      </c>
      <c r="T16422">
        <v>939.58799999999997</v>
      </c>
      <c r="U16422">
        <v>75.167000000000002</v>
      </c>
      <c r="V16422">
        <v>23.489699999999999</v>
      </c>
      <c r="W16422" t="s">
        <v>10853</v>
      </c>
      <c r="X16422" t="s">
        <v>10854</v>
      </c>
      <c r="Y16422" s="2">
        <v>40998</v>
      </c>
      <c r="Z16422" s="2">
        <v>41010</v>
      </c>
      <c r="AA16422" s="2">
        <v>41005</v>
      </c>
    </row>
    <row r="16423" spans="1:27" x14ac:dyDescent="0.3">
      <c r="A16423">
        <v>414</v>
      </c>
      <c r="B16423">
        <v>20120330</v>
      </c>
      <c r="C16423">
        <v>20120411</v>
      </c>
      <c r="D16423">
        <v>20120406</v>
      </c>
      <c r="E16423">
        <v>234</v>
      </c>
      <c r="F16423">
        <v>281</v>
      </c>
      <c r="G16423">
        <v>1</v>
      </c>
      <c r="H16423">
        <v>100</v>
      </c>
      <c r="I16423">
        <v>2</v>
      </c>
      <c r="J16423" t="s">
        <v>10852</v>
      </c>
      <c r="K16423">
        <v>2</v>
      </c>
      <c r="L16423">
        <v>1</v>
      </c>
      <c r="M16423">
        <v>3</v>
      </c>
      <c r="N16423">
        <v>149.03100000000001</v>
      </c>
      <c r="O16423">
        <v>447.09300000000002</v>
      </c>
      <c r="P16423">
        <v>0</v>
      </c>
      <c r="Q16423">
        <v>0</v>
      </c>
      <c r="R16423">
        <v>110.2829</v>
      </c>
      <c r="S16423">
        <v>330.84870000000001</v>
      </c>
      <c r="T16423">
        <v>447.09300000000002</v>
      </c>
      <c r="U16423">
        <v>35.767400000000002</v>
      </c>
      <c r="V16423">
        <v>11.177300000000001</v>
      </c>
      <c r="W16423" t="s">
        <v>10853</v>
      </c>
      <c r="X16423" t="s">
        <v>10854</v>
      </c>
      <c r="Y16423" s="2">
        <v>40998</v>
      </c>
      <c r="Z16423" s="2">
        <v>41010</v>
      </c>
      <c r="AA16423" s="2">
        <v>41005</v>
      </c>
    </row>
    <row r="16424" spans="1:27" x14ac:dyDescent="0.3">
      <c r="A16424">
        <v>407</v>
      </c>
      <c r="B16424">
        <v>20120330</v>
      </c>
      <c r="C16424">
        <v>20120411</v>
      </c>
      <c r="D16424">
        <v>20120406</v>
      </c>
      <c r="E16424">
        <v>234</v>
      </c>
      <c r="F16424">
        <v>281</v>
      </c>
      <c r="G16424">
        <v>1</v>
      </c>
      <c r="H16424">
        <v>100</v>
      </c>
      <c r="I16424">
        <v>2</v>
      </c>
      <c r="J16424" t="s">
        <v>10852</v>
      </c>
      <c r="K16424">
        <v>3</v>
      </c>
      <c r="L16424">
        <v>1</v>
      </c>
      <c r="M16424">
        <v>6</v>
      </c>
      <c r="N16424">
        <v>65.601799999999997</v>
      </c>
      <c r="O16424">
        <v>393.61079999999998</v>
      </c>
      <c r="P16424">
        <v>0</v>
      </c>
      <c r="Q16424">
        <v>0</v>
      </c>
      <c r="R16424">
        <v>48.545299999999997</v>
      </c>
      <c r="S16424">
        <v>291.27179999999998</v>
      </c>
      <c r="T16424">
        <v>393.61079999999998</v>
      </c>
      <c r="U16424">
        <v>31.488900000000001</v>
      </c>
      <c r="V16424">
        <v>9.8402999999999992</v>
      </c>
      <c r="W16424" t="s">
        <v>10853</v>
      </c>
      <c r="X16424" t="s">
        <v>10854</v>
      </c>
      <c r="Y16424" s="2">
        <v>40998</v>
      </c>
      <c r="Z16424" s="2">
        <v>41010</v>
      </c>
      <c r="AA16424" s="2">
        <v>41005</v>
      </c>
    </row>
    <row r="16425" spans="1:27" x14ac:dyDescent="0.3">
      <c r="A16425">
        <v>389</v>
      </c>
      <c r="B16425">
        <v>20120330</v>
      </c>
      <c r="C16425">
        <v>20120411</v>
      </c>
      <c r="D16425">
        <v>20120406</v>
      </c>
      <c r="E16425">
        <v>234</v>
      </c>
      <c r="F16425">
        <v>281</v>
      </c>
      <c r="G16425">
        <v>1</v>
      </c>
      <c r="H16425">
        <v>100</v>
      </c>
      <c r="I16425">
        <v>2</v>
      </c>
      <c r="J16425" t="s">
        <v>10852</v>
      </c>
      <c r="K16425">
        <v>4</v>
      </c>
      <c r="L16425">
        <v>1</v>
      </c>
      <c r="M16425">
        <v>7</v>
      </c>
      <c r="N16425">
        <v>600.26250000000005</v>
      </c>
      <c r="O16425">
        <v>4201.8374999999996</v>
      </c>
      <c r="P16425">
        <v>0</v>
      </c>
      <c r="Q16425">
        <v>0</v>
      </c>
      <c r="R16425">
        <v>605.64919999999995</v>
      </c>
      <c r="S16425">
        <v>4239.5443999999998</v>
      </c>
      <c r="T16425">
        <v>4201.8374999999996</v>
      </c>
      <c r="U16425">
        <v>336.14699999999999</v>
      </c>
      <c r="V16425">
        <v>105.0459</v>
      </c>
      <c r="W16425" t="s">
        <v>10853</v>
      </c>
      <c r="X16425" t="s">
        <v>10854</v>
      </c>
      <c r="Y16425" s="2">
        <v>40998</v>
      </c>
      <c r="Z16425" s="2">
        <v>41010</v>
      </c>
      <c r="AA16425" s="2">
        <v>41005</v>
      </c>
    </row>
    <row r="16426" spans="1:27" x14ac:dyDescent="0.3">
      <c r="A16426">
        <v>323</v>
      </c>
      <c r="B16426">
        <v>20120330</v>
      </c>
      <c r="C16426">
        <v>20120411</v>
      </c>
      <c r="D16426">
        <v>20120406</v>
      </c>
      <c r="E16426">
        <v>234</v>
      </c>
      <c r="F16426">
        <v>281</v>
      </c>
      <c r="G16426">
        <v>1</v>
      </c>
      <c r="H16426">
        <v>100</v>
      </c>
      <c r="I16426">
        <v>2</v>
      </c>
      <c r="J16426" t="s">
        <v>10852</v>
      </c>
      <c r="K16426">
        <v>5</v>
      </c>
      <c r="L16426">
        <v>1</v>
      </c>
      <c r="M16426">
        <v>3</v>
      </c>
      <c r="N16426">
        <v>469.79399999999998</v>
      </c>
      <c r="O16426">
        <v>1409.3820000000001</v>
      </c>
      <c r="P16426">
        <v>0</v>
      </c>
      <c r="Q16426">
        <v>0</v>
      </c>
      <c r="R16426">
        <v>486.70659999999998</v>
      </c>
      <c r="S16426">
        <v>1460.1197999999999</v>
      </c>
      <c r="T16426">
        <v>1409.3820000000001</v>
      </c>
      <c r="U16426">
        <v>112.75060000000001</v>
      </c>
      <c r="V16426">
        <v>35.2346</v>
      </c>
      <c r="W16426" t="s">
        <v>10853</v>
      </c>
      <c r="X16426" t="s">
        <v>10854</v>
      </c>
      <c r="Y16426" s="2">
        <v>40998</v>
      </c>
      <c r="Z16426" s="2">
        <v>41010</v>
      </c>
      <c r="AA16426" s="2">
        <v>41005</v>
      </c>
    </row>
    <row r="16427" spans="1:27" x14ac:dyDescent="0.3">
      <c r="A16427">
        <v>383</v>
      </c>
      <c r="B16427">
        <v>20120330</v>
      </c>
      <c r="C16427">
        <v>20120411</v>
      </c>
      <c r="D16427">
        <v>20120406</v>
      </c>
      <c r="E16427">
        <v>234</v>
      </c>
      <c r="F16427">
        <v>281</v>
      </c>
      <c r="G16427">
        <v>1</v>
      </c>
      <c r="H16427">
        <v>100</v>
      </c>
      <c r="I16427">
        <v>2</v>
      </c>
      <c r="J16427" t="s">
        <v>10852</v>
      </c>
      <c r="K16427">
        <v>6</v>
      </c>
      <c r="L16427">
        <v>1</v>
      </c>
      <c r="M16427">
        <v>6</v>
      </c>
      <c r="N16427">
        <v>600.26250000000005</v>
      </c>
      <c r="O16427">
        <v>3601.5749999999998</v>
      </c>
      <c r="P16427">
        <v>0</v>
      </c>
      <c r="Q16427">
        <v>0</v>
      </c>
      <c r="R16427">
        <v>605.64919999999995</v>
      </c>
      <c r="S16427">
        <v>3633.8951999999999</v>
      </c>
      <c r="T16427">
        <v>3601.5749999999998</v>
      </c>
      <c r="U16427">
        <v>288.12599999999998</v>
      </c>
      <c r="V16427">
        <v>90.039400000000001</v>
      </c>
      <c r="W16427" t="s">
        <v>10853</v>
      </c>
      <c r="X16427" t="s">
        <v>10854</v>
      </c>
      <c r="Y16427" s="2">
        <v>40998</v>
      </c>
      <c r="Z16427" s="2">
        <v>41010</v>
      </c>
      <c r="AA16427" s="2">
        <v>41005</v>
      </c>
    </row>
    <row r="16428" spans="1:27" x14ac:dyDescent="0.3">
      <c r="A16428">
        <v>417</v>
      </c>
      <c r="B16428">
        <v>20120330</v>
      </c>
      <c r="C16428">
        <v>20120411</v>
      </c>
      <c r="D16428">
        <v>20120406</v>
      </c>
      <c r="E16428">
        <v>234</v>
      </c>
      <c r="F16428">
        <v>281</v>
      </c>
      <c r="G16428">
        <v>1</v>
      </c>
      <c r="H16428">
        <v>100</v>
      </c>
      <c r="I16428">
        <v>2</v>
      </c>
      <c r="J16428" t="s">
        <v>10852</v>
      </c>
      <c r="K16428">
        <v>7</v>
      </c>
      <c r="L16428">
        <v>1</v>
      </c>
      <c r="M16428">
        <v>3</v>
      </c>
      <c r="N16428">
        <v>324.45269999999999</v>
      </c>
      <c r="O16428">
        <v>973.35810000000004</v>
      </c>
      <c r="P16428">
        <v>0</v>
      </c>
      <c r="Q16428">
        <v>0</v>
      </c>
      <c r="R16428">
        <v>300.11880000000002</v>
      </c>
      <c r="S16428">
        <v>900.35640000000001</v>
      </c>
      <c r="T16428">
        <v>973.35810000000004</v>
      </c>
      <c r="U16428">
        <v>77.868600000000001</v>
      </c>
      <c r="V16428">
        <v>24.334</v>
      </c>
      <c r="W16428" t="s">
        <v>10853</v>
      </c>
      <c r="X16428" t="s">
        <v>10854</v>
      </c>
      <c r="Y16428" s="2">
        <v>40998</v>
      </c>
      <c r="Z16428" s="2">
        <v>41010</v>
      </c>
      <c r="AA16428" s="2">
        <v>41005</v>
      </c>
    </row>
    <row r="16429" spans="1:27" x14ac:dyDescent="0.3">
      <c r="A16429">
        <v>368</v>
      </c>
      <c r="B16429">
        <v>20120330</v>
      </c>
      <c r="C16429">
        <v>20120411</v>
      </c>
      <c r="D16429">
        <v>20120406</v>
      </c>
      <c r="E16429">
        <v>234</v>
      </c>
      <c r="F16429">
        <v>281</v>
      </c>
      <c r="G16429">
        <v>1</v>
      </c>
      <c r="H16429">
        <v>100</v>
      </c>
      <c r="I16429">
        <v>2</v>
      </c>
      <c r="J16429" t="s">
        <v>10852</v>
      </c>
      <c r="K16429">
        <v>8</v>
      </c>
      <c r="L16429">
        <v>1</v>
      </c>
      <c r="M16429">
        <v>3</v>
      </c>
      <c r="N16429">
        <v>1466.01</v>
      </c>
      <c r="O16429">
        <v>4398.03</v>
      </c>
      <c r="P16429">
        <v>0</v>
      </c>
      <c r="Q16429">
        <v>0</v>
      </c>
      <c r="R16429">
        <v>1518.7864</v>
      </c>
      <c r="S16429">
        <v>4556.3591999999999</v>
      </c>
      <c r="T16429">
        <v>4398.03</v>
      </c>
      <c r="U16429">
        <v>351.8424</v>
      </c>
      <c r="V16429">
        <v>109.9508</v>
      </c>
      <c r="W16429" t="s">
        <v>10853</v>
      </c>
      <c r="X16429" t="s">
        <v>10854</v>
      </c>
      <c r="Y16429" s="2">
        <v>40998</v>
      </c>
      <c r="Z16429" s="2">
        <v>41010</v>
      </c>
      <c r="AA16429" s="2">
        <v>41005</v>
      </c>
    </row>
    <row r="16430" spans="1:27" x14ac:dyDescent="0.3">
      <c r="A16430">
        <v>375</v>
      </c>
      <c r="B16430">
        <v>20120330</v>
      </c>
      <c r="C16430">
        <v>20120411</v>
      </c>
      <c r="D16430">
        <v>20120406</v>
      </c>
      <c r="E16430">
        <v>234</v>
      </c>
      <c r="F16430">
        <v>281</v>
      </c>
      <c r="G16430">
        <v>1</v>
      </c>
      <c r="H16430">
        <v>100</v>
      </c>
      <c r="I16430">
        <v>2</v>
      </c>
      <c r="J16430" t="s">
        <v>10852</v>
      </c>
      <c r="K16430">
        <v>9</v>
      </c>
      <c r="L16430">
        <v>1</v>
      </c>
      <c r="M16430">
        <v>6</v>
      </c>
      <c r="N16430">
        <v>1308.9375</v>
      </c>
      <c r="O16430">
        <v>7853.625</v>
      </c>
      <c r="P16430">
        <v>0</v>
      </c>
      <c r="Q16430">
        <v>0</v>
      </c>
      <c r="R16430">
        <v>1320.6838</v>
      </c>
      <c r="S16430">
        <v>7924.1027999999997</v>
      </c>
      <c r="T16430">
        <v>7853.625</v>
      </c>
      <c r="U16430">
        <v>628.29</v>
      </c>
      <c r="V16430">
        <v>196.34059999999999</v>
      </c>
      <c r="W16430" t="s">
        <v>10853</v>
      </c>
      <c r="X16430" t="s">
        <v>10854</v>
      </c>
      <c r="Y16430" s="2">
        <v>40998</v>
      </c>
      <c r="Z16430" s="2">
        <v>41010</v>
      </c>
      <c r="AA16430" s="2">
        <v>41005</v>
      </c>
    </row>
    <row r="16431" spans="1:27" x14ac:dyDescent="0.3">
      <c r="A16431">
        <v>464</v>
      </c>
      <c r="B16431">
        <v>20120330</v>
      </c>
      <c r="C16431">
        <v>20120411</v>
      </c>
      <c r="D16431">
        <v>20120406</v>
      </c>
      <c r="E16431">
        <v>234</v>
      </c>
      <c r="F16431">
        <v>281</v>
      </c>
      <c r="G16431">
        <v>1</v>
      </c>
      <c r="H16431">
        <v>100</v>
      </c>
      <c r="I16431">
        <v>2</v>
      </c>
      <c r="J16431" t="s">
        <v>10852</v>
      </c>
      <c r="K16431">
        <v>10</v>
      </c>
      <c r="L16431">
        <v>1</v>
      </c>
      <c r="M16431">
        <v>1</v>
      </c>
      <c r="N16431">
        <v>14.1289</v>
      </c>
      <c r="O16431">
        <v>14.1289</v>
      </c>
      <c r="P16431">
        <v>0</v>
      </c>
      <c r="Q16431">
        <v>0</v>
      </c>
      <c r="R16431">
        <v>9.7135999999999996</v>
      </c>
      <c r="S16431">
        <v>9.7135999999999996</v>
      </c>
      <c r="T16431">
        <v>14.1289</v>
      </c>
      <c r="U16431">
        <v>1.1303000000000001</v>
      </c>
      <c r="V16431">
        <v>0.35320000000000001</v>
      </c>
      <c r="W16431" t="s">
        <v>10853</v>
      </c>
      <c r="X16431" t="s">
        <v>10854</v>
      </c>
      <c r="Y16431" s="2">
        <v>40998</v>
      </c>
      <c r="Z16431" s="2">
        <v>41010</v>
      </c>
      <c r="AA16431" s="2">
        <v>41005</v>
      </c>
    </row>
    <row r="16432" spans="1:27" x14ac:dyDescent="0.3">
      <c r="A16432">
        <v>230</v>
      </c>
      <c r="B16432">
        <v>20120330</v>
      </c>
      <c r="C16432">
        <v>20120411</v>
      </c>
      <c r="D16432">
        <v>20120406</v>
      </c>
      <c r="E16432">
        <v>234</v>
      </c>
      <c r="F16432">
        <v>281</v>
      </c>
      <c r="G16432">
        <v>1</v>
      </c>
      <c r="H16432">
        <v>100</v>
      </c>
      <c r="I16432">
        <v>2</v>
      </c>
      <c r="J16432" t="s">
        <v>10852</v>
      </c>
      <c r="K16432">
        <v>11</v>
      </c>
      <c r="L16432">
        <v>1</v>
      </c>
      <c r="M16432">
        <v>3</v>
      </c>
      <c r="N16432">
        <v>28.840399999999999</v>
      </c>
      <c r="O16432">
        <v>86.521199999999993</v>
      </c>
      <c r="P16432">
        <v>0</v>
      </c>
      <c r="Q16432">
        <v>0</v>
      </c>
      <c r="R16432">
        <v>29.0807</v>
      </c>
      <c r="S16432">
        <v>87.242099999999994</v>
      </c>
      <c r="T16432">
        <v>86.521199999999993</v>
      </c>
      <c r="U16432">
        <v>6.9217000000000004</v>
      </c>
      <c r="V16432">
        <v>2.1629999999999998</v>
      </c>
      <c r="W16432" t="s">
        <v>10853</v>
      </c>
      <c r="X16432" t="s">
        <v>10854</v>
      </c>
      <c r="Y16432" s="2">
        <v>40998</v>
      </c>
      <c r="Z16432" s="2">
        <v>41010</v>
      </c>
      <c r="AA16432" s="2">
        <v>41005</v>
      </c>
    </row>
    <row r="16433" spans="1:27" x14ac:dyDescent="0.3">
      <c r="A16433">
        <v>224</v>
      </c>
      <c r="B16433">
        <v>20120330</v>
      </c>
      <c r="C16433">
        <v>20120411</v>
      </c>
      <c r="D16433">
        <v>20120406</v>
      </c>
      <c r="E16433">
        <v>234</v>
      </c>
      <c r="F16433">
        <v>281</v>
      </c>
      <c r="G16433">
        <v>1</v>
      </c>
      <c r="H16433">
        <v>100</v>
      </c>
      <c r="I16433">
        <v>2</v>
      </c>
      <c r="J16433" t="s">
        <v>10852</v>
      </c>
      <c r="K16433">
        <v>12</v>
      </c>
      <c r="L16433">
        <v>1</v>
      </c>
      <c r="M16433">
        <v>2</v>
      </c>
      <c r="N16433">
        <v>5.1864999999999997</v>
      </c>
      <c r="O16433">
        <v>10.372999999999999</v>
      </c>
      <c r="P16433">
        <v>0</v>
      </c>
      <c r="Q16433">
        <v>0</v>
      </c>
      <c r="R16433">
        <v>5.2297000000000002</v>
      </c>
      <c r="S16433">
        <v>10.4594</v>
      </c>
      <c r="T16433">
        <v>10.372999999999999</v>
      </c>
      <c r="U16433">
        <v>0.82979999999999998</v>
      </c>
      <c r="V16433">
        <v>0.25929999999999997</v>
      </c>
      <c r="W16433" t="s">
        <v>10853</v>
      </c>
      <c r="X16433" t="s">
        <v>10854</v>
      </c>
      <c r="Y16433" s="2">
        <v>40998</v>
      </c>
      <c r="Z16433" s="2">
        <v>41010</v>
      </c>
      <c r="AA16433" s="2">
        <v>41005</v>
      </c>
    </row>
    <row r="16434" spans="1:27" x14ac:dyDescent="0.3">
      <c r="A16434">
        <v>379</v>
      </c>
      <c r="B16434">
        <v>20120330</v>
      </c>
      <c r="C16434">
        <v>20120411</v>
      </c>
      <c r="D16434">
        <v>20120406</v>
      </c>
      <c r="E16434">
        <v>234</v>
      </c>
      <c r="F16434">
        <v>281</v>
      </c>
      <c r="G16434">
        <v>1</v>
      </c>
      <c r="H16434">
        <v>100</v>
      </c>
      <c r="I16434">
        <v>2</v>
      </c>
      <c r="J16434" t="s">
        <v>10852</v>
      </c>
      <c r="K16434">
        <v>13</v>
      </c>
      <c r="L16434">
        <v>1</v>
      </c>
      <c r="M16434">
        <v>2</v>
      </c>
      <c r="N16434">
        <v>1308.9375</v>
      </c>
      <c r="O16434">
        <v>2617.875</v>
      </c>
      <c r="P16434">
        <v>0</v>
      </c>
      <c r="Q16434">
        <v>0</v>
      </c>
      <c r="R16434">
        <v>1320.6838</v>
      </c>
      <c r="S16434">
        <v>2641.3676</v>
      </c>
      <c r="T16434">
        <v>2617.875</v>
      </c>
      <c r="U16434">
        <v>209.43</v>
      </c>
      <c r="V16434">
        <v>65.446899999999999</v>
      </c>
      <c r="W16434" t="s">
        <v>10853</v>
      </c>
      <c r="X16434" t="s">
        <v>10854</v>
      </c>
      <c r="Y16434" s="2">
        <v>40998</v>
      </c>
      <c r="Z16434" s="2">
        <v>41010</v>
      </c>
      <c r="AA16434" s="2">
        <v>41005</v>
      </c>
    </row>
    <row r="16435" spans="1:27" x14ac:dyDescent="0.3">
      <c r="A16435">
        <v>216</v>
      </c>
      <c r="B16435">
        <v>20120330</v>
      </c>
      <c r="C16435">
        <v>20120411</v>
      </c>
      <c r="D16435">
        <v>20120406</v>
      </c>
      <c r="E16435">
        <v>234</v>
      </c>
      <c r="F16435">
        <v>281</v>
      </c>
      <c r="G16435">
        <v>1</v>
      </c>
      <c r="H16435">
        <v>100</v>
      </c>
      <c r="I16435">
        <v>2</v>
      </c>
      <c r="J16435" t="s">
        <v>10852</v>
      </c>
      <c r="K16435">
        <v>14</v>
      </c>
      <c r="L16435">
        <v>1</v>
      </c>
      <c r="M16435">
        <v>4</v>
      </c>
      <c r="N16435">
        <v>20.186499999999999</v>
      </c>
      <c r="O16435">
        <v>80.745999999999995</v>
      </c>
      <c r="P16435">
        <v>0</v>
      </c>
      <c r="Q16435">
        <v>0</v>
      </c>
      <c r="R16435">
        <v>13.8782</v>
      </c>
      <c r="S16435">
        <v>55.512799999999999</v>
      </c>
      <c r="T16435">
        <v>80.745999999999995</v>
      </c>
      <c r="U16435">
        <v>6.4596999999999998</v>
      </c>
      <c r="V16435">
        <v>2.0186999999999999</v>
      </c>
      <c r="W16435" t="s">
        <v>10853</v>
      </c>
      <c r="X16435" t="s">
        <v>10854</v>
      </c>
      <c r="Y16435" s="2">
        <v>40998</v>
      </c>
      <c r="Z16435" s="2">
        <v>41010</v>
      </c>
      <c r="AA16435" s="2">
        <v>41005</v>
      </c>
    </row>
    <row r="16436" spans="1:27" x14ac:dyDescent="0.3">
      <c r="A16436">
        <v>221</v>
      </c>
      <c r="B16436">
        <v>20120330</v>
      </c>
      <c r="C16436">
        <v>20120411</v>
      </c>
      <c r="D16436">
        <v>20120406</v>
      </c>
      <c r="E16436">
        <v>234</v>
      </c>
      <c r="F16436">
        <v>281</v>
      </c>
      <c r="G16436">
        <v>1</v>
      </c>
      <c r="H16436">
        <v>100</v>
      </c>
      <c r="I16436">
        <v>2</v>
      </c>
      <c r="J16436" t="s">
        <v>10852</v>
      </c>
      <c r="K16436">
        <v>15</v>
      </c>
      <c r="L16436">
        <v>1</v>
      </c>
      <c r="M16436">
        <v>6</v>
      </c>
      <c r="N16436">
        <v>20.186499999999999</v>
      </c>
      <c r="O16436">
        <v>121.119</v>
      </c>
      <c r="P16436">
        <v>0</v>
      </c>
      <c r="Q16436">
        <v>0</v>
      </c>
      <c r="R16436">
        <v>13.8782</v>
      </c>
      <c r="S16436">
        <v>83.269199999999998</v>
      </c>
      <c r="T16436">
        <v>121.119</v>
      </c>
      <c r="U16436">
        <v>9.6895000000000007</v>
      </c>
      <c r="V16436">
        <v>3.028</v>
      </c>
      <c r="W16436" t="s">
        <v>10853</v>
      </c>
      <c r="X16436" t="s">
        <v>10854</v>
      </c>
      <c r="Y16436" s="2">
        <v>40998</v>
      </c>
      <c r="Z16436" s="2">
        <v>41010</v>
      </c>
      <c r="AA16436" s="2">
        <v>41005</v>
      </c>
    </row>
    <row r="16437" spans="1:27" x14ac:dyDescent="0.3">
      <c r="A16437">
        <v>448</v>
      </c>
      <c r="B16437">
        <v>20120330</v>
      </c>
      <c r="C16437">
        <v>20120411</v>
      </c>
      <c r="D16437">
        <v>20120406</v>
      </c>
      <c r="E16437">
        <v>234</v>
      </c>
      <c r="F16437">
        <v>281</v>
      </c>
      <c r="G16437">
        <v>1</v>
      </c>
      <c r="H16437">
        <v>100</v>
      </c>
      <c r="I16437">
        <v>2</v>
      </c>
      <c r="J16437" t="s">
        <v>10852</v>
      </c>
      <c r="K16437">
        <v>16</v>
      </c>
      <c r="L16437">
        <v>1</v>
      </c>
      <c r="M16437">
        <v>1</v>
      </c>
      <c r="N16437">
        <v>11.994</v>
      </c>
      <c r="O16437">
        <v>11.994</v>
      </c>
      <c r="P16437">
        <v>0</v>
      </c>
      <c r="Q16437">
        <v>0</v>
      </c>
      <c r="R16437">
        <v>8.2459000000000007</v>
      </c>
      <c r="S16437">
        <v>8.2459000000000007</v>
      </c>
      <c r="T16437">
        <v>11.994</v>
      </c>
      <c r="U16437">
        <v>0.95950000000000002</v>
      </c>
      <c r="V16437">
        <v>0.2999</v>
      </c>
      <c r="W16437" t="s">
        <v>10853</v>
      </c>
      <c r="X16437" t="s">
        <v>10854</v>
      </c>
      <c r="Y16437" s="2">
        <v>40998</v>
      </c>
      <c r="Z16437" s="2">
        <v>41010</v>
      </c>
      <c r="AA16437" s="2">
        <v>41005</v>
      </c>
    </row>
    <row r="16438" spans="1:27" x14ac:dyDescent="0.3">
      <c r="A16438">
        <v>333</v>
      </c>
      <c r="B16438">
        <v>20120330</v>
      </c>
      <c r="C16438">
        <v>20120411</v>
      </c>
      <c r="D16438">
        <v>20120406</v>
      </c>
      <c r="E16438">
        <v>234</v>
      </c>
      <c r="F16438">
        <v>281</v>
      </c>
      <c r="G16438">
        <v>1</v>
      </c>
      <c r="H16438">
        <v>100</v>
      </c>
      <c r="I16438">
        <v>2</v>
      </c>
      <c r="J16438" t="s">
        <v>10852</v>
      </c>
      <c r="K16438">
        <v>17</v>
      </c>
      <c r="L16438">
        <v>1</v>
      </c>
      <c r="M16438">
        <v>8</v>
      </c>
      <c r="N16438">
        <v>469.79399999999998</v>
      </c>
      <c r="O16438">
        <v>3758.3519999999999</v>
      </c>
      <c r="P16438">
        <v>0</v>
      </c>
      <c r="Q16438">
        <v>0</v>
      </c>
      <c r="R16438">
        <v>486.70659999999998</v>
      </c>
      <c r="S16438">
        <v>3893.6527999999998</v>
      </c>
      <c r="T16438">
        <v>3758.3519999999999</v>
      </c>
      <c r="U16438">
        <v>300.66820000000001</v>
      </c>
      <c r="V16438">
        <v>93.958799999999997</v>
      </c>
      <c r="W16438" t="s">
        <v>10853</v>
      </c>
      <c r="X16438" t="s">
        <v>10854</v>
      </c>
      <c r="Y16438" s="2">
        <v>40998</v>
      </c>
      <c r="Z16438" s="2">
        <v>41010</v>
      </c>
      <c r="AA16438" s="2">
        <v>41005</v>
      </c>
    </row>
    <row r="16439" spans="1:27" x14ac:dyDescent="0.3">
      <c r="A16439">
        <v>460</v>
      </c>
      <c r="B16439">
        <v>20120330</v>
      </c>
      <c r="C16439">
        <v>20120411</v>
      </c>
      <c r="D16439">
        <v>20120406</v>
      </c>
      <c r="E16439">
        <v>234</v>
      </c>
      <c r="F16439">
        <v>281</v>
      </c>
      <c r="G16439">
        <v>1</v>
      </c>
      <c r="H16439">
        <v>100</v>
      </c>
      <c r="I16439">
        <v>2</v>
      </c>
      <c r="J16439" t="s">
        <v>10852</v>
      </c>
      <c r="K16439">
        <v>18</v>
      </c>
      <c r="L16439">
        <v>1</v>
      </c>
      <c r="M16439">
        <v>5</v>
      </c>
      <c r="N16439">
        <v>53.994</v>
      </c>
      <c r="O16439">
        <v>269.97000000000003</v>
      </c>
      <c r="P16439">
        <v>0</v>
      </c>
      <c r="Q16439">
        <v>0</v>
      </c>
      <c r="R16439">
        <v>37.120899999999999</v>
      </c>
      <c r="S16439">
        <v>185.6045</v>
      </c>
      <c r="T16439">
        <v>269.97000000000003</v>
      </c>
      <c r="U16439">
        <v>21.5976</v>
      </c>
      <c r="V16439">
        <v>6.7492999999999999</v>
      </c>
      <c r="W16439" t="s">
        <v>10853</v>
      </c>
      <c r="X16439" t="s">
        <v>10854</v>
      </c>
      <c r="Y16439" s="2">
        <v>40998</v>
      </c>
      <c r="Z16439" s="2">
        <v>41010</v>
      </c>
      <c r="AA16439" s="2">
        <v>41005</v>
      </c>
    </row>
    <row r="16440" spans="1:27" x14ac:dyDescent="0.3">
      <c r="A16440">
        <v>381</v>
      </c>
      <c r="B16440">
        <v>20120330</v>
      </c>
      <c r="C16440">
        <v>20120411</v>
      </c>
      <c r="D16440">
        <v>20120406</v>
      </c>
      <c r="E16440">
        <v>234</v>
      </c>
      <c r="F16440">
        <v>281</v>
      </c>
      <c r="G16440">
        <v>1</v>
      </c>
      <c r="H16440">
        <v>100</v>
      </c>
      <c r="I16440">
        <v>2</v>
      </c>
      <c r="J16440" t="s">
        <v>10852</v>
      </c>
      <c r="K16440">
        <v>19</v>
      </c>
      <c r="L16440">
        <v>1</v>
      </c>
      <c r="M16440">
        <v>4</v>
      </c>
      <c r="N16440">
        <v>600.26250000000005</v>
      </c>
      <c r="O16440">
        <v>2401.0500000000002</v>
      </c>
      <c r="P16440">
        <v>0</v>
      </c>
      <c r="Q16440">
        <v>0</v>
      </c>
      <c r="R16440">
        <v>605.64919999999995</v>
      </c>
      <c r="S16440">
        <v>2422.5967999999998</v>
      </c>
      <c r="T16440">
        <v>2401.0500000000002</v>
      </c>
      <c r="U16440">
        <v>192.084</v>
      </c>
      <c r="V16440">
        <v>60.026299999999999</v>
      </c>
      <c r="W16440" t="s">
        <v>10853</v>
      </c>
      <c r="X16440" t="s">
        <v>10854</v>
      </c>
      <c r="Y16440" s="2">
        <v>40998</v>
      </c>
      <c r="Z16440" s="2">
        <v>41010</v>
      </c>
      <c r="AA16440" s="2">
        <v>41005</v>
      </c>
    </row>
    <row r="16441" spans="1:27" x14ac:dyDescent="0.3">
      <c r="A16441">
        <v>286</v>
      </c>
      <c r="B16441">
        <v>20120330</v>
      </c>
      <c r="C16441">
        <v>20120411</v>
      </c>
      <c r="D16441">
        <v>20120406</v>
      </c>
      <c r="E16441">
        <v>234</v>
      </c>
      <c r="F16441">
        <v>281</v>
      </c>
      <c r="G16441">
        <v>1</v>
      </c>
      <c r="H16441">
        <v>100</v>
      </c>
      <c r="I16441">
        <v>2</v>
      </c>
      <c r="J16441" t="s">
        <v>10852</v>
      </c>
      <c r="K16441">
        <v>20</v>
      </c>
      <c r="L16441">
        <v>1</v>
      </c>
      <c r="M16441">
        <v>4</v>
      </c>
      <c r="N16441">
        <v>183.93819999999999</v>
      </c>
      <c r="O16441">
        <v>735.75279999999998</v>
      </c>
      <c r="P16441">
        <v>0</v>
      </c>
      <c r="Q16441">
        <v>0</v>
      </c>
      <c r="R16441">
        <v>170.14279999999999</v>
      </c>
      <c r="S16441">
        <v>680.57119999999998</v>
      </c>
      <c r="T16441">
        <v>735.75279999999998</v>
      </c>
      <c r="U16441">
        <v>58.860199999999999</v>
      </c>
      <c r="V16441">
        <v>18.393799999999999</v>
      </c>
      <c r="W16441" t="s">
        <v>10853</v>
      </c>
      <c r="X16441" t="s">
        <v>10854</v>
      </c>
      <c r="Y16441" s="2">
        <v>40998</v>
      </c>
      <c r="Z16441" s="2">
        <v>41010</v>
      </c>
      <c r="AA16441" s="2">
        <v>41005</v>
      </c>
    </row>
    <row r="16442" spans="1:27" x14ac:dyDescent="0.3">
      <c r="A16442">
        <v>254</v>
      </c>
      <c r="B16442">
        <v>20120330</v>
      </c>
      <c r="C16442">
        <v>20120411</v>
      </c>
      <c r="D16442">
        <v>20120406</v>
      </c>
      <c r="E16442">
        <v>234</v>
      </c>
      <c r="F16442">
        <v>281</v>
      </c>
      <c r="G16442">
        <v>1</v>
      </c>
      <c r="H16442">
        <v>100</v>
      </c>
      <c r="I16442">
        <v>2</v>
      </c>
      <c r="J16442" t="s">
        <v>10852</v>
      </c>
      <c r="K16442">
        <v>21</v>
      </c>
      <c r="L16442">
        <v>1</v>
      </c>
      <c r="M16442">
        <v>2</v>
      </c>
      <c r="N16442">
        <v>183.93819999999999</v>
      </c>
      <c r="O16442">
        <v>367.87639999999999</v>
      </c>
      <c r="P16442">
        <v>0</v>
      </c>
      <c r="Q16442">
        <v>0</v>
      </c>
      <c r="R16442">
        <v>170.14279999999999</v>
      </c>
      <c r="S16442">
        <v>340.28559999999999</v>
      </c>
      <c r="T16442">
        <v>367.87639999999999</v>
      </c>
      <c r="U16442">
        <v>29.430099999999999</v>
      </c>
      <c r="V16442">
        <v>9.1968999999999994</v>
      </c>
      <c r="W16442" t="s">
        <v>10853</v>
      </c>
      <c r="X16442" t="s">
        <v>10854</v>
      </c>
      <c r="Y16442" s="2">
        <v>40998</v>
      </c>
      <c r="Z16442" s="2">
        <v>41010</v>
      </c>
      <c r="AA16442" s="2">
        <v>41005</v>
      </c>
    </row>
    <row r="16443" spans="1:27" x14ac:dyDescent="0.3">
      <c r="A16443">
        <v>422</v>
      </c>
      <c r="B16443">
        <v>20120330</v>
      </c>
      <c r="C16443">
        <v>20120411</v>
      </c>
      <c r="D16443">
        <v>20120406</v>
      </c>
      <c r="E16443">
        <v>234</v>
      </c>
      <c r="F16443">
        <v>281</v>
      </c>
      <c r="G16443">
        <v>1</v>
      </c>
      <c r="H16443">
        <v>100</v>
      </c>
      <c r="I16443">
        <v>2</v>
      </c>
      <c r="J16443" t="s">
        <v>10852</v>
      </c>
      <c r="K16443">
        <v>22</v>
      </c>
      <c r="L16443">
        <v>1</v>
      </c>
      <c r="M16443">
        <v>8</v>
      </c>
      <c r="N16443">
        <v>67.539000000000001</v>
      </c>
      <c r="O16443">
        <v>540.31200000000001</v>
      </c>
      <c r="P16443">
        <v>0</v>
      </c>
      <c r="Q16443">
        <v>0</v>
      </c>
      <c r="R16443">
        <v>49.978900000000003</v>
      </c>
      <c r="S16443">
        <v>399.83120000000002</v>
      </c>
      <c r="T16443">
        <v>540.31200000000001</v>
      </c>
      <c r="U16443">
        <v>43.225000000000001</v>
      </c>
      <c r="V16443">
        <v>13.5078</v>
      </c>
      <c r="W16443" t="s">
        <v>10853</v>
      </c>
      <c r="X16443" t="s">
        <v>10854</v>
      </c>
      <c r="Y16443" s="2">
        <v>40998</v>
      </c>
      <c r="Z16443" s="2">
        <v>41010</v>
      </c>
      <c r="AA16443" s="2">
        <v>41005</v>
      </c>
    </row>
    <row r="16444" spans="1:27" x14ac:dyDescent="0.3">
      <c r="A16444">
        <v>213</v>
      </c>
      <c r="B16444">
        <v>20120330</v>
      </c>
      <c r="C16444">
        <v>20120411</v>
      </c>
      <c r="D16444">
        <v>20120406</v>
      </c>
      <c r="E16444">
        <v>234</v>
      </c>
      <c r="F16444">
        <v>281</v>
      </c>
      <c r="G16444">
        <v>1</v>
      </c>
      <c r="H16444">
        <v>100</v>
      </c>
      <c r="I16444">
        <v>2</v>
      </c>
      <c r="J16444" t="s">
        <v>10852</v>
      </c>
      <c r="K16444">
        <v>23</v>
      </c>
      <c r="L16444">
        <v>1</v>
      </c>
      <c r="M16444">
        <v>5</v>
      </c>
      <c r="N16444">
        <v>20.186499999999999</v>
      </c>
      <c r="O16444">
        <v>100.9325</v>
      </c>
      <c r="P16444">
        <v>0</v>
      </c>
      <c r="Q16444">
        <v>0</v>
      </c>
      <c r="R16444">
        <v>13.8782</v>
      </c>
      <c r="S16444">
        <v>69.391000000000005</v>
      </c>
      <c r="T16444">
        <v>100.9325</v>
      </c>
      <c r="U16444">
        <v>8.0746000000000002</v>
      </c>
      <c r="V16444">
        <v>2.5232999999999999</v>
      </c>
      <c r="W16444" t="s">
        <v>10853</v>
      </c>
      <c r="X16444" t="s">
        <v>10854</v>
      </c>
      <c r="Y16444" s="2">
        <v>40998</v>
      </c>
      <c r="Z16444" s="2">
        <v>41010</v>
      </c>
      <c r="AA16444" s="2">
        <v>41005</v>
      </c>
    </row>
    <row r="16445" spans="1:27" x14ac:dyDescent="0.3">
      <c r="A16445">
        <v>387</v>
      </c>
      <c r="B16445">
        <v>20120330</v>
      </c>
      <c r="C16445">
        <v>20120411</v>
      </c>
      <c r="D16445">
        <v>20120406</v>
      </c>
      <c r="E16445">
        <v>234</v>
      </c>
      <c r="F16445">
        <v>281</v>
      </c>
      <c r="G16445">
        <v>1</v>
      </c>
      <c r="H16445">
        <v>100</v>
      </c>
      <c r="I16445">
        <v>2</v>
      </c>
      <c r="J16445" t="s">
        <v>10852</v>
      </c>
      <c r="K16445">
        <v>24</v>
      </c>
      <c r="L16445">
        <v>1</v>
      </c>
      <c r="M16445">
        <v>4</v>
      </c>
      <c r="N16445">
        <v>600.26250000000005</v>
      </c>
      <c r="O16445">
        <v>2401.0500000000002</v>
      </c>
      <c r="P16445">
        <v>0</v>
      </c>
      <c r="Q16445">
        <v>0</v>
      </c>
      <c r="R16445">
        <v>605.64919999999995</v>
      </c>
      <c r="S16445">
        <v>2422.5967999999998</v>
      </c>
      <c r="T16445">
        <v>2401.0500000000002</v>
      </c>
      <c r="U16445">
        <v>192.084</v>
      </c>
      <c r="V16445">
        <v>60.026299999999999</v>
      </c>
      <c r="W16445" t="s">
        <v>10853</v>
      </c>
      <c r="X16445" t="s">
        <v>10854</v>
      </c>
      <c r="Y16445" s="2">
        <v>40998</v>
      </c>
      <c r="Z16445" s="2">
        <v>41010</v>
      </c>
      <c r="AA16445" s="2">
        <v>41005</v>
      </c>
    </row>
    <row r="16446" spans="1:27" x14ac:dyDescent="0.3">
      <c r="A16446">
        <v>265</v>
      </c>
      <c r="B16446">
        <v>20120330</v>
      </c>
      <c r="C16446">
        <v>20120411</v>
      </c>
      <c r="D16446">
        <v>20120406</v>
      </c>
      <c r="E16446">
        <v>234</v>
      </c>
      <c r="F16446">
        <v>281</v>
      </c>
      <c r="G16446">
        <v>1</v>
      </c>
      <c r="H16446">
        <v>100</v>
      </c>
      <c r="I16446">
        <v>2</v>
      </c>
      <c r="J16446" t="s">
        <v>10852</v>
      </c>
      <c r="K16446">
        <v>25</v>
      </c>
      <c r="L16446">
        <v>1</v>
      </c>
      <c r="M16446">
        <v>6</v>
      </c>
      <c r="N16446">
        <v>202.33199999999999</v>
      </c>
      <c r="O16446">
        <v>1213.992</v>
      </c>
      <c r="P16446">
        <v>0</v>
      </c>
      <c r="Q16446">
        <v>0</v>
      </c>
      <c r="R16446">
        <v>187.15710000000001</v>
      </c>
      <c r="S16446">
        <v>1122.9426000000001</v>
      </c>
      <c r="T16446">
        <v>1213.992</v>
      </c>
      <c r="U16446">
        <v>97.119399999999999</v>
      </c>
      <c r="V16446">
        <v>30.349799999999998</v>
      </c>
      <c r="W16446" t="s">
        <v>10853</v>
      </c>
      <c r="X16446" t="s">
        <v>10854</v>
      </c>
      <c r="Y16446" s="2">
        <v>40998</v>
      </c>
      <c r="Z16446" s="2">
        <v>41010</v>
      </c>
      <c r="AA16446" s="2">
        <v>41005</v>
      </c>
    </row>
    <row r="16447" spans="1:27" x14ac:dyDescent="0.3">
      <c r="A16447">
        <v>273</v>
      </c>
      <c r="B16447">
        <v>20120330</v>
      </c>
      <c r="C16447">
        <v>20120411</v>
      </c>
      <c r="D16447">
        <v>20120406</v>
      </c>
      <c r="E16447">
        <v>234</v>
      </c>
      <c r="F16447">
        <v>281</v>
      </c>
      <c r="G16447">
        <v>1</v>
      </c>
      <c r="H16447">
        <v>100</v>
      </c>
      <c r="I16447">
        <v>2</v>
      </c>
      <c r="J16447" t="s">
        <v>10852</v>
      </c>
      <c r="K16447">
        <v>26</v>
      </c>
      <c r="L16447">
        <v>1</v>
      </c>
      <c r="M16447">
        <v>1</v>
      </c>
      <c r="N16447">
        <v>202.33199999999999</v>
      </c>
      <c r="O16447">
        <v>202.33199999999999</v>
      </c>
      <c r="P16447">
        <v>0</v>
      </c>
      <c r="Q16447">
        <v>0</v>
      </c>
      <c r="R16447">
        <v>187.15710000000001</v>
      </c>
      <c r="S16447">
        <v>187.15710000000001</v>
      </c>
      <c r="T16447">
        <v>202.33199999999999</v>
      </c>
      <c r="U16447">
        <v>16.186599999999999</v>
      </c>
      <c r="V16447">
        <v>5.0583</v>
      </c>
      <c r="W16447" t="s">
        <v>10853</v>
      </c>
      <c r="X16447" t="s">
        <v>10854</v>
      </c>
      <c r="Y16447" s="2">
        <v>40998</v>
      </c>
      <c r="Z16447" s="2">
        <v>41010</v>
      </c>
      <c r="AA16447" s="2">
        <v>41005</v>
      </c>
    </row>
    <row r="16448" spans="1:27" x14ac:dyDescent="0.3">
      <c r="A16448">
        <v>415</v>
      </c>
      <c r="B16448">
        <v>20120330</v>
      </c>
      <c r="C16448">
        <v>20120411</v>
      </c>
      <c r="D16448">
        <v>20120406</v>
      </c>
      <c r="E16448">
        <v>234</v>
      </c>
      <c r="F16448">
        <v>281</v>
      </c>
      <c r="G16448">
        <v>1</v>
      </c>
      <c r="H16448">
        <v>100</v>
      </c>
      <c r="I16448">
        <v>2</v>
      </c>
      <c r="J16448" t="s">
        <v>10852</v>
      </c>
      <c r="K16448">
        <v>27</v>
      </c>
      <c r="L16448">
        <v>1</v>
      </c>
      <c r="M16448">
        <v>4</v>
      </c>
      <c r="N16448">
        <v>198.036</v>
      </c>
      <c r="O16448">
        <v>792.14400000000001</v>
      </c>
      <c r="P16448">
        <v>0</v>
      </c>
      <c r="Q16448">
        <v>0</v>
      </c>
      <c r="R16448">
        <v>146.54660000000001</v>
      </c>
      <c r="S16448">
        <v>586.18640000000005</v>
      </c>
      <c r="T16448">
        <v>792.14400000000001</v>
      </c>
      <c r="U16448">
        <v>63.371499999999997</v>
      </c>
      <c r="V16448">
        <v>19.803599999999999</v>
      </c>
      <c r="W16448" t="s">
        <v>10853</v>
      </c>
      <c r="X16448" t="s">
        <v>10854</v>
      </c>
      <c r="Y16448" s="2">
        <v>40998</v>
      </c>
      <c r="Z16448" s="2">
        <v>41010</v>
      </c>
      <c r="AA16448" s="2">
        <v>41005</v>
      </c>
    </row>
    <row r="16449" spans="1:27" x14ac:dyDescent="0.3">
      <c r="A16449">
        <v>433</v>
      </c>
      <c r="B16449">
        <v>20120330</v>
      </c>
      <c r="C16449">
        <v>20120411</v>
      </c>
      <c r="D16449">
        <v>20120406</v>
      </c>
      <c r="E16449">
        <v>234</v>
      </c>
      <c r="F16449">
        <v>281</v>
      </c>
      <c r="G16449">
        <v>1</v>
      </c>
      <c r="H16449">
        <v>100</v>
      </c>
      <c r="I16449">
        <v>2</v>
      </c>
      <c r="J16449" t="s">
        <v>10852</v>
      </c>
      <c r="K16449">
        <v>28</v>
      </c>
      <c r="L16449">
        <v>1</v>
      </c>
      <c r="M16449">
        <v>2</v>
      </c>
      <c r="N16449">
        <v>324.45269999999999</v>
      </c>
      <c r="O16449">
        <v>648.90539999999999</v>
      </c>
      <c r="P16449">
        <v>0</v>
      </c>
      <c r="Q16449">
        <v>0</v>
      </c>
      <c r="R16449">
        <v>300.11880000000002</v>
      </c>
      <c r="S16449">
        <v>600.23760000000004</v>
      </c>
      <c r="T16449">
        <v>648.90539999999999</v>
      </c>
      <c r="U16449">
        <v>51.912399999999998</v>
      </c>
      <c r="V16449">
        <v>16.2226</v>
      </c>
      <c r="W16449" t="s">
        <v>10853</v>
      </c>
      <c r="X16449" t="s">
        <v>10854</v>
      </c>
      <c r="Y16449" s="2">
        <v>40998</v>
      </c>
      <c r="Z16449" s="2">
        <v>41010</v>
      </c>
      <c r="AA16449" s="2">
        <v>41005</v>
      </c>
    </row>
    <row r="16450" spans="1:27" x14ac:dyDescent="0.3">
      <c r="A16450">
        <v>331</v>
      </c>
      <c r="B16450">
        <v>20120330</v>
      </c>
      <c r="C16450">
        <v>20120411</v>
      </c>
      <c r="D16450">
        <v>20120406</v>
      </c>
      <c r="E16450">
        <v>234</v>
      </c>
      <c r="F16450">
        <v>281</v>
      </c>
      <c r="G16450">
        <v>1</v>
      </c>
      <c r="H16450">
        <v>100</v>
      </c>
      <c r="I16450">
        <v>2</v>
      </c>
      <c r="J16450" t="s">
        <v>10852</v>
      </c>
      <c r="K16450">
        <v>29</v>
      </c>
      <c r="L16450">
        <v>1</v>
      </c>
      <c r="M16450">
        <v>2</v>
      </c>
      <c r="N16450">
        <v>469.79399999999998</v>
      </c>
      <c r="O16450">
        <v>939.58799999999997</v>
      </c>
      <c r="P16450">
        <v>0</v>
      </c>
      <c r="Q16450">
        <v>0</v>
      </c>
      <c r="R16450">
        <v>486.70659999999998</v>
      </c>
      <c r="S16450">
        <v>973.41319999999996</v>
      </c>
      <c r="T16450">
        <v>939.58799999999997</v>
      </c>
      <c r="U16450">
        <v>75.167000000000002</v>
      </c>
      <c r="V16450">
        <v>23.489699999999999</v>
      </c>
      <c r="W16450" t="s">
        <v>10853</v>
      </c>
      <c r="X16450" t="s">
        <v>10854</v>
      </c>
      <c r="Y16450" s="2">
        <v>40998</v>
      </c>
      <c r="Z16450" s="2">
        <v>41010</v>
      </c>
      <c r="AA16450" s="2">
        <v>41005</v>
      </c>
    </row>
    <row r="16451" spans="1:27" x14ac:dyDescent="0.3">
      <c r="A16451">
        <v>236</v>
      </c>
      <c r="B16451">
        <v>20120330</v>
      </c>
      <c r="C16451">
        <v>20120411</v>
      </c>
      <c r="D16451">
        <v>20120406</v>
      </c>
      <c r="E16451">
        <v>234</v>
      </c>
      <c r="F16451">
        <v>281</v>
      </c>
      <c r="G16451">
        <v>1</v>
      </c>
      <c r="H16451">
        <v>100</v>
      </c>
      <c r="I16451">
        <v>2</v>
      </c>
      <c r="J16451" t="s">
        <v>10852</v>
      </c>
      <c r="K16451">
        <v>30</v>
      </c>
      <c r="L16451">
        <v>1</v>
      </c>
      <c r="M16451">
        <v>2</v>
      </c>
      <c r="N16451">
        <v>28.840399999999999</v>
      </c>
      <c r="O16451">
        <v>57.680799999999998</v>
      </c>
      <c r="P16451">
        <v>0</v>
      </c>
      <c r="Q16451">
        <v>0</v>
      </c>
      <c r="R16451">
        <v>29.0807</v>
      </c>
      <c r="S16451">
        <v>58.1614</v>
      </c>
      <c r="T16451">
        <v>57.680799999999998</v>
      </c>
      <c r="U16451">
        <v>4.6144999999999996</v>
      </c>
      <c r="V16451">
        <v>1.4419999999999999</v>
      </c>
      <c r="W16451" t="s">
        <v>10853</v>
      </c>
      <c r="X16451" t="s">
        <v>10854</v>
      </c>
      <c r="Y16451" s="2">
        <v>40998</v>
      </c>
      <c r="Z16451" s="2">
        <v>41010</v>
      </c>
      <c r="AA16451" s="2">
        <v>41005</v>
      </c>
    </row>
    <row r="16452" spans="1:27" x14ac:dyDescent="0.3">
      <c r="A16452">
        <v>377</v>
      </c>
      <c r="B16452">
        <v>20120330</v>
      </c>
      <c r="C16452">
        <v>20120411</v>
      </c>
      <c r="D16452">
        <v>20120406</v>
      </c>
      <c r="E16452">
        <v>234</v>
      </c>
      <c r="F16452">
        <v>281</v>
      </c>
      <c r="G16452">
        <v>1</v>
      </c>
      <c r="H16452">
        <v>100</v>
      </c>
      <c r="I16452">
        <v>2</v>
      </c>
      <c r="J16452" t="s">
        <v>10852</v>
      </c>
      <c r="K16452">
        <v>31</v>
      </c>
      <c r="L16452">
        <v>1</v>
      </c>
      <c r="M16452">
        <v>3</v>
      </c>
      <c r="N16452">
        <v>1308.9375</v>
      </c>
      <c r="O16452">
        <v>3926.8125</v>
      </c>
      <c r="P16452">
        <v>0</v>
      </c>
      <c r="Q16452">
        <v>0</v>
      </c>
      <c r="R16452">
        <v>1320.6838</v>
      </c>
      <c r="S16452">
        <v>3962.0513999999998</v>
      </c>
      <c r="T16452">
        <v>3926.8125</v>
      </c>
      <c r="U16452">
        <v>314.14499999999998</v>
      </c>
      <c r="V16452">
        <v>98.170299999999997</v>
      </c>
      <c r="W16452" t="s">
        <v>10853</v>
      </c>
      <c r="X16452" t="s">
        <v>10854</v>
      </c>
      <c r="Y16452" s="2">
        <v>40998</v>
      </c>
      <c r="Z16452" s="2">
        <v>41010</v>
      </c>
      <c r="AA16452" s="2">
        <v>41005</v>
      </c>
    </row>
    <row r="16453" spans="1:27" x14ac:dyDescent="0.3">
      <c r="A16453">
        <v>435</v>
      </c>
      <c r="B16453">
        <v>20120330</v>
      </c>
      <c r="C16453">
        <v>20120411</v>
      </c>
      <c r="D16453">
        <v>20120406</v>
      </c>
      <c r="E16453">
        <v>234</v>
      </c>
      <c r="F16453">
        <v>281</v>
      </c>
      <c r="G16453">
        <v>1</v>
      </c>
      <c r="H16453">
        <v>100</v>
      </c>
      <c r="I16453">
        <v>2</v>
      </c>
      <c r="J16453" t="s">
        <v>10852</v>
      </c>
      <c r="K16453">
        <v>32</v>
      </c>
      <c r="L16453">
        <v>1</v>
      </c>
      <c r="M16453">
        <v>1</v>
      </c>
      <c r="N16453">
        <v>324.45269999999999</v>
      </c>
      <c r="O16453">
        <v>324.45269999999999</v>
      </c>
      <c r="P16453">
        <v>0</v>
      </c>
      <c r="Q16453">
        <v>0</v>
      </c>
      <c r="R16453">
        <v>300.11880000000002</v>
      </c>
      <c r="S16453">
        <v>300.11880000000002</v>
      </c>
      <c r="T16453">
        <v>324.45269999999999</v>
      </c>
      <c r="U16453">
        <v>25.956199999999999</v>
      </c>
      <c r="V16453">
        <v>8.1113</v>
      </c>
      <c r="W16453" t="s">
        <v>10853</v>
      </c>
      <c r="X16453" t="s">
        <v>10854</v>
      </c>
      <c r="Y16453" s="2">
        <v>40998</v>
      </c>
      <c r="Z16453" s="2">
        <v>41010</v>
      </c>
      <c r="AA16453" s="2">
        <v>41005</v>
      </c>
    </row>
    <row r="16454" spans="1:27" x14ac:dyDescent="0.3">
      <c r="A16454">
        <v>458</v>
      </c>
      <c r="B16454">
        <v>20120330</v>
      </c>
      <c r="C16454">
        <v>20120411</v>
      </c>
      <c r="D16454">
        <v>20120406</v>
      </c>
      <c r="E16454">
        <v>234</v>
      </c>
      <c r="F16454">
        <v>281</v>
      </c>
      <c r="G16454">
        <v>1</v>
      </c>
      <c r="H16454">
        <v>100</v>
      </c>
      <c r="I16454">
        <v>2</v>
      </c>
      <c r="J16454" t="s">
        <v>10852</v>
      </c>
      <c r="K16454">
        <v>33</v>
      </c>
      <c r="L16454">
        <v>1</v>
      </c>
      <c r="M16454">
        <v>5</v>
      </c>
      <c r="N16454">
        <v>44.994</v>
      </c>
      <c r="O16454">
        <v>224.97</v>
      </c>
      <c r="P16454">
        <v>0</v>
      </c>
      <c r="Q16454">
        <v>0</v>
      </c>
      <c r="R16454">
        <v>30.933399999999999</v>
      </c>
      <c r="S16454">
        <v>154.667</v>
      </c>
      <c r="T16454">
        <v>224.97</v>
      </c>
      <c r="U16454">
        <v>17.997599999999998</v>
      </c>
      <c r="V16454">
        <v>5.6242999999999999</v>
      </c>
      <c r="W16454" t="s">
        <v>10853</v>
      </c>
      <c r="X16454" t="s">
        <v>10854</v>
      </c>
      <c r="Y16454" s="2">
        <v>40998</v>
      </c>
      <c r="Z16454" s="2">
        <v>41010</v>
      </c>
      <c r="AA16454" s="2">
        <v>41005</v>
      </c>
    </row>
    <row r="16455" spans="1:27" x14ac:dyDescent="0.3">
      <c r="A16455">
        <v>343</v>
      </c>
      <c r="B16455">
        <v>20120330</v>
      </c>
      <c r="C16455">
        <v>20120411</v>
      </c>
      <c r="D16455">
        <v>20120406</v>
      </c>
      <c r="E16455">
        <v>234</v>
      </c>
      <c r="F16455">
        <v>281</v>
      </c>
      <c r="G16455">
        <v>1</v>
      </c>
      <c r="H16455">
        <v>100</v>
      </c>
      <c r="I16455">
        <v>2</v>
      </c>
      <c r="J16455" t="s">
        <v>10852</v>
      </c>
      <c r="K16455">
        <v>34</v>
      </c>
      <c r="L16455">
        <v>1</v>
      </c>
      <c r="M16455">
        <v>3</v>
      </c>
      <c r="N16455">
        <v>469.79399999999998</v>
      </c>
      <c r="O16455">
        <v>1409.3820000000001</v>
      </c>
      <c r="P16455">
        <v>0</v>
      </c>
      <c r="Q16455">
        <v>0</v>
      </c>
      <c r="R16455">
        <v>486.70659999999998</v>
      </c>
      <c r="S16455">
        <v>1460.1197999999999</v>
      </c>
      <c r="T16455">
        <v>1409.3820000000001</v>
      </c>
      <c r="U16455">
        <v>112.75060000000001</v>
      </c>
      <c r="V16455">
        <v>35.2346</v>
      </c>
      <c r="W16455" t="s">
        <v>10853</v>
      </c>
      <c r="X16455" t="s">
        <v>10854</v>
      </c>
      <c r="Y16455" s="2">
        <v>40998</v>
      </c>
      <c r="Z16455" s="2">
        <v>41010</v>
      </c>
      <c r="AA16455" s="2">
        <v>41005</v>
      </c>
    </row>
    <row r="16456" spans="1:27" x14ac:dyDescent="0.3">
      <c r="A16456">
        <v>335</v>
      </c>
      <c r="B16456">
        <v>20120330</v>
      </c>
      <c r="C16456">
        <v>20120411</v>
      </c>
      <c r="D16456">
        <v>20120406</v>
      </c>
      <c r="E16456">
        <v>234</v>
      </c>
      <c r="F16456">
        <v>281</v>
      </c>
      <c r="G16456">
        <v>1</v>
      </c>
      <c r="H16456">
        <v>100</v>
      </c>
      <c r="I16456">
        <v>2</v>
      </c>
      <c r="J16456" t="s">
        <v>10852</v>
      </c>
      <c r="K16456">
        <v>35</v>
      </c>
      <c r="L16456">
        <v>1</v>
      </c>
      <c r="M16456">
        <v>7</v>
      </c>
      <c r="N16456">
        <v>469.79399999999998</v>
      </c>
      <c r="O16456">
        <v>3288.558</v>
      </c>
      <c r="P16456">
        <v>0</v>
      </c>
      <c r="Q16456">
        <v>0</v>
      </c>
      <c r="R16456">
        <v>486.70659999999998</v>
      </c>
      <c r="S16456">
        <v>3406.9461999999999</v>
      </c>
      <c r="T16456">
        <v>3288.558</v>
      </c>
      <c r="U16456">
        <v>263.08460000000002</v>
      </c>
      <c r="V16456">
        <v>82.213999999999999</v>
      </c>
      <c r="W16456" t="s">
        <v>10853</v>
      </c>
      <c r="X16456" t="s">
        <v>10854</v>
      </c>
      <c r="Y16456" s="2">
        <v>40998</v>
      </c>
      <c r="Z16456" s="2">
        <v>41010</v>
      </c>
      <c r="AA16456" s="2">
        <v>41005</v>
      </c>
    </row>
    <row r="16457" spans="1:27" x14ac:dyDescent="0.3">
      <c r="A16457">
        <v>371</v>
      </c>
      <c r="B16457">
        <v>20120330</v>
      </c>
      <c r="C16457">
        <v>20120411</v>
      </c>
      <c r="D16457">
        <v>20120406</v>
      </c>
      <c r="E16457">
        <v>234</v>
      </c>
      <c r="F16457">
        <v>281</v>
      </c>
      <c r="G16457">
        <v>1</v>
      </c>
      <c r="H16457">
        <v>100</v>
      </c>
      <c r="I16457">
        <v>2</v>
      </c>
      <c r="J16457" t="s">
        <v>10852</v>
      </c>
      <c r="K16457">
        <v>36</v>
      </c>
      <c r="L16457">
        <v>1</v>
      </c>
      <c r="M16457">
        <v>3</v>
      </c>
      <c r="N16457">
        <v>1308.9375</v>
      </c>
      <c r="O16457">
        <v>3926.8125</v>
      </c>
      <c r="P16457">
        <v>0</v>
      </c>
      <c r="Q16457">
        <v>0</v>
      </c>
      <c r="R16457">
        <v>1320.6838</v>
      </c>
      <c r="S16457">
        <v>3962.0513999999998</v>
      </c>
      <c r="T16457">
        <v>3926.8125</v>
      </c>
      <c r="U16457">
        <v>314.14499999999998</v>
      </c>
      <c r="V16457">
        <v>98.170299999999997</v>
      </c>
      <c r="W16457" t="s">
        <v>10853</v>
      </c>
      <c r="X16457" t="s">
        <v>10854</v>
      </c>
      <c r="Y16457" s="2">
        <v>40998</v>
      </c>
      <c r="Z16457" s="2">
        <v>41010</v>
      </c>
      <c r="AA16457" s="2">
        <v>41005</v>
      </c>
    </row>
    <row r="16458" spans="1:27" x14ac:dyDescent="0.3">
      <c r="A16458">
        <v>385</v>
      </c>
      <c r="B16458">
        <v>20120330</v>
      </c>
      <c r="C16458">
        <v>20120411</v>
      </c>
      <c r="D16458">
        <v>20120406</v>
      </c>
      <c r="E16458">
        <v>234</v>
      </c>
      <c r="F16458">
        <v>281</v>
      </c>
      <c r="G16458">
        <v>1</v>
      </c>
      <c r="H16458">
        <v>100</v>
      </c>
      <c r="I16458">
        <v>2</v>
      </c>
      <c r="J16458" t="s">
        <v>10852</v>
      </c>
      <c r="K16458">
        <v>37</v>
      </c>
      <c r="L16458">
        <v>1</v>
      </c>
      <c r="M16458">
        <v>5</v>
      </c>
      <c r="N16458">
        <v>600.26250000000005</v>
      </c>
      <c r="O16458">
        <v>3001.3125</v>
      </c>
      <c r="P16458">
        <v>0</v>
      </c>
      <c r="Q16458">
        <v>0</v>
      </c>
      <c r="R16458">
        <v>605.64919999999995</v>
      </c>
      <c r="S16458">
        <v>3028.2460000000001</v>
      </c>
      <c r="T16458">
        <v>3001.3125</v>
      </c>
      <c r="U16458">
        <v>240.10499999999999</v>
      </c>
      <c r="V16458">
        <v>75.032799999999995</v>
      </c>
      <c r="W16458" t="s">
        <v>10853</v>
      </c>
      <c r="X16458" t="s">
        <v>10854</v>
      </c>
      <c r="Y16458" s="2">
        <v>40998</v>
      </c>
      <c r="Z16458" s="2">
        <v>41010</v>
      </c>
      <c r="AA16458" s="2">
        <v>41005</v>
      </c>
    </row>
    <row r="16459" spans="1:27" x14ac:dyDescent="0.3">
      <c r="A16459">
        <v>329</v>
      </c>
      <c r="B16459">
        <v>20120330</v>
      </c>
      <c r="C16459">
        <v>20120411</v>
      </c>
      <c r="D16459">
        <v>20120406</v>
      </c>
      <c r="E16459">
        <v>234</v>
      </c>
      <c r="F16459">
        <v>281</v>
      </c>
      <c r="G16459">
        <v>1</v>
      </c>
      <c r="H16459">
        <v>100</v>
      </c>
      <c r="I16459">
        <v>2</v>
      </c>
      <c r="J16459" t="s">
        <v>10852</v>
      </c>
      <c r="K16459">
        <v>38</v>
      </c>
      <c r="L16459">
        <v>1</v>
      </c>
      <c r="M16459">
        <v>4</v>
      </c>
      <c r="N16459">
        <v>469.79399999999998</v>
      </c>
      <c r="O16459">
        <v>1879.1759999999999</v>
      </c>
      <c r="P16459">
        <v>0</v>
      </c>
      <c r="Q16459">
        <v>0</v>
      </c>
      <c r="R16459">
        <v>486.70659999999998</v>
      </c>
      <c r="S16459">
        <v>1946.8263999999999</v>
      </c>
      <c r="T16459">
        <v>1879.1759999999999</v>
      </c>
      <c r="U16459">
        <v>150.33410000000001</v>
      </c>
      <c r="V16459">
        <v>46.979399999999998</v>
      </c>
      <c r="W16459" t="s">
        <v>10853</v>
      </c>
      <c r="X16459" t="s">
        <v>10854</v>
      </c>
      <c r="Y16459" s="2">
        <v>40998</v>
      </c>
      <c r="Z16459" s="2">
        <v>41010</v>
      </c>
      <c r="AA16459" s="2">
        <v>41005</v>
      </c>
    </row>
    <row r="16460" spans="1:27" x14ac:dyDescent="0.3">
      <c r="A16460">
        <v>339</v>
      </c>
      <c r="B16460">
        <v>20120330</v>
      </c>
      <c r="C16460">
        <v>20120411</v>
      </c>
      <c r="D16460">
        <v>20120406</v>
      </c>
      <c r="E16460">
        <v>234</v>
      </c>
      <c r="F16460">
        <v>281</v>
      </c>
      <c r="G16460">
        <v>1</v>
      </c>
      <c r="H16460">
        <v>100</v>
      </c>
      <c r="I16460">
        <v>2</v>
      </c>
      <c r="J16460" t="s">
        <v>10852</v>
      </c>
      <c r="K16460">
        <v>39</v>
      </c>
      <c r="L16460">
        <v>1</v>
      </c>
      <c r="M16460">
        <v>5</v>
      </c>
      <c r="N16460">
        <v>469.79399999999998</v>
      </c>
      <c r="O16460">
        <v>2348.9699999999998</v>
      </c>
      <c r="P16460">
        <v>0</v>
      </c>
      <c r="Q16460">
        <v>0</v>
      </c>
      <c r="R16460">
        <v>486.70659999999998</v>
      </c>
      <c r="S16460">
        <v>2433.5329999999999</v>
      </c>
      <c r="T16460">
        <v>2348.9699999999998</v>
      </c>
      <c r="U16460">
        <v>187.91759999999999</v>
      </c>
      <c r="V16460">
        <v>58.724299999999999</v>
      </c>
      <c r="W16460" t="s">
        <v>10853</v>
      </c>
      <c r="X16460" t="s">
        <v>10854</v>
      </c>
      <c r="Y16460" s="2">
        <v>40998</v>
      </c>
      <c r="Z16460" s="2">
        <v>41010</v>
      </c>
      <c r="AA16460" s="2">
        <v>41005</v>
      </c>
    </row>
    <row r="16461" spans="1:27" x14ac:dyDescent="0.3">
      <c r="A16461">
        <v>337</v>
      </c>
      <c r="B16461">
        <v>20120330</v>
      </c>
      <c r="C16461">
        <v>20120411</v>
      </c>
      <c r="D16461">
        <v>20120406</v>
      </c>
      <c r="E16461">
        <v>234</v>
      </c>
      <c r="F16461">
        <v>281</v>
      </c>
      <c r="G16461">
        <v>1</v>
      </c>
      <c r="H16461">
        <v>100</v>
      </c>
      <c r="I16461">
        <v>2</v>
      </c>
      <c r="J16461" t="s">
        <v>10852</v>
      </c>
      <c r="K16461">
        <v>40</v>
      </c>
      <c r="L16461">
        <v>1</v>
      </c>
      <c r="M16461">
        <v>4</v>
      </c>
      <c r="N16461">
        <v>469.79399999999998</v>
      </c>
      <c r="O16461">
        <v>1879.1759999999999</v>
      </c>
      <c r="P16461">
        <v>0</v>
      </c>
      <c r="Q16461">
        <v>0</v>
      </c>
      <c r="R16461">
        <v>486.70659999999998</v>
      </c>
      <c r="S16461">
        <v>1946.8263999999999</v>
      </c>
      <c r="T16461">
        <v>1879.1759999999999</v>
      </c>
      <c r="U16461">
        <v>150.33410000000001</v>
      </c>
      <c r="V16461">
        <v>46.979399999999998</v>
      </c>
      <c r="W16461" t="s">
        <v>10853</v>
      </c>
      <c r="X16461" t="s">
        <v>10854</v>
      </c>
      <c r="Y16461" s="2">
        <v>40998</v>
      </c>
      <c r="Z16461" s="2">
        <v>41010</v>
      </c>
      <c r="AA16461" s="2">
        <v>41005</v>
      </c>
    </row>
    <row r="16462" spans="1:27" x14ac:dyDescent="0.3">
      <c r="A16462">
        <v>453</v>
      </c>
      <c r="B16462">
        <v>20120330</v>
      </c>
      <c r="C16462">
        <v>20120411</v>
      </c>
      <c r="D16462">
        <v>20120406</v>
      </c>
      <c r="E16462">
        <v>234</v>
      </c>
      <c r="F16462">
        <v>281</v>
      </c>
      <c r="G16462">
        <v>1</v>
      </c>
      <c r="H16462">
        <v>100</v>
      </c>
      <c r="I16462">
        <v>2</v>
      </c>
      <c r="J16462" t="s">
        <v>10852</v>
      </c>
      <c r="K16462">
        <v>41</v>
      </c>
      <c r="L16462">
        <v>1</v>
      </c>
      <c r="M16462">
        <v>5</v>
      </c>
      <c r="N16462">
        <v>35.994</v>
      </c>
      <c r="O16462">
        <v>179.97</v>
      </c>
      <c r="P16462">
        <v>0</v>
      </c>
      <c r="Q16462">
        <v>0</v>
      </c>
      <c r="R16462">
        <v>24.745899999999999</v>
      </c>
      <c r="S16462">
        <v>123.7295</v>
      </c>
      <c r="T16462">
        <v>179.97</v>
      </c>
      <c r="U16462">
        <v>14.397600000000001</v>
      </c>
      <c r="V16462">
        <v>4.4992999999999999</v>
      </c>
      <c r="W16462" t="s">
        <v>10853</v>
      </c>
      <c r="X16462" t="s">
        <v>10854</v>
      </c>
      <c r="Y16462" s="2">
        <v>40998</v>
      </c>
      <c r="Z16462" s="2">
        <v>41010</v>
      </c>
      <c r="AA16462" s="2">
        <v>41005</v>
      </c>
    </row>
    <row r="16463" spans="1:27" x14ac:dyDescent="0.3">
      <c r="A16463">
        <v>373</v>
      </c>
      <c r="B16463">
        <v>20120330</v>
      </c>
      <c r="C16463">
        <v>20120411</v>
      </c>
      <c r="D16463">
        <v>20120406</v>
      </c>
      <c r="E16463">
        <v>234</v>
      </c>
      <c r="F16463">
        <v>281</v>
      </c>
      <c r="G16463">
        <v>1</v>
      </c>
      <c r="H16463">
        <v>100</v>
      </c>
      <c r="I16463">
        <v>2</v>
      </c>
      <c r="J16463" t="s">
        <v>10852</v>
      </c>
      <c r="K16463">
        <v>42</v>
      </c>
      <c r="L16463">
        <v>1</v>
      </c>
      <c r="M16463">
        <v>7</v>
      </c>
      <c r="N16463">
        <v>1308.9375</v>
      </c>
      <c r="O16463">
        <v>9162.5625</v>
      </c>
      <c r="P16463">
        <v>0</v>
      </c>
      <c r="Q16463">
        <v>0</v>
      </c>
      <c r="R16463">
        <v>1320.6838</v>
      </c>
      <c r="S16463">
        <v>9244.7865999999995</v>
      </c>
      <c r="T16463">
        <v>9162.5625</v>
      </c>
      <c r="U16463">
        <v>733.005</v>
      </c>
      <c r="V16463">
        <v>229.0641</v>
      </c>
      <c r="W16463" t="s">
        <v>10853</v>
      </c>
      <c r="X16463" t="s">
        <v>10854</v>
      </c>
      <c r="Y16463" s="2">
        <v>40998</v>
      </c>
      <c r="Z16463" s="2">
        <v>41010</v>
      </c>
      <c r="AA16463" s="2">
        <v>41005</v>
      </c>
    </row>
    <row r="16464" spans="1:27" x14ac:dyDescent="0.3">
      <c r="A16464">
        <v>370</v>
      </c>
      <c r="B16464">
        <v>20120330</v>
      </c>
      <c r="C16464">
        <v>20120411</v>
      </c>
      <c r="D16464">
        <v>20120406</v>
      </c>
      <c r="E16464">
        <v>234</v>
      </c>
      <c r="F16464">
        <v>281</v>
      </c>
      <c r="G16464">
        <v>1</v>
      </c>
      <c r="H16464">
        <v>100</v>
      </c>
      <c r="I16464">
        <v>2</v>
      </c>
      <c r="J16464" t="s">
        <v>10852</v>
      </c>
      <c r="K16464">
        <v>43</v>
      </c>
      <c r="L16464">
        <v>1</v>
      </c>
      <c r="M16464">
        <v>2</v>
      </c>
      <c r="N16464">
        <v>1466.01</v>
      </c>
      <c r="O16464">
        <v>2932.02</v>
      </c>
      <c r="P16464">
        <v>0</v>
      </c>
      <c r="Q16464">
        <v>0</v>
      </c>
      <c r="R16464">
        <v>1518.7864</v>
      </c>
      <c r="S16464">
        <v>3037.5727999999999</v>
      </c>
      <c r="T16464">
        <v>2932.02</v>
      </c>
      <c r="U16464">
        <v>234.5616</v>
      </c>
      <c r="V16464">
        <v>73.3005</v>
      </c>
      <c r="W16464" t="s">
        <v>10853</v>
      </c>
      <c r="X16464" t="s">
        <v>10854</v>
      </c>
      <c r="Y16464" s="2">
        <v>40998</v>
      </c>
      <c r="Z16464" s="2">
        <v>41010</v>
      </c>
      <c r="AA16464" s="2">
        <v>41005</v>
      </c>
    </row>
    <row r="16465" spans="1:27" x14ac:dyDescent="0.3">
      <c r="A16465">
        <v>341</v>
      </c>
      <c r="B16465">
        <v>20120330</v>
      </c>
      <c r="C16465">
        <v>20120411</v>
      </c>
      <c r="D16465">
        <v>20120406</v>
      </c>
      <c r="E16465">
        <v>234</v>
      </c>
      <c r="F16465">
        <v>281</v>
      </c>
      <c r="G16465">
        <v>1</v>
      </c>
      <c r="H16465">
        <v>100</v>
      </c>
      <c r="I16465">
        <v>2</v>
      </c>
      <c r="J16465" t="s">
        <v>10852</v>
      </c>
      <c r="K16465">
        <v>44</v>
      </c>
      <c r="L16465">
        <v>1</v>
      </c>
      <c r="M16465">
        <v>4</v>
      </c>
      <c r="N16465">
        <v>469.79399999999998</v>
      </c>
      <c r="O16465">
        <v>1879.1759999999999</v>
      </c>
      <c r="P16465">
        <v>0</v>
      </c>
      <c r="Q16465">
        <v>0</v>
      </c>
      <c r="R16465">
        <v>486.70659999999998</v>
      </c>
      <c r="S16465">
        <v>1946.8263999999999</v>
      </c>
      <c r="T16465">
        <v>1879.1759999999999</v>
      </c>
      <c r="U16465">
        <v>150.33410000000001</v>
      </c>
      <c r="V16465">
        <v>46.979399999999998</v>
      </c>
      <c r="W16465" t="s">
        <v>10853</v>
      </c>
      <c r="X16465" t="s">
        <v>10854</v>
      </c>
      <c r="Y16465" s="2">
        <v>40998</v>
      </c>
      <c r="Z16465" s="2">
        <v>41010</v>
      </c>
      <c r="AA16465" s="2">
        <v>41005</v>
      </c>
    </row>
    <row r="16466" spans="1:27" x14ac:dyDescent="0.3">
      <c r="A16466">
        <v>369</v>
      </c>
      <c r="B16466">
        <v>20120330</v>
      </c>
      <c r="C16466">
        <v>20120411</v>
      </c>
      <c r="D16466">
        <v>20120406</v>
      </c>
      <c r="E16466">
        <v>234</v>
      </c>
      <c r="F16466">
        <v>281</v>
      </c>
      <c r="G16466">
        <v>1</v>
      </c>
      <c r="H16466">
        <v>100</v>
      </c>
      <c r="I16466">
        <v>2</v>
      </c>
      <c r="J16466" t="s">
        <v>10852</v>
      </c>
      <c r="K16466">
        <v>45</v>
      </c>
      <c r="L16466">
        <v>1</v>
      </c>
      <c r="M16466">
        <v>2</v>
      </c>
      <c r="N16466">
        <v>1466.01</v>
      </c>
      <c r="O16466">
        <v>2932.02</v>
      </c>
      <c r="P16466">
        <v>0</v>
      </c>
      <c r="Q16466">
        <v>0</v>
      </c>
      <c r="R16466">
        <v>1518.7864</v>
      </c>
      <c r="S16466">
        <v>3037.5727999999999</v>
      </c>
      <c r="T16466">
        <v>2932.02</v>
      </c>
      <c r="U16466">
        <v>234.5616</v>
      </c>
      <c r="V16466">
        <v>73.3005</v>
      </c>
      <c r="W16466" t="s">
        <v>10853</v>
      </c>
      <c r="X16466" t="s">
        <v>10854</v>
      </c>
      <c r="Y16466" s="2">
        <v>40998</v>
      </c>
      <c r="Z16466" s="2">
        <v>41010</v>
      </c>
      <c r="AA16466" s="2">
        <v>41005</v>
      </c>
    </row>
    <row r="16467" spans="1:27" x14ac:dyDescent="0.3">
      <c r="A16467">
        <v>327</v>
      </c>
      <c r="B16467">
        <v>20120330</v>
      </c>
      <c r="C16467">
        <v>20120411</v>
      </c>
      <c r="D16467">
        <v>20120406</v>
      </c>
      <c r="E16467">
        <v>234</v>
      </c>
      <c r="F16467">
        <v>281</v>
      </c>
      <c r="G16467">
        <v>1</v>
      </c>
      <c r="H16467">
        <v>100</v>
      </c>
      <c r="I16467">
        <v>2</v>
      </c>
      <c r="J16467" t="s">
        <v>10852</v>
      </c>
      <c r="K16467">
        <v>46</v>
      </c>
      <c r="L16467">
        <v>1</v>
      </c>
      <c r="M16467">
        <v>4</v>
      </c>
      <c r="N16467">
        <v>469.79399999999998</v>
      </c>
      <c r="O16467">
        <v>1879.1759999999999</v>
      </c>
      <c r="P16467">
        <v>0</v>
      </c>
      <c r="Q16467">
        <v>0</v>
      </c>
      <c r="R16467">
        <v>486.70659999999998</v>
      </c>
      <c r="S16467">
        <v>1946.8263999999999</v>
      </c>
      <c r="T16467">
        <v>1879.1759999999999</v>
      </c>
      <c r="U16467">
        <v>150.33410000000001</v>
      </c>
      <c r="V16467">
        <v>46.979399999999998</v>
      </c>
      <c r="W16467" t="s">
        <v>10853</v>
      </c>
      <c r="X16467" t="s">
        <v>10854</v>
      </c>
      <c r="Y16467" s="2">
        <v>40998</v>
      </c>
      <c r="Z16467" s="2">
        <v>41010</v>
      </c>
      <c r="AA16467" s="2">
        <v>41005</v>
      </c>
    </row>
    <row r="16468" spans="1:27" x14ac:dyDescent="0.3">
      <c r="A16468">
        <v>321</v>
      </c>
      <c r="B16468">
        <v>20120330</v>
      </c>
      <c r="C16468">
        <v>20120411</v>
      </c>
      <c r="D16468">
        <v>20120406</v>
      </c>
      <c r="E16468">
        <v>234</v>
      </c>
      <c r="F16468">
        <v>281</v>
      </c>
      <c r="G16468">
        <v>1</v>
      </c>
      <c r="H16468">
        <v>100</v>
      </c>
      <c r="I16468">
        <v>2</v>
      </c>
      <c r="J16468" t="s">
        <v>10852</v>
      </c>
      <c r="K16468">
        <v>47</v>
      </c>
      <c r="L16468">
        <v>1</v>
      </c>
      <c r="M16468">
        <v>3</v>
      </c>
      <c r="N16468">
        <v>469.79399999999998</v>
      </c>
      <c r="O16468">
        <v>1409.3820000000001</v>
      </c>
      <c r="P16468">
        <v>0</v>
      </c>
      <c r="Q16468">
        <v>0</v>
      </c>
      <c r="R16468">
        <v>486.70659999999998</v>
      </c>
      <c r="S16468">
        <v>1460.1197999999999</v>
      </c>
      <c r="T16468">
        <v>1409.3820000000001</v>
      </c>
      <c r="U16468">
        <v>112.75060000000001</v>
      </c>
      <c r="V16468">
        <v>35.2346</v>
      </c>
      <c r="W16468" t="s">
        <v>10853</v>
      </c>
      <c r="X16468" t="s">
        <v>10854</v>
      </c>
      <c r="Y16468" s="2">
        <v>40998</v>
      </c>
      <c r="Z16468" s="2">
        <v>41010</v>
      </c>
      <c r="AA16468" s="2">
        <v>41005</v>
      </c>
    </row>
    <row r="16469" spans="1:27" x14ac:dyDescent="0.3">
      <c r="A16469">
        <v>263</v>
      </c>
      <c r="B16469">
        <v>20120330</v>
      </c>
      <c r="C16469">
        <v>20120411</v>
      </c>
      <c r="D16469">
        <v>20120406</v>
      </c>
      <c r="E16469">
        <v>234</v>
      </c>
      <c r="F16469">
        <v>281</v>
      </c>
      <c r="G16469">
        <v>1</v>
      </c>
      <c r="H16469">
        <v>100</v>
      </c>
      <c r="I16469">
        <v>2</v>
      </c>
      <c r="J16469" t="s">
        <v>10852</v>
      </c>
      <c r="K16469">
        <v>48</v>
      </c>
      <c r="L16469">
        <v>1</v>
      </c>
      <c r="M16469">
        <v>4</v>
      </c>
      <c r="N16469">
        <v>202.33199999999999</v>
      </c>
      <c r="O16469">
        <v>809.32799999999997</v>
      </c>
      <c r="P16469">
        <v>0</v>
      </c>
      <c r="Q16469">
        <v>0</v>
      </c>
      <c r="R16469">
        <v>187.15710000000001</v>
      </c>
      <c r="S16469">
        <v>748.62840000000006</v>
      </c>
      <c r="T16469">
        <v>809.32799999999997</v>
      </c>
      <c r="U16469">
        <v>64.746200000000002</v>
      </c>
      <c r="V16469">
        <v>20.2332</v>
      </c>
      <c r="W16469" t="s">
        <v>10853</v>
      </c>
      <c r="X16469" t="s">
        <v>10854</v>
      </c>
      <c r="Y16469" s="2">
        <v>40998</v>
      </c>
      <c r="Z16469" s="2">
        <v>41010</v>
      </c>
      <c r="AA16469" s="2">
        <v>41005</v>
      </c>
    </row>
    <row r="16470" spans="1:27" x14ac:dyDescent="0.3">
      <c r="A16470">
        <v>233</v>
      </c>
      <c r="B16470">
        <v>20120330</v>
      </c>
      <c r="C16470">
        <v>20120411</v>
      </c>
      <c r="D16470">
        <v>20120406</v>
      </c>
      <c r="E16470">
        <v>234</v>
      </c>
      <c r="F16470">
        <v>281</v>
      </c>
      <c r="G16470">
        <v>1</v>
      </c>
      <c r="H16470">
        <v>100</v>
      </c>
      <c r="I16470">
        <v>2</v>
      </c>
      <c r="J16470" t="s">
        <v>10852</v>
      </c>
      <c r="K16470">
        <v>49</v>
      </c>
      <c r="L16470">
        <v>1</v>
      </c>
      <c r="M16470">
        <v>4</v>
      </c>
      <c r="N16470">
        <v>28.840399999999999</v>
      </c>
      <c r="O16470">
        <v>115.3616</v>
      </c>
      <c r="P16470">
        <v>0</v>
      </c>
      <c r="Q16470">
        <v>0</v>
      </c>
      <c r="R16470">
        <v>29.0807</v>
      </c>
      <c r="S16470">
        <v>116.3228</v>
      </c>
      <c r="T16470">
        <v>115.3616</v>
      </c>
      <c r="U16470">
        <v>9.2288999999999994</v>
      </c>
      <c r="V16470">
        <v>2.8839999999999999</v>
      </c>
      <c r="W16470" t="s">
        <v>10853</v>
      </c>
      <c r="X16470" t="s">
        <v>10854</v>
      </c>
      <c r="Y16470" s="2">
        <v>40998</v>
      </c>
      <c r="Z16470" s="2">
        <v>41010</v>
      </c>
      <c r="AA16470" s="2">
        <v>41005</v>
      </c>
    </row>
    <row r="16471" spans="1:27" x14ac:dyDescent="0.3">
      <c r="A16471">
        <v>456</v>
      </c>
      <c r="B16471">
        <v>20120330</v>
      </c>
      <c r="C16471">
        <v>20120411</v>
      </c>
      <c r="D16471">
        <v>20120406</v>
      </c>
      <c r="E16471">
        <v>234</v>
      </c>
      <c r="F16471">
        <v>281</v>
      </c>
      <c r="G16471">
        <v>1</v>
      </c>
      <c r="H16471">
        <v>100</v>
      </c>
      <c r="I16471">
        <v>2</v>
      </c>
      <c r="J16471" t="s">
        <v>10852</v>
      </c>
      <c r="K16471">
        <v>50</v>
      </c>
      <c r="L16471">
        <v>1</v>
      </c>
      <c r="M16471">
        <v>4</v>
      </c>
      <c r="N16471">
        <v>44.994</v>
      </c>
      <c r="O16471">
        <v>179.976</v>
      </c>
      <c r="P16471">
        <v>0</v>
      </c>
      <c r="Q16471">
        <v>0</v>
      </c>
      <c r="R16471">
        <v>30.933399999999999</v>
      </c>
      <c r="S16471">
        <v>123.7336</v>
      </c>
      <c r="T16471">
        <v>179.976</v>
      </c>
      <c r="U16471">
        <v>14.398099999999999</v>
      </c>
      <c r="V16471">
        <v>4.4993999999999996</v>
      </c>
      <c r="W16471" t="s">
        <v>10853</v>
      </c>
      <c r="X16471" t="s">
        <v>10854</v>
      </c>
      <c r="Y16471" s="2">
        <v>40998</v>
      </c>
      <c r="Z16471" s="2">
        <v>41010</v>
      </c>
      <c r="AA16471" s="2">
        <v>41005</v>
      </c>
    </row>
    <row r="16472" spans="1:27" x14ac:dyDescent="0.3">
      <c r="A16472">
        <v>271</v>
      </c>
      <c r="B16472">
        <v>20120330</v>
      </c>
      <c r="C16472">
        <v>20120411</v>
      </c>
      <c r="D16472">
        <v>20120406</v>
      </c>
      <c r="E16472">
        <v>234</v>
      </c>
      <c r="F16472">
        <v>281</v>
      </c>
      <c r="G16472">
        <v>1</v>
      </c>
      <c r="H16472">
        <v>100</v>
      </c>
      <c r="I16472">
        <v>2</v>
      </c>
      <c r="J16472" t="s">
        <v>10852</v>
      </c>
      <c r="K16472">
        <v>51</v>
      </c>
      <c r="L16472">
        <v>1</v>
      </c>
      <c r="M16472">
        <v>6</v>
      </c>
      <c r="N16472">
        <v>202.33199999999999</v>
      </c>
      <c r="O16472">
        <v>1213.992</v>
      </c>
      <c r="P16472">
        <v>0</v>
      </c>
      <c r="Q16472">
        <v>0</v>
      </c>
      <c r="R16472">
        <v>187.15710000000001</v>
      </c>
      <c r="S16472">
        <v>1122.9426000000001</v>
      </c>
      <c r="T16472">
        <v>1213.992</v>
      </c>
      <c r="U16472">
        <v>97.119399999999999</v>
      </c>
      <c r="V16472">
        <v>30.349799999999998</v>
      </c>
      <c r="W16472" t="s">
        <v>10853</v>
      </c>
      <c r="X16472" t="s">
        <v>10854</v>
      </c>
      <c r="Y16472" s="2">
        <v>40998</v>
      </c>
      <c r="Z16472" s="2">
        <v>41010</v>
      </c>
      <c r="AA16472" s="2">
        <v>41005</v>
      </c>
    </row>
    <row r="16473" spans="1:27" x14ac:dyDescent="0.3">
      <c r="A16473">
        <v>325</v>
      </c>
      <c r="B16473">
        <v>20120330</v>
      </c>
      <c r="C16473">
        <v>20120411</v>
      </c>
      <c r="D16473">
        <v>20120406</v>
      </c>
      <c r="E16473">
        <v>668</v>
      </c>
      <c r="F16473">
        <v>286</v>
      </c>
      <c r="G16473">
        <v>1</v>
      </c>
      <c r="H16473">
        <v>100</v>
      </c>
      <c r="I16473">
        <v>1</v>
      </c>
      <c r="J16473" t="s">
        <v>10855</v>
      </c>
      <c r="K16473">
        <v>1</v>
      </c>
      <c r="L16473">
        <v>1</v>
      </c>
      <c r="M16473">
        <v>2</v>
      </c>
      <c r="N16473">
        <v>469.79399999999998</v>
      </c>
      <c r="O16473">
        <v>939.58799999999997</v>
      </c>
      <c r="P16473">
        <v>0</v>
      </c>
      <c r="Q16473">
        <v>0</v>
      </c>
      <c r="R16473">
        <v>486.70659999999998</v>
      </c>
      <c r="S16473">
        <v>973.41319999999996</v>
      </c>
      <c r="T16473">
        <v>939.58799999999997</v>
      </c>
      <c r="U16473">
        <v>75.167000000000002</v>
      </c>
      <c r="V16473">
        <v>23.489699999999999</v>
      </c>
      <c r="W16473" t="s">
        <v>10856</v>
      </c>
      <c r="X16473" t="s">
        <v>10857</v>
      </c>
      <c r="Y16473" s="2">
        <v>40998</v>
      </c>
      <c r="Z16473" s="2">
        <v>41010</v>
      </c>
      <c r="AA16473" s="2">
        <v>41005</v>
      </c>
    </row>
    <row r="16474" spans="1:27" x14ac:dyDescent="0.3">
      <c r="A16474">
        <v>422</v>
      </c>
      <c r="B16474">
        <v>20120330</v>
      </c>
      <c r="C16474">
        <v>20120411</v>
      </c>
      <c r="D16474">
        <v>20120406</v>
      </c>
      <c r="E16474">
        <v>668</v>
      </c>
      <c r="F16474">
        <v>286</v>
      </c>
      <c r="G16474">
        <v>1</v>
      </c>
      <c r="H16474">
        <v>100</v>
      </c>
      <c r="I16474">
        <v>1</v>
      </c>
      <c r="J16474" t="s">
        <v>10855</v>
      </c>
      <c r="K16474">
        <v>2</v>
      </c>
      <c r="L16474">
        <v>1</v>
      </c>
      <c r="M16474">
        <v>4</v>
      </c>
      <c r="N16474">
        <v>67.539000000000001</v>
      </c>
      <c r="O16474">
        <v>270.15600000000001</v>
      </c>
      <c r="P16474">
        <v>0</v>
      </c>
      <c r="Q16474">
        <v>0</v>
      </c>
      <c r="R16474">
        <v>49.978900000000003</v>
      </c>
      <c r="S16474">
        <v>199.91560000000001</v>
      </c>
      <c r="T16474">
        <v>270.15600000000001</v>
      </c>
      <c r="U16474">
        <v>21.612500000000001</v>
      </c>
      <c r="V16474">
        <v>6.7538999999999998</v>
      </c>
      <c r="W16474" t="s">
        <v>10856</v>
      </c>
      <c r="X16474" t="s">
        <v>10857</v>
      </c>
      <c r="Y16474" s="2">
        <v>40998</v>
      </c>
      <c r="Z16474" s="2">
        <v>41010</v>
      </c>
      <c r="AA16474" s="2">
        <v>41005</v>
      </c>
    </row>
    <row r="16475" spans="1:27" x14ac:dyDescent="0.3">
      <c r="A16475">
        <v>323</v>
      </c>
      <c r="B16475">
        <v>20120330</v>
      </c>
      <c r="C16475">
        <v>20120411</v>
      </c>
      <c r="D16475">
        <v>20120406</v>
      </c>
      <c r="E16475">
        <v>668</v>
      </c>
      <c r="F16475">
        <v>286</v>
      </c>
      <c r="G16475">
        <v>1</v>
      </c>
      <c r="H16475">
        <v>100</v>
      </c>
      <c r="I16475">
        <v>1</v>
      </c>
      <c r="J16475" t="s">
        <v>10855</v>
      </c>
      <c r="K16475">
        <v>3</v>
      </c>
      <c r="L16475">
        <v>1</v>
      </c>
      <c r="M16475">
        <v>3</v>
      </c>
      <c r="N16475">
        <v>469.79399999999998</v>
      </c>
      <c r="O16475">
        <v>1409.3820000000001</v>
      </c>
      <c r="P16475">
        <v>0</v>
      </c>
      <c r="Q16475">
        <v>0</v>
      </c>
      <c r="R16475">
        <v>486.70659999999998</v>
      </c>
      <c r="S16475">
        <v>1460.1197999999999</v>
      </c>
      <c r="T16475">
        <v>1409.3820000000001</v>
      </c>
      <c r="U16475">
        <v>112.75060000000001</v>
      </c>
      <c r="V16475">
        <v>35.2346</v>
      </c>
      <c r="W16475" t="s">
        <v>10856</v>
      </c>
      <c r="X16475" t="s">
        <v>10857</v>
      </c>
      <c r="Y16475" s="2">
        <v>40998</v>
      </c>
      <c r="Z16475" s="2">
        <v>41010</v>
      </c>
      <c r="AA16475" s="2">
        <v>41005</v>
      </c>
    </row>
    <row r="16476" spans="1:27" x14ac:dyDescent="0.3">
      <c r="A16476">
        <v>433</v>
      </c>
      <c r="B16476">
        <v>20120330</v>
      </c>
      <c r="C16476">
        <v>20120411</v>
      </c>
      <c r="D16476">
        <v>20120406</v>
      </c>
      <c r="E16476">
        <v>668</v>
      </c>
      <c r="F16476">
        <v>286</v>
      </c>
      <c r="G16476">
        <v>1</v>
      </c>
      <c r="H16476">
        <v>100</v>
      </c>
      <c r="I16476">
        <v>1</v>
      </c>
      <c r="J16476" t="s">
        <v>10855</v>
      </c>
      <c r="K16476">
        <v>4</v>
      </c>
      <c r="L16476">
        <v>1</v>
      </c>
      <c r="M16476">
        <v>2</v>
      </c>
      <c r="N16476">
        <v>324.45269999999999</v>
      </c>
      <c r="O16476">
        <v>648.90539999999999</v>
      </c>
      <c r="P16476">
        <v>0</v>
      </c>
      <c r="Q16476">
        <v>0</v>
      </c>
      <c r="R16476">
        <v>300.11880000000002</v>
      </c>
      <c r="S16476">
        <v>600.23760000000004</v>
      </c>
      <c r="T16476">
        <v>648.90539999999999</v>
      </c>
      <c r="U16476">
        <v>51.912399999999998</v>
      </c>
      <c r="V16476">
        <v>16.2226</v>
      </c>
      <c r="W16476" t="s">
        <v>10856</v>
      </c>
      <c r="X16476" t="s">
        <v>10857</v>
      </c>
      <c r="Y16476" s="2">
        <v>40998</v>
      </c>
      <c r="Z16476" s="2">
        <v>41010</v>
      </c>
      <c r="AA16476" s="2">
        <v>41005</v>
      </c>
    </row>
    <row r="16477" spans="1:27" x14ac:dyDescent="0.3">
      <c r="A16477">
        <v>343</v>
      </c>
      <c r="B16477">
        <v>20120330</v>
      </c>
      <c r="C16477">
        <v>20120411</v>
      </c>
      <c r="D16477">
        <v>20120406</v>
      </c>
      <c r="E16477">
        <v>668</v>
      </c>
      <c r="F16477">
        <v>286</v>
      </c>
      <c r="G16477">
        <v>1</v>
      </c>
      <c r="H16477">
        <v>100</v>
      </c>
      <c r="I16477">
        <v>1</v>
      </c>
      <c r="J16477" t="s">
        <v>10855</v>
      </c>
      <c r="K16477">
        <v>5</v>
      </c>
      <c r="L16477">
        <v>1</v>
      </c>
      <c r="M16477">
        <v>5</v>
      </c>
      <c r="N16477">
        <v>469.79399999999998</v>
      </c>
      <c r="O16477">
        <v>2348.9699999999998</v>
      </c>
      <c r="P16477">
        <v>0</v>
      </c>
      <c r="Q16477">
        <v>0</v>
      </c>
      <c r="R16477">
        <v>486.70659999999998</v>
      </c>
      <c r="S16477">
        <v>2433.5329999999999</v>
      </c>
      <c r="T16477">
        <v>2348.9699999999998</v>
      </c>
      <c r="U16477">
        <v>187.91759999999999</v>
      </c>
      <c r="V16477">
        <v>58.724299999999999</v>
      </c>
      <c r="W16477" t="s">
        <v>10856</v>
      </c>
      <c r="X16477" t="s">
        <v>10857</v>
      </c>
      <c r="Y16477" s="2">
        <v>40998</v>
      </c>
      <c r="Z16477" s="2">
        <v>41010</v>
      </c>
      <c r="AA16477" s="2">
        <v>41005</v>
      </c>
    </row>
    <row r="16478" spans="1:27" x14ac:dyDescent="0.3">
      <c r="A16478">
        <v>333</v>
      </c>
      <c r="B16478">
        <v>20120330</v>
      </c>
      <c r="C16478">
        <v>20120411</v>
      </c>
      <c r="D16478">
        <v>20120406</v>
      </c>
      <c r="E16478">
        <v>668</v>
      </c>
      <c r="F16478">
        <v>286</v>
      </c>
      <c r="G16478">
        <v>1</v>
      </c>
      <c r="H16478">
        <v>100</v>
      </c>
      <c r="I16478">
        <v>1</v>
      </c>
      <c r="J16478" t="s">
        <v>10855</v>
      </c>
      <c r="K16478">
        <v>6</v>
      </c>
      <c r="L16478">
        <v>1</v>
      </c>
      <c r="M16478">
        <v>4</v>
      </c>
      <c r="N16478">
        <v>469.79399999999998</v>
      </c>
      <c r="O16478">
        <v>1879.1759999999999</v>
      </c>
      <c r="P16478">
        <v>0</v>
      </c>
      <c r="Q16478">
        <v>0</v>
      </c>
      <c r="R16478">
        <v>486.70659999999998</v>
      </c>
      <c r="S16478">
        <v>1946.8263999999999</v>
      </c>
      <c r="T16478">
        <v>1879.1759999999999</v>
      </c>
      <c r="U16478">
        <v>150.33410000000001</v>
      </c>
      <c r="V16478">
        <v>46.979399999999998</v>
      </c>
      <c r="W16478" t="s">
        <v>10856</v>
      </c>
      <c r="X16478" t="s">
        <v>10857</v>
      </c>
      <c r="Y16478" s="2">
        <v>40998</v>
      </c>
      <c r="Z16478" s="2">
        <v>41010</v>
      </c>
      <c r="AA16478" s="2">
        <v>41005</v>
      </c>
    </row>
    <row r="16479" spans="1:27" x14ac:dyDescent="0.3">
      <c r="A16479">
        <v>329</v>
      </c>
      <c r="B16479">
        <v>20120330</v>
      </c>
      <c r="C16479">
        <v>20120411</v>
      </c>
      <c r="D16479">
        <v>20120406</v>
      </c>
      <c r="E16479">
        <v>668</v>
      </c>
      <c r="F16479">
        <v>286</v>
      </c>
      <c r="G16479">
        <v>1</v>
      </c>
      <c r="H16479">
        <v>100</v>
      </c>
      <c r="I16479">
        <v>1</v>
      </c>
      <c r="J16479" t="s">
        <v>10855</v>
      </c>
      <c r="K16479">
        <v>7</v>
      </c>
      <c r="L16479">
        <v>1</v>
      </c>
      <c r="M16479">
        <v>2</v>
      </c>
      <c r="N16479">
        <v>469.79399999999998</v>
      </c>
      <c r="O16479">
        <v>939.58799999999997</v>
      </c>
      <c r="P16479">
        <v>0</v>
      </c>
      <c r="Q16479">
        <v>0</v>
      </c>
      <c r="R16479">
        <v>486.70659999999998</v>
      </c>
      <c r="S16479">
        <v>973.41319999999996</v>
      </c>
      <c r="T16479">
        <v>939.58799999999997</v>
      </c>
      <c r="U16479">
        <v>75.167000000000002</v>
      </c>
      <c r="V16479">
        <v>23.489699999999999</v>
      </c>
      <c r="W16479" t="s">
        <v>10856</v>
      </c>
      <c r="X16479" t="s">
        <v>10857</v>
      </c>
      <c r="Y16479" s="2">
        <v>40998</v>
      </c>
      <c r="Z16479" s="2">
        <v>41010</v>
      </c>
      <c r="AA16479" s="2">
        <v>41005</v>
      </c>
    </row>
    <row r="16480" spans="1:27" x14ac:dyDescent="0.3">
      <c r="A16480">
        <v>327</v>
      </c>
      <c r="B16480">
        <v>20120330</v>
      </c>
      <c r="C16480">
        <v>20120411</v>
      </c>
      <c r="D16480">
        <v>20120406</v>
      </c>
      <c r="E16480">
        <v>668</v>
      </c>
      <c r="F16480">
        <v>286</v>
      </c>
      <c r="G16480">
        <v>1</v>
      </c>
      <c r="H16480">
        <v>100</v>
      </c>
      <c r="I16480">
        <v>1</v>
      </c>
      <c r="J16480" t="s">
        <v>10855</v>
      </c>
      <c r="K16480">
        <v>8</v>
      </c>
      <c r="L16480">
        <v>1</v>
      </c>
      <c r="M16480">
        <v>3</v>
      </c>
      <c r="N16480">
        <v>469.79399999999998</v>
      </c>
      <c r="O16480">
        <v>1409.3820000000001</v>
      </c>
      <c r="P16480">
        <v>0</v>
      </c>
      <c r="Q16480">
        <v>0</v>
      </c>
      <c r="R16480">
        <v>486.70659999999998</v>
      </c>
      <c r="S16480">
        <v>1460.1197999999999</v>
      </c>
      <c r="T16480">
        <v>1409.3820000000001</v>
      </c>
      <c r="U16480">
        <v>112.75060000000001</v>
      </c>
      <c r="V16480">
        <v>35.2346</v>
      </c>
      <c r="W16480" t="s">
        <v>10856</v>
      </c>
      <c r="X16480" t="s">
        <v>10857</v>
      </c>
      <c r="Y16480" s="2">
        <v>40998</v>
      </c>
      <c r="Z16480" s="2">
        <v>41010</v>
      </c>
      <c r="AA16480" s="2">
        <v>41005</v>
      </c>
    </row>
    <row r="16481" spans="1:27" x14ac:dyDescent="0.3">
      <c r="A16481">
        <v>415</v>
      </c>
      <c r="B16481">
        <v>20120330</v>
      </c>
      <c r="C16481">
        <v>20120411</v>
      </c>
      <c r="D16481">
        <v>20120406</v>
      </c>
      <c r="E16481">
        <v>221</v>
      </c>
      <c r="F16481">
        <v>287</v>
      </c>
      <c r="G16481">
        <v>1</v>
      </c>
      <c r="H16481">
        <v>100</v>
      </c>
      <c r="I16481">
        <v>4</v>
      </c>
      <c r="J16481" t="s">
        <v>10858</v>
      </c>
      <c r="K16481">
        <v>1</v>
      </c>
      <c r="L16481">
        <v>1</v>
      </c>
      <c r="M16481">
        <v>3</v>
      </c>
      <c r="N16481">
        <v>198.036</v>
      </c>
      <c r="O16481">
        <v>594.10799999999995</v>
      </c>
      <c r="P16481">
        <v>0</v>
      </c>
      <c r="Q16481">
        <v>0</v>
      </c>
      <c r="R16481">
        <v>146.54660000000001</v>
      </c>
      <c r="S16481">
        <v>439.63979999999998</v>
      </c>
      <c r="T16481">
        <v>594.10799999999995</v>
      </c>
      <c r="U16481">
        <v>47.528599999999997</v>
      </c>
      <c r="V16481">
        <v>14.8527</v>
      </c>
      <c r="W16481" t="s">
        <v>10859</v>
      </c>
      <c r="X16481" t="s">
        <v>10860</v>
      </c>
      <c r="Y16481" s="2">
        <v>40998</v>
      </c>
      <c r="Z16481" s="2">
        <v>41010</v>
      </c>
      <c r="AA16481" s="2">
        <v>41005</v>
      </c>
    </row>
    <row r="16482" spans="1:27" x14ac:dyDescent="0.3">
      <c r="A16482">
        <v>325</v>
      </c>
      <c r="B16482">
        <v>20120330</v>
      </c>
      <c r="C16482">
        <v>20120411</v>
      </c>
      <c r="D16482">
        <v>20120406</v>
      </c>
      <c r="E16482">
        <v>221</v>
      </c>
      <c r="F16482">
        <v>287</v>
      </c>
      <c r="G16482">
        <v>1</v>
      </c>
      <c r="H16482">
        <v>100</v>
      </c>
      <c r="I16482">
        <v>4</v>
      </c>
      <c r="J16482" t="s">
        <v>10858</v>
      </c>
      <c r="K16482">
        <v>2</v>
      </c>
      <c r="L16482">
        <v>1</v>
      </c>
      <c r="M16482">
        <v>2</v>
      </c>
      <c r="N16482">
        <v>469.79399999999998</v>
      </c>
      <c r="O16482">
        <v>939.58799999999997</v>
      </c>
      <c r="P16482">
        <v>0</v>
      </c>
      <c r="Q16482">
        <v>0</v>
      </c>
      <c r="R16482">
        <v>486.70659999999998</v>
      </c>
      <c r="S16482">
        <v>973.41319999999996</v>
      </c>
      <c r="T16482">
        <v>939.58799999999997</v>
      </c>
      <c r="U16482">
        <v>75.167000000000002</v>
      </c>
      <c r="V16482">
        <v>23.489699999999999</v>
      </c>
      <c r="W16482" t="s">
        <v>10859</v>
      </c>
      <c r="X16482" t="s">
        <v>10860</v>
      </c>
      <c r="Y16482" s="2">
        <v>40998</v>
      </c>
      <c r="Z16482" s="2">
        <v>41010</v>
      </c>
      <c r="AA16482" s="2">
        <v>41005</v>
      </c>
    </row>
    <row r="16483" spans="1:27" x14ac:dyDescent="0.3">
      <c r="A16483">
        <v>236</v>
      </c>
      <c r="B16483">
        <v>20120330</v>
      </c>
      <c r="C16483">
        <v>20120411</v>
      </c>
      <c r="D16483">
        <v>20120406</v>
      </c>
      <c r="E16483">
        <v>221</v>
      </c>
      <c r="F16483">
        <v>287</v>
      </c>
      <c r="G16483">
        <v>1</v>
      </c>
      <c r="H16483">
        <v>100</v>
      </c>
      <c r="I16483">
        <v>4</v>
      </c>
      <c r="J16483" t="s">
        <v>10858</v>
      </c>
      <c r="K16483">
        <v>3</v>
      </c>
      <c r="L16483">
        <v>1</v>
      </c>
      <c r="M16483">
        <v>3</v>
      </c>
      <c r="N16483">
        <v>28.840399999999999</v>
      </c>
      <c r="O16483">
        <v>86.521199999999993</v>
      </c>
      <c r="P16483">
        <v>0</v>
      </c>
      <c r="Q16483">
        <v>0</v>
      </c>
      <c r="R16483">
        <v>29.0807</v>
      </c>
      <c r="S16483">
        <v>87.242099999999994</v>
      </c>
      <c r="T16483">
        <v>86.521199999999993</v>
      </c>
      <c r="U16483">
        <v>6.9217000000000004</v>
      </c>
      <c r="V16483">
        <v>2.1629999999999998</v>
      </c>
      <c r="W16483" t="s">
        <v>10859</v>
      </c>
      <c r="X16483" t="s">
        <v>10860</v>
      </c>
      <c r="Y16483" s="2">
        <v>40998</v>
      </c>
      <c r="Z16483" s="2">
        <v>41010</v>
      </c>
      <c r="AA16483" s="2">
        <v>41005</v>
      </c>
    </row>
    <row r="16484" spans="1:27" x14ac:dyDescent="0.3">
      <c r="A16484">
        <v>417</v>
      </c>
      <c r="B16484">
        <v>20120330</v>
      </c>
      <c r="C16484">
        <v>20120411</v>
      </c>
      <c r="D16484">
        <v>20120406</v>
      </c>
      <c r="E16484">
        <v>221</v>
      </c>
      <c r="F16484">
        <v>287</v>
      </c>
      <c r="G16484">
        <v>1</v>
      </c>
      <c r="H16484">
        <v>100</v>
      </c>
      <c r="I16484">
        <v>4</v>
      </c>
      <c r="J16484" t="s">
        <v>10858</v>
      </c>
      <c r="K16484">
        <v>4</v>
      </c>
      <c r="L16484">
        <v>1</v>
      </c>
      <c r="M16484">
        <v>3</v>
      </c>
      <c r="N16484">
        <v>324.45269999999999</v>
      </c>
      <c r="O16484">
        <v>973.35810000000004</v>
      </c>
      <c r="P16484">
        <v>0</v>
      </c>
      <c r="Q16484">
        <v>0</v>
      </c>
      <c r="R16484">
        <v>300.11880000000002</v>
      </c>
      <c r="S16484">
        <v>900.35640000000001</v>
      </c>
      <c r="T16484">
        <v>973.35810000000004</v>
      </c>
      <c r="U16484">
        <v>77.868600000000001</v>
      </c>
      <c r="V16484">
        <v>24.334</v>
      </c>
      <c r="W16484" t="s">
        <v>10859</v>
      </c>
      <c r="X16484" t="s">
        <v>10860</v>
      </c>
      <c r="Y16484" s="2">
        <v>40998</v>
      </c>
      <c r="Z16484" s="2">
        <v>41010</v>
      </c>
      <c r="AA16484" s="2">
        <v>41005</v>
      </c>
    </row>
    <row r="16485" spans="1:27" x14ac:dyDescent="0.3">
      <c r="A16485">
        <v>462</v>
      </c>
      <c r="B16485">
        <v>20120330</v>
      </c>
      <c r="C16485">
        <v>20120411</v>
      </c>
      <c r="D16485">
        <v>20120406</v>
      </c>
      <c r="E16485">
        <v>221</v>
      </c>
      <c r="F16485">
        <v>287</v>
      </c>
      <c r="G16485">
        <v>1</v>
      </c>
      <c r="H16485">
        <v>100</v>
      </c>
      <c r="I16485">
        <v>4</v>
      </c>
      <c r="J16485" t="s">
        <v>10858</v>
      </c>
      <c r="K16485">
        <v>5</v>
      </c>
      <c r="L16485">
        <v>1</v>
      </c>
      <c r="M16485">
        <v>4</v>
      </c>
      <c r="N16485">
        <v>14.1289</v>
      </c>
      <c r="O16485">
        <v>56.515599999999999</v>
      </c>
      <c r="P16485">
        <v>0</v>
      </c>
      <c r="Q16485">
        <v>0</v>
      </c>
      <c r="R16485">
        <v>9.7135999999999996</v>
      </c>
      <c r="S16485">
        <v>38.854399999999998</v>
      </c>
      <c r="T16485">
        <v>56.515599999999999</v>
      </c>
      <c r="U16485">
        <v>4.5212000000000003</v>
      </c>
      <c r="V16485">
        <v>1.4129</v>
      </c>
      <c r="W16485" t="s">
        <v>10859</v>
      </c>
      <c r="X16485" t="s">
        <v>10860</v>
      </c>
      <c r="Y16485" s="2">
        <v>40998</v>
      </c>
      <c r="Z16485" s="2">
        <v>41010</v>
      </c>
      <c r="AA16485" s="2">
        <v>41005</v>
      </c>
    </row>
    <row r="16486" spans="1:27" x14ac:dyDescent="0.3">
      <c r="A16486">
        <v>263</v>
      </c>
      <c r="B16486">
        <v>20120330</v>
      </c>
      <c r="C16486">
        <v>20120411</v>
      </c>
      <c r="D16486">
        <v>20120406</v>
      </c>
      <c r="E16486">
        <v>221</v>
      </c>
      <c r="F16486">
        <v>287</v>
      </c>
      <c r="G16486">
        <v>1</v>
      </c>
      <c r="H16486">
        <v>100</v>
      </c>
      <c r="I16486">
        <v>4</v>
      </c>
      <c r="J16486" t="s">
        <v>10858</v>
      </c>
      <c r="K16486">
        <v>6</v>
      </c>
      <c r="L16486">
        <v>1</v>
      </c>
      <c r="M16486">
        <v>4</v>
      </c>
      <c r="N16486">
        <v>202.33199999999999</v>
      </c>
      <c r="O16486">
        <v>809.32799999999997</v>
      </c>
      <c r="P16486">
        <v>0</v>
      </c>
      <c r="Q16486">
        <v>0</v>
      </c>
      <c r="R16486">
        <v>187.15710000000001</v>
      </c>
      <c r="S16486">
        <v>748.62840000000006</v>
      </c>
      <c r="T16486">
        <v>809.32799999999997</v>
      </c>
      <c r="U16486">
        <v>64.746200000000002</v>
      </c>
      <c r="V16486">
        <v>20.2332</v>
      </c>
      <c r="W16486" t="s">
        <v>10859</v>
      </c>
      <c r="X16486" t="s">
        <v>10860</v>
      </c>
      <c r="Y16486" s="2">
        <v>40998</v>
      </c>
      <c r="Z16486" s="2">
        <v>41010</v>
      </c>
      <c r="AA16486" s="2">
        <v>41005</v>
      </c>
    </row>
    <row r="16487" spans="1:27" x14ac:dyDescent="0.3">
      <c r="A16487">
        <v>343</v>
      </c>
      <c r="B16487">
        <v>20120330</v>
      </c>
      <c r="C16487">
        <v>20120411</v>
      </c>
      <c r="D16487">
        <v>20120406</v>
      </c>
      <c r="E16487">
        <v>221</v>
      </c>
      <c r="F16487">
        <v>287</v>
      </c>
      <c r="G16487">
        <v>1</v>
      </c>
      <c r="H16487">
        <v>100</v>
      </c>
      <c r="I16487">
        <v>4</v>
      </c>
      <c r="J16487" t="s">
        <v>10858</v>
      </c>
      <c r="K16487">
        <v>7</v>
      </c>
      <c r="L16487">
        <v>1</v>
      </c>
      <c r="M16487">
        <v>8</v>
      </c>
      <c r="N16487">
        <v>469.79399999999998</v>
      </c>
      <c r="O16487">
        <v>3758.3519999999999</v>
      </c>
      <c r="P16487">
        <v>0</v>
      </c>
      <c r="Q16487">
        <v>0</v>
      </c>
      <c r="R16487">
        <v>486.70659999999998</v>
      </c>
      <c r="S16487">
        <v>3893.6527999999998</v>
      </c>
      <c r="T16487">
        <v>3758.3519999999999</v>
      </c>
      <c r="U16487">
        <v>300.66820000000001</v>
      </c>
      <c r="V16487">
        <v>93.958799999999997</v>
      </c>
      <c r="W16487" t="s">
        <v>10859</v>
      </c>
      <c r="X16487" t="s">
        <v>10860</v>
      </c>
      <c r="Y16487" s="2">
        <v>40998</v>
      </c>
      <c r="Z16487" s="2">
        <v>41010</v>
      </c>
      <c r="AA16487" s="2">
        <v>41005</v>
      </c>
    </row>
    <row r="16488" spans="1:27" x14ac:dyDescent="0.3">
      <c r="A16488">
        <v>369</v>
      </c>
      <c r="B16488">
        <v>20120330</v>
      </c>
      <c r="C16488">
        <v>20120411</v>
      </c>
      <c r="D16488">
        <v>20120406</v>
      </c>
      <c r="E16488">
        <v>221</v>
      </c>
      <c r="F16488">
        <v>287</v>
      </c>
      <c r="G16488">
        <v>1</v>
      </c>
      <c r="H16488">
        <v>100</v>
      </c>
      <c r="I16488">
        <v>4</v>
      </c>
      <c r="J16488" t="s">
        <v>10858</v>
      </c>
      <c r="K16488">
        <v>8</v>
      </c>
      <c r="L16488">
        <v>1</v>
      </c>
      <c r="M16488">
        <v>4</v>
      </c>
      <c r="N16488">
        <v>1466.01</v>
      </c>
      <c r="O16488">
        <v>5864.04</v>
      </c>
      <c r="P16488">
        <v>0</v>
      </c>
      <c r="Q16488">
        <v>0</v>
      </c>
      <c r="R16488">
        <v>1518.7864</v>
      </c>
      <c r="S16488">
        <v>6075.1455999999998</v>
      </c>
      <c r="T16488">
        <v>5864.04</v>
      </c>
      <c r="U16488">
        <v>469.1232</v>
      </c>
      <c r="V16488">
        <v>146.601</v>
      </c>
      <c r="W16488" t="s">
        <v>10859</v>
      </c>
      <c r="X16488" t="s">
        <v>10860</v>
      </c>
      <c r="Y16488" s="2">
        <v>40998</v>
      </c>
      <c r="Z16488" s="2">
        <v>41010</v>
      </c>
      <c r="AA16488" s="2">
        <v>41005</v>
      </c>
    </row>
    <row r="16489" spans="1:27" x14ac:dyDescent="0.3">
      <c r="A16489">
        <v>230</v>
      </c>
      <c r="B16489">
        <v>20120330</v>
      </c>
      <c r="C16489">
        <v>20120411</v>
      </c>
      <c r="D16489">
        <v>20120406</v>
      </c>
      <c r="E16489">
        <v>221</v>
      </c>
      <c r="F16489">
        <v>287</v>
      </c>
      <c r="G16489">
        <v>1</v>
      </c>
      <c r="H16489">
        <v>100</v>
      </c>
      <c r="I16489">
        <v>4</v>
      </c>
      <c r="J16489" t="s">
        <v>10858</v>
      </c>
      <c r="K16489">
        <v>9</v>
      </c>
      <c r="L16489">
        <v>1</v>
      </c>
      <c r="M16489">
        <v>5</v>
      </c>
      <c r="N16489">
        <v>28.840399999999999</v>
      </c>
      <c r="O16489">
        <v>144.202</v>
      </c>
      <c r="P16489">
        <v>0</v>
      </c>
      <c r="Q16489">
        <v>0</v>
      </c>
      <c r="R16489">
        <v>29.0807</v>
      </c>
      <c r="S16489">
        <v>145.40350000000001</v>
      </c>
      <c r="T16489">
        <v>144.202</v>
      </c>
      <c r="U16489">
        <v>11.536199999999999</v>
      </c>
      <c r="V16489">
        <v>3.6051000000000002</v>
      </c>
      <c r="W16489" t="s">
        <v>10859</v>
      </c>
      <c r="X16489" t="s">
        <v>10860</v>
      </c>
      <c r="Y16489" s="2">
        <v>40998</v>
      </c>
      <c r="Z16489" s="2">
        <v>41010</v>
      </c>
      <c r="AA16489" s="2">
        <v>41005</v>
      </c>
    </row>
    <row r="16490" spans="1:27" x14ac:dyDescent="0.3">
      <c r="A16490">
        <v>447</v>
      </c>
      <c r="B16490">
        <v>20120330</v>
      </c>
      <c r="C16490">
        <v>20120411</v>
      </c>
      <c r="D16490">
        <v>20120406</v>
      </c>
      <c r="E16490">
        <v>221</v>
      </c>
      <c r="F16490">
        <v>287</v>
      </c>
      <c r="G16490">
        <v>1</v>
      </c>
      <c r="H16490">
        <v>100</v>
      </c>
      <c r="I16490">
        <v>4</v>
      </c>
      <c r="J16490" t="s">
        <v>10858</v>
      </c>
      <c r="K16490">
        <v>10</v>
      </c>
      <c r="L16490">
        <v>1</v>
      </c>
      <c r="M16490">
        <v>7</v>
      </c>
      <c r="N16490">
        <v>15</v>
      </c>
      <c r="O16490">
        <v>105</v>
      </c>
      <c r="P16490">
        <v>0</v>
      </c>
      <c r="Q16490">
        <v>0</v>
      </c>
      <c r="R16490">
        <v>10.3125</v>
      </c>
      <c r="S16490">
        <v>72.1875</v>
      </c>
      <c r="T16490">
        <v>105</v>
      </c>
      <c r="U16490">
        <v>8.4</v>
      </c>
      <c r="V16490">
        <v>2.625</v>
      </c>
      <c r="W16490" t="s">
        <v>10859</v>
      </c>
      <c r="X16490" t="s">
        <v>10860</v>
      </c>
      <c r="Y16490" s="2">
        <v>40998</v>
      </c>
      <c r="Z16490" s="2">
        <v>41010</v>
      </c>
      <c r="AA16490" s="2">
        <v>41005</v>
      </c>
    </row>
    <row r="16491" spans="1:27" x14ac:dyDescent="0.3">
      <c r="A16491">
        <v>271</v>
      </c>
      <c r="B16491">
        <v>20120330</v>
      </c>
      <c r="C16491">
        <v>20120411</v>
      </c>
      <c r="D16491">
        <v>20120406</v>
      </c>
      <c r="E16491">
        <v>221</v>
      </c>
      <c r="F16491">
        <v>287</v>
      </c>
      <c r="G16491">
        <v>1</v>
      </c>
      <c r="H16491">
        <v>100</v>
      </c>
      <c r="I16491">
        <v>4</v>
      </c>
      <c r="J16491" t="s">
        <v>10858</v>
      </c>
      <c r="K16491">
        <v>11</v>
      </c>
      <c r="L16491">
        <v>1</v>
      </c>
      <c r="M16491">
        <v>1</v>
      </c>
      <c r="N16491">
        <v>202.33199999999999</v>
      </c>
      <c r="O16491">
        <v>202.33199999999999</v>
      </c>
      <c r="P16491">
        <v>0</v>
      </c>
      <c r="Q16491">
        <v>0</v>
      </c>
      <c r="R16491">
        <v>187.15710000000001</v>
      </c>
      <c r="S16491">
        <v>187.15710000000001</v>
      </c>
      <c r="T16491">
        <v>202.33199999999999</v>
      </c>
      <c r="U16491">
        <v>16.186599999999999</v>
      </c>
      <c r="V16491">
        <v>5.0583</v>
      </c>
      <c r="W16491" t="s">
        <v>10859</v>
      </c>
      <c r="X16491" t="s">
        <v>10860</v>
      </c>
      <c r="Y16491" s="2">
        <v>40998</v>
      </c>
      <c r="Z16491" s="2">
        <v>41010</v>
      </c>
      <c r="AA16491" s="2">
        <v>41005</v>
      </c>
    </row>
    <row r="16492" spans="1:27" x14ac:dyDescent="0.3">
      <c r="A16492">
        <v>459</v>
      </c>
      <c r="B16492">
        <v>20120330</v>
      </c>
      <c r="C16492">
        <v>20120411</v>
      </c>
      <c r="D16492">
        <v>20120406</v>
      </c>
      <c r="E16492">
        <v>221</v>
      </c>
      <c r="F16492">
        <v>287</v>
      </c>
      <c r="G16492">
        <v>1</v>
      </c>
      <c r="H16492">
        <v>100</v>
      </c>
      <c r="I16492">
        <v>4</v>
      </c>
      <c r="J16492" t="s">
        <v>10858</v>
      </c>
      <c r="K16492">
        <v>12</v>
      </c>
      <c r="L16492">
        <v>1</v>
      </c>
      <c r="M16492">
        <v>7</v>
      </c>
      <c r="N16492">
        <v>53.994</v>
      </c>
      <c r="O16492">
        <v>377.95800000000003</v>
      </c>
      <c r="P16492">
        <v>0</v>
      </c>
      <c r="Q16492">
        <v>0</v>
      </c>
      <c r="R16492">
        <v>37.120899999999999</v>
      </c>
      <c r="S16492">
        <v>259.84629999999999</v>
      </c>
      <c r="T16492">
        <v>377.95800000000003</v>
      </c>
      <c r="U16492">
        <v>30.236599999999999</v>
      </c>
      <c r="V16492">
        <v>9.4489999999999998</v>
      </c>
      <c r="W16492" t="s">
        <v>10859</v>
      </c>
      <c r="X16492" t="s">
        <v>10860</v>
      </c>
      <c r="Y16492" s="2">
        <v>40998</v>
      </c>
      <c r="Z16492" s="2">
        <v>41010</v>
      </c>
      <c r="AA16492" s="2">
        <v>41005</v>
      </c>
    </row>
    <row r="16493" spans="1:27" x14ac:dyDescent="0.3">
      <c r="A16493">
        <v>254</v>
      </c>
      <c r="B16493">
        <v>20120330</v>
      </c>
      <c r="C16493">
        <v>20120411</v>
      </c>
      <c r="D16493">
        <v>20120406</v>
      </c>
      <c r="E16493">
        <v>221</v>
      </c>
      <c r="F16493">
        <v>287</v>
      </c>
      <c r="G16493">
        <v>1</v>
      </c>
      <c r="H16493">
        <v>100</v>
      </c>
      <c r="I16493">
        <v>4</v>
      </c>
      <c r="J16493" t="s">
        <v>10858</v>
      </c>
      <c r="K16493">
        <v>13</v>
      </c>
      <c r="L16493">
        <v>1</v>
      </c>
      <c r="M16493">
        <v>1</v>
      </c>
      <c r="N16493">
        <v>183.93819999999999</v>
      </c>
      <c r="O16493">
        <v>183.93819999999999</v>
      </c>
      <c r="P16493">
        <v>0</v>
      </c>
      <c r="Q16493">
        <v>0</v>
      </c>
      <c r="R16493">
        <v>170.14279999999999</v>
      </c>
      <c r="S16493">
        <v>170.14279999999999</v>
      </c>
      <c r="T16493">
        <v>183.93819999999999</v>
      </c>
      <c r="U16493">
        <v>14.7151</v>
      </c>
      <c r="V16493">
        <v>4.5984999999999996</v>
      </c>
      <c r="W16493" t="s">
        <v>10859</v>
      </c>
      <c r="X16493" t="s">
        <v>10860</v>
      </c>
      <c r="Y16493" s="2">
        <v>40998</v>
      </c>
      <c r="Z16493" s="2">
        <v>41010</v>
      </c>
      <c r="AA16493" s="2">
        <v>41005</v>
      </c>
    </row>
    <row r="16494" spans="1:27" x14ac:dyDescent="0.3">
      <c r="A16494">
        <v>457</v>
      </c>
      <c r="B16494">
        <v>20120330</v>
      </c>
      <c r="C16494">
        <v>20120411</v>
      </c>
      <c r="D16494">
        <v>20120406</v>
      </c>
      <c r="E16494">
        <v>221</v>
      </c>
      <c r="F16494">
        <v>287</v>
      </c>
      <c r="G16494">
        <v>1</v>
      </c>
      <c r="H16494">
        <v>100</v>
      </c>
      <c r="I16494">
        <v>4</v>
      </c>
      <c r="J16494" t="s">
        <v>10858</v>
      </c>
      <c r="K16494">
        <v>14</v>
      </c>
      <c r="L16494">
        <v>1</v>
      </c>
      <c r="M16494">
        <v>3</v>
      </c>
      <c r="N16494">
        <v>44.994</v>
      </c>
      <c r="O16494">
        <v>134.982</v>
      </c>
      <c r="P16494">
        <v>0</v>
      </c>
      <c r="Q16494">
        <v>0</v>
      </c>
      <c r="R16494">
        <v>30.933399999999999</v>
      </c>
      <c r="S16494">
        <v>92.800200000000004</v>
      </c>
      <c r="T16494">
        <v>134.982</v>
      </c>
      <c r="U16494">
        <v>10.7986</v>
      </c>
      <c r="V16494">
        <v>3.3746</v>
      </c>
      <c r="W16494" t="s">
        <v>10859</v>
      </c>
      <c r="X16494" t="s">
        <v>10860</v>
      </c>
      <c r="Y16494" s="2">
        <v>40998</v>
      </c>
      <c r="Z16494" s="2">
        <v>41010</v>
      </c>
      <c r="AA16494" s="2">
        <v>41005</v>
      </c>
    </row>
    <row r="16495" spans="1:27" x14ac:dyDescent="0.3">
      <c r="A16495">
        <v>373</v>
      </c>
      <c r="B16495">
        <v>20120330</v>
      </c>
      <c r="C16495">
        <v>20120411</v>
      </c>
      <c r="D16495">
        <v>20120406</v>
      </c>
      <c r="E16495">
        <v>221</v>
      </c>
      <c r="F16495">
        <v>287</v>
      </c>
      <c r="G16495">
        <v>1</v>
      </c>
      <c r="H16495">
        <v>100</v>
      </c>
      <c r="I16495">
        <v>4</v>
      </c>
      <c r="J16495" t="s">
        <v>10858</v>
      </c>
      <c r="K16495">
        <v>15</v>
      </c>
      <c r="L16495">
        <v>1</v>
      </c>
      <c r="M16495">
        <v>2</v>
      </c>
      <c r="N16495">
        <v>1308.9375</v>
      </c>
      <c r="O16495">
        <v>2617.875</v>
      </c>
      <c r="P16495">
        <v>0</v>
      </c>
      <c r="Q16495">
        <v>0</v>
      </c>
      <c r="R16495">
        <v>1320.6838</v>
      </c>
      <c r="S16495">
        <v>2641.3676</v>
      </c>
      <c r="T16495">
        <v>2617.875</v>
      </c>
      <c r="U16495">
        <v>209.43</v>
      </c>
      <c r="V16495">
        <v>65.446899999999999</v>
      </c>
      <c r="W16495" t="s">
        <v>10859</v>
      </c>
      <c r="X16495" t="s">
        <v>10860</v>
      </c>
      <c r="Y16495" s="2">
        <v>40998</v>
      </c>
      <c r="Z16495" s="2">
        <v>41010</v>
      </c>
      <c r="AA16495" s="2">
        <v>41005</v>
      </c>
    </row>
    <row r="16496" spans="1:27" x14ac:dyDescent="0.3">
      <c r="A16496">
        <v>414</v>
      </c>
      <c r="B16496">
        <v>20120330</v>
      </c>
      <c r="C16496">
        <v>20120411</v>
      </c>
      <c r="D16496">
        <v>20120406</v>
      </c>
      <c r="E16496">
        <v>221</v>
      </c>
      <c r="F16496">
        <v>287</v>
      </c>
      <c r="G16496">
        <v>1</v>
      </c>
      <c r="H16496">
        <v>100</v>
      </c>
      <c r="I16496">
        <v>4</v>
      </c>
      <c r="J16496" t="s">
        <v>10858</v>
      </c>
      <c r="K16496">
        <v>16</v>
      </c>
      <c r="L16496">
        <v>1</v>
      </c>
      <c r="M16496">
        <v>3</v>
      </c>
      <c r="N16496">
        <v>149.03100000000001</v>
      </c>
      <c r="O16496">
        <v>447.09300000000002</v>
      </c>
      <c r="P16496">
        <v>0</v>
      </c>
      <c r="Q16496">
        <v>0</v>
      </c>
      <c r="R16496">
        <v>110.2829</v>
      </c>
      <c r="S16496">
        <v>330.84870000000001</v>
      </c>
      <c r="T16496">
        <v>447.09300000000002</v>
      </c>
      <c r="U16496">
        <v>35.767400000000002</v>
      </c>
      <c r="V16496">
        <v>11.177300000000001</v>
      </c>
      <c r="W16496" t="s">
        <v>10859</v>
      </c>
      <c r="X16496" t="s">
        <v>10860</v>
      </c>
      <c r="Y16496" s="2">
        <v>40998</v>
      </c>
      <c r="Z16496" s="2">
        <v>41010</v>
      </c>
      <c r="AA16496" s="2">
        <v>41005</v>
      </c>
    </row>
    <row r="16497" spans="1:27" x14ac:dyDescent="0.3">
      <c r="A16497">
        <v>435</v>
      </c>
      <c r="B16497">
        <v>20120330</v>
      </c>
      <c r="C16497">
        <v>20120411</v>
      </c>
      <c r="D16497">
        <v>20120406</v>
      </c>
      <c r="E16497">
        <v>221</v>
      </c>
      <c r="F16497">
        <v>287</v>
      </c>
      <c r="G16497">
        <v>1</v>
      </c>
      <c r="H16497">
        <v>100</v>
      </c>
      <c r="I16497">
        <v>4</v>
      </c>
      <c r="J16497" t="s">
        <v>10858</v>
      </c>
      <c r="K16497">
        <v>17</v>
      </c>
      <c r="L16497">
        <v>1</v>
      </c>
      <c r="M16497">
        <v>1</v>
      </c>
      <c r="N16497">
        <v>324.45269999999999</v>
      </c>
      <c r="O16497">
        <v>324.45269999999999</v>
      </c>
      <c r="P16497">
        <v>0</v>
      </c>
      <c r="Q16497">
        <v>0</v>
      </c>
      <c r="R16497">
        <v>300.11880000000002</v>
      </c>
      <c r="S16497">
        <v>300.11880000000002</v>
      </c>
      <c r="T16497">
        <v>324.45269999999999</v>
      </c>
      <c r="U16497">
        <v>25.956199999999999</v>
      </c>
      <c r="V16497">
        <v>8.1113</v>
      </c>
      <c r="W16497" t="s">
        <v>10859</v>
      </c>
      <c r="X16497" t="s">
        <v>10860</v>
      </c>
      <c r="Y16497" s="2">
        <v>40998</v>
      </c>
      <c r="Z16497" s="2">
        <v>41010</v>
      </c>
      <c r="AA16497" s="2">
        <v>41005</v>
      </c>
    </row>
    <row r="16498" spans="1:27" x14ac:dyDescent="0.3">
      <c r="A16498">
        <v>327</v>
      </c>
      <c r="B16498">
        <v>20120330</v>
      </c>
      <c r="C16498">
        <v>20120411</v>
      </c>
      <c r="D16498">
        <v>20120406</v>
      </c>
      <c r="E16498">
        <v>221</v>
      </c>
      <c r="F16498">
        <v>287</v>
      </c>
      <c r="G16498">
        <v>1</v>
      </c>
      <c r="H16498">
        <v>100</v>
      </c>
      <c r="I16498">
        <v>4</v>
      </c>
      <c r="J16498" t="s">
        <v>10858</v>
      </c>
      <c r="K16498">
        <v>18</v>
      </c>
      <c r="L16498">
        <v>1</v>
      </c>
      <c r="M16498">
        <v>8</v>
      </c>
      <c r="N16498">
        <v>469.79399999999998</v>
      </c>
      <c r="O16498">
        <v>3758.3519999999999</v>
      </c>
      <c r="P16498">
        <v>0</v>
      </c>
      <c r="Q16498">
        <v>0</v>
      </c>
      <c r="R16498">
        <v>486.70659999999998</v>
      </c>
      <c r="S16498">
        <v>3893.6527999999998</v>
      </c>
      <c r="T16498">
        <v>3758.3519999999999</v>
      </c>
      <c r="U16498">
        <v>300.66820000000001</v>
      </c>
      <c r="V16498">
        <v>93.958799999999997</v>
      </c>
      <c r="W16498" t="s">
        <v>10859</v>
      </c>
      <c r="X16498" t="s">
        <v>10860</v>
      </c>
      <c r="Y16498" s="2">
        <v>40998</v>
      </c>
      <c r="Z16498" s="2">
        <v>41010</v>
      </c>
      <c r="AA16498" s="2">
        <v>41005</v>
      </c>
    </row>
    <row r="16499" spans="1:27" x14ac:dyDescent="0.3">
      <c r="A16499">
        <v>464</v>
      </c>
      <c r="B16499">
        <v>20120330</v>
      </c>
      <c r="C16499">
        <v>20120411</v>
      </c>
      <c r="D16499">
        <v>20120406</v>
      </c>
      <c r="E16499">
        <v>221</v>
      </c>
      <c r="F16499">
        <v>287</v>
      </c>
      <c r="G16499">
        <v>1</v>
      </c>
      <c r="H16499">
        <v>100</v>
      </c>
      <c r="I16499">
        <v>4</v>
      </c>
      <c r="J16499" t="s">
        <v>10858</v>
      </c>
      <c r="K16499">
        <v>19</v>
      </c>
      <c r="L16499">
        <v>1</v>
      </c>
      <c r="M16499">
        <v>2</v>
      </c>
      <c r="N16499">
        <v>14.1289</v>
      </c>
      <c r="O16499">
        <v>28.2578</v>
      </c>
      <c r="P16499">
        <v>0</v>
      </c>
      <c r="Q16499">
        <v>0</v>
      </c>
      <c r="R16499">
        <v>9.7135999999999996</v>
      </c>
      <c r="S16499">
        <v>19.427199999999999</v>
      </c>
      <c r="T16499">
        <v>28.2578</v>
      </c>
      <c r="U16499">
        <v>2.2606000000000002</v>
      </c>
      <c r="V16499">
        <v>0.70640000000000003</v>
      </c>
      <c r="W16499" t="s">
        <v>10859</v>
      </c>
      <c r="X16499" t="s">
        <v>10860</v>
      </c>
      <c r="Y16499" s="2">
        <v>40998</v>
      </c>
      <c r="Z16499" s="2">
        <v>41010</v>
      </c>
      <c r="AA16499" s="2">
        <v>41005</v>
      </c>
    </row>
    <row r="16500" spans="1:27" x14ac:dyDescent="0.3">
      <c r="A16500">
        <v>383</v>
      </c>
      <c r="B16500">
        <v>20120330</v>
      </c>
      <c r="C16500">
        <v>20120411</v>
      </c>
      <c r="D16500">
        <v>20120406</v>
      </c>
      <c r="E16500">
        <v>221</v>
      </c>
      <c r="F16500">
        <v>287</v>
      </c>
      <c r="G16500">
        <v>1</v>
      </c>
      <c r="H16500">
        <v>100</v>
      </c>
      <c r="I16500">
        <v>4</v>
      </c>
      <c r="J16500" t="s">
        <v>10858</v>
      </c>
      <c r="K16500">
        <v>20</v>
      </c>
      <c r="L16500">
        <v>1</v>
      </c>
      <c r="M16500">
        <v>2</v>
      </c>
      <c r="N16500">
        <v>600.26250000000005</v>
      </c>
      <c r="O16500">
        <v>1200.5250000000001</v>
      </c>
      <c r="P16500">
        <v>0</v>
      </c>
      <c r="Q16500">
        <v>0</v>
      </c>
      <c r="R16500">
        <v>605.64919999999995</v>
      </c>
      <c r="S16500">
        <v>1211.2983999999999</v>
      </c>
      <c r="T16500">
        <v>1200.5250000000001</v>
      </c>
      <c r="U16500">
        <v>96.042000000000002</v>
      </c>
      <c r="V16500">
        <v>30.013100000000001</v>
      </c>
      <c r="W16500" t="s">
        <v>10859</v>
      </c>
      <c r="X16500" t="s">
        <v>10860</v>
      </c>
      <c r="Y16500" s="2">
        <v>40998</v>
      </c>
      <c r="Z16500" s="2">
        <v>41010</v>
      </c>
      <c r="AA16500" s="2">
        <v>41005</v>
      </c>
    </row>
    <row r="16501" spans="1:27" x14ac:dyDescent="0.3">
      <c r="A16501">
        <v>448</v>
      </c>
      <c r="B16501">
        <v>20120330</v>
      </c>
      <c r="C16501">
        <v>20120411</v>
      </c>
      <c r="D16501">
        <v>20120406</v>
      </c>
      <c r="E16501">
        <v>221</v>
      </c>
      <c r="F16501">
        <v>287</v>
      </c>
      <c r="G16501">
        <v>1</v>
      </c>
      <c r="H16501">
        <v>100</v>
      </c>
      <c r="I16501">
        <v>4</v>
      </c>
      <c r="J16501" t="s">
        <v>10858</v>
      </c>
      <c r="K16501">
        <v>21</v>
      </c>
      <c r="L16501">
        <v>1</v>
      </c>
      <c r="M16501">
        <v>4</v>
      </c>
      <c r="N16501">
        <v>11.994</v>
      </c>
      <c r="O16501">
        <v>47.975999999999999</v>
      </c>
      <c r="P16501">
        <v>0</v>
      </c>
      <c r="Q16501">
        <v>0</v>
      </c>
      <c r="R16501">
        <v>8.2459000000000007</v>
      </c>
      <c r="S16501">
        <v>32.983600000000003</v>
      </c>
      <c r="T16501">
        <v>47.975999999999999</v>
      </c>
      <c r="U16501">
        <v>3.8380999999999998</v>
      </c>
      <c r="V16501">
        <v>1.1994</v>
      </c>
      <c r="W16501" t="s">
        <v>10859</v>
      </c>
      <c r="X16501" t="s">
        <v>10860</v>
      </c>
      <c r="Y16501" s="2">
        <v>40998</v>
      </c>
      <c r="Z16501" s="2">
        <v>41010</v>
      </c>
      <c r="AA16501" s="2">
        <v>41005</v>
      </c>
    </row>
    <row r="16502" spans="1:27" x14ac:dyDescent="0.3">
      <c r="A16502">
        <v>331</v>
      </c>
      <c r="B16502">
        <v>20120330</v>
      </c>
      <c r="C16502">
        <v>20120411</v>
      </c>
      <c r="D16502">
        <v>20120406</v>
      </c>
      <c r="E16502">
        <v>221</v>
      </c>
      <c r="F16502">
        <v>287</v>
      </c>
      <c r="G16502">
        <v>1</v>
      </c>
      <c r="H16502">
        <v>100</v>
      </c>
      <c r="I16502">
        <v>4</v>
      </c>
      <c r="J16502" t="s">
        <v>10858</v>
      </c>
      <c r="K16502">
        <v>22</v>
      </c>
      <c r="L16502">
        <v>1</v>
      </c>
      <c r="M16502">
        <v>6</v>
      </c>
      <c r="N16502">
        <v>469.79399999999998</v>
      </c>
      <c r="O16502">
        <v>2818.7640000000001</v>
      </c>
      <c r="P16502">
        <v>0</v>
      </c>
      <c r="Q16502">
        <v>0</v>
      </c>
      <c r="R16502">
        <v>486.70659999999998</v>
      </c>
      <c r="S16502">
        <v>2920.2395999999999</v>
      </c>
      <c r="T16502">
        <v>2818.7640000000001</v>
      </c>
      <c r="U16502">
        <v>225.50110000000001</v>
      </c>
      <c r="V16502">
        <v>70.469099999999997</v>
      </c>
      <c r="W16502" t="s">
        <v>10859</v>
      </c>
      <c r="X16502" t="s">
        <v>10860</v>
      </c>
      <c r="Y16502" s="2">
        <v>40998</v>
      </c>
      <c r="Z16502" s="2">
        <v>41010</v>
      </c>
      <c r="AA16502" s="2">
        <v>41005</v>
      </c>
    </row>
    <row r="16503" spans="1:27" x14ac:dyDescent="0.3">
      <c r="A16503">
        <v>323</v>
      </c>
      <c r="B16503">
        <v>20120330</v>
      </c>
      <c r="C16503">
        <v>20120411</v>
      </c>
      <c r="D16503">
        <v>20120406</v>
      </c>
      <c r="E16503">
        <v>221</v>
      </c>
      <c r="F16503">
        <v>287</v>
      </c>
      <c r="G16503">
        <v>1</v>
      </c>
      <c r="H16503">
        <v>100</v>
      </c>
      <c r="I16503">
        <v>4</v>
      </c>
      <c r="J16503" t="s">
        <v>10858</v>
      </c>
      <c r="K16503">
        <v>23</v>
      </c>
      <c r="L16503">
        <v>1</v>
      </c>
      <c r="M16503">
        <v>6</v>
      </c>
      <c r="N16503">
        <v>469.79399999999998</v>
      </c>
      <c r="O16503">
        <v>2818.7640000000001</v>
      </c>
      <c r="P16503">
        <v>0</v>
      </c>
      <c r="Q16503">
        <v>0</v>
      </c>
      <c r="R16503">
        <v>486.70659999999998</v>
      </c>
      <c r="S16503">
        <v>2920.2395999999999</v>
      </c>
      <c r="T16503">
        <v>2818.7640000000001</v>
      </c>
      <c r="U16503">
        <v>225.50110000000001</v>
      </c>
      <c r="V16503">
        <v>70.469099999999997</v>
      </c>
      <c r="W16503" t="s">
        <v>10859</v>
      </c>
      <c r="X16503" t="s">
        <v>10860</v>
      </c>
      <c r="Y16503" s="2">
        <v>40998</v>
      </c>
      <c r="Z16503" s="2">
        <v>41010</v>
      </c>
      <c r="AA16503" s="2">
        <v>41005</v>
      </c>
    </row>
    <row r="16504" spans="1:27" x14ac:dyDescent="0.3">
      <c r="A16504">
        <v>456</v>
      </c>
      <c r="B16504">
        <v>20120330</v>
      </c>
      <c r="C16504">
        <v>20120411</v>
      </c>
      <c r="D16504">
        <v>20120406</v>
      </c>
      <c r="E16504">
        <v>221</v>
      </c>
      <c r="F16504">
        <v>287</v>
      </c>
      <c r="G16504">
        <v>2</v>
      </c>
      <c r="H16504">
        <v>100</v>
      </c>
      <c r="I16504">
        <v>4</v>
      </c>
      <c r="J16504" t="s">
        <v>10858</v>
      </c>
      <c r="K16504">
        <v>24</v>
      </c>
      <c r="L16504">
        <v>1</v>
      </c>
      <c r="M16504">
        <v>11</v>
      </c>
      <c r="N16504">
        <v>43.494199999999999</v>
      </c>
      <c r="O16504">
        <v>478.43619999999999</v>
      </c>
      <c r="P16504">
        <v>0.02</v>
      </c>
      <c r="Q16504">
        <v>9.5686999999999998</v>
      </c>
      <c r="R16504">
        <v>30.933399999999999</v>
      </c>
      <c r="S16504">
        <v>340.26740000000001</v>
      </c>
      <c r="T16504">
        <v>468.86750000000001</v>
      </c>
      <c r="U16504">
        <v>37.509399999999999</v>
      </c>
      <c r="V16504">
        <v>11.7217</v>
      </c>
      <c r="W16504" t="s">
        <v>10859</v>
      </c>
      <c r="X16504" t="s">
        <v>10860</v>
      </c>
      <c r="Y16504" s="2">
        <v>40998</v>
      </c>
      <c r="Z16504" s="2">
        <v>41010</v>
      </c>
      <c r="AA16504" s="2">
        <v>41005</v>
      </c>
    </row>
    <row r="16505" spans="1:27" x14ac:dyDescent="0.3">
      <c r="A16505">
        <v>445</v>
      </c>
      <c r="B16505">
        <v>20120330</v>
      </c>
      <c r="C16505">
        <v>20120411</v>
      </c>
      <c r="D16505">
        <v>20120406</v>
      </c>
      <c r="E16505">
        <v>221</v>
      </c>
      <c r="F16505">
        <v>287</v>
      </c>
      <c r="G16505">
        <v>1</v>
      </c>
      <c r="H16505">
        <v>100</v>
      </c>
      <c r="I16505">
        <v>4</v>
      </c>
      <c r="J16505" t="s">
        <v>10858</v>
      </c>
      <c r="K16505">
        <v>25</v>
      </c>
      <c r="L16505">
        <v>1</v>
      </c>
      <c r="M16505">
        <v>5</v>
      </c>
      <c r="N16505">
        <v>35.994</v>
      </c>
      <c r="O16505">
        <v>179.97</v>
      </c>
      <c r="P16505">
        <v>0</v>
      </c>
      <c r="Q16505">
        <v>0</v>
      </c>
      <c r="R16505">
        <v>24.745899999999999</v>
      </c>
      <c r="S16505">
        <v>123.7295</v>
      </c>
      <c r="T16505">
        <v>179.97</v>
      </c>
      <c r="U16505">
        <v>14.397600000000001</v>
      </c>
      <c r="V16505">
        <v>4.4992999999999999</v>
      </c>
      <c r="W16505" t="s">
        <v>10859</v>
      </c>
      <c r="X16505" t="s">
        <v>10860</v>
      </c>
      <c r="Y16505" s="2">
        <v>40998</v>
      </c>
      <c r="Z16505" s="2">
        <v>41010</v>
      </c>
      <c r="AA16505" s="2">
        <v>41005</v>
      </c>
    </row>
    <row r="16506" spans="1:27" x14ac:dyDescent="0.3">
      <c r="A16506">
        <v>286</v>
      </c>
      <c r="B16506">
        <v>20120330</v>
      </c>
      <c r="C16506">
        <v>20120411</v>
      </c>
      <c r="D16506">
        <v>20120406</v>
      </c>
      <c r="E16506">
        <v>221</v>
      </c>
      <c r="F16506">
        <v>287</v>
      </c>
      <c r="G16506">
        <v>1</v>
      </c>
      <c r="H16506">
        <v>100</v>
      </c>
      <c r="I16506">
        <v>4</v>
      </c>
      <c r="J16506" t="s">
        <v>10858</v>
      </c>
      <c r="K16506">
        <v>26</v>
      </c>
      <c r="L16506">
        <v>1</v>
      </c>
      <c r="M16506">
        <v>1</v>
      </c>
      <c r="N16506">
        <v>183.93819999999999</v>
      </c>
      <c r="O16506">
        <v>183.93819999999999</v>
      </c>
      <c r="P16506">
        <v>0</v>
      </c>
      <c r="Q16506">
        <v>0</v>
      </c>
      <c r="R16506">
        <v>170.14279999999999</v>
      </c>
      <c r="S16506">
        <v>170.14279999999999</v>
      </c>
      <c r="T16506">
        <v>183.93819999999999</v>
      </c>
      <c r="U16506">
        <v>14.7151</v>
      </c>
      <c r="V16506">
        <v>4.5984999999999996</v>
      </c>
      <c r="W16506" t="s">
        <v>10859</v>
      </c>
      <c r="X16506" t="s">
        <v>10860</v>
      </c>
      <c r="Y16506" s="2">
        <v>40998</v>
      </c>
      <c r="Z16506" s="2">
        <v>41010</v>
      </c>
      <c r="AA16506" s="2">
        <v>41005</v>
      </c>
    </row>
    <row r="16507" spans="1:27" x14ac:dyDescent="0.3">
      <c r="A16507">
        <v>335</v>
      </c>
      <c r="B16507">
        <v>20120330</v>
      </c>
      <c r="C16507">
        <v>20120411</v>
      </c>
      <c r="D16507">
        <v>20120406</v>
      </c>
      <c r="E16507">
        <v>221</v>
      </c>
      <c r="F16507">
        <v>287</v>
      </c>
      <c r="G16507">
        <v>1</v>
      </c>
      <c r="H16507">
        <v>100</v>
      </c>
      <c r="I16507">
        <v>4</v>
      </c>
      <c r="J16507" t="s">
        <v>10858</v>
      </c>
      <c r="K16507">
        <v>27</v>
      </c>
      <c r="L16507">
        <v>1</v>
      </c>
      <c r="M16507">
        <v>1</v>
      </c>
      <c r="N16507">
        <v>469.79399999999998</v>
      </c>
      <c r="O16507">
        <v>469.79399999999998</v>
      </c>
      <c r="P16507">
        <v>0</v>
      </c>
      <c r="Q16507">
        <v>0</v>
      </c>
      <c r="R16507">
        <v>486.70659999999998</v>
      </c>
      <c r="S16507">
        <v>486.70659999999998</v>
      </c>
      <c r="T16507">
        <v>469.79399999999998</v>
      </c>
      <c r="U16507">
        <v>37.583500000000001</v>
      </c>
      <c r="V16507">
        <v>11.744899999999999</v>
      </c>
      <c r="W16507" t="s">
        <v>10859</v>
      </c>
      <c r="X16507" t="s">
        <v>10860</v>
      </c>
      <c r="Y16507" s="2">
        <v>40998</v>
      </c>
      <c r="Z16507" s="2">
        <v>41010</v>
      </c>
      <c r="AA16507" s="2">
        <v>41005</v>
      </c>
    </row>
    <row r="16508" spans="1:27" x14ac:dyDescent="0.3">
      <c r="A16508">
        <v>233</v>
      </c>
      <c r="B16508">
        <v>20120330</v>
      </c>
      <c r="C16508">
        <v>20120411</v>
      </c>
      <c r="D16508">
        <v>20120406</v>
      </c>
      <c r="E16508">
        <v>221</v>
      </c>
      <c r="F16508">
        <v>287</v>
      </c>
      <c r="G16508">
        <v>1</v>
      </c>
      <c r="H16508">
        <v>100</v>
      </c>
      <c r="I16508">
        <v>4</v>
      </c>
      <c r="J16508" t="s">
        <v>10858</v>
      </c>
      <c r="K16508">
        <v>28</v>
      </c>
      <c r="L16508">
        <v>1</v>
      </c>
      <c r="M16508">
        <v>2</v>
      </c>
      <c r="N16508">
        <v>28.840399999999999</v>
      </c>
      <c r="O16508">
        <v>57.680799999999998</v>
      </c>
      <c r="P16508">
        <v>0</v>
      </c>
      <c r="Q16508">
        <v>0</v>
      </c>
      <c r="R16508">
        <v>29.0807</v>
      </c>
      <c r="S16508">
        <v>58.1614</v>
      </c>
      <c r="T16508">
        <v>57.680799999999998</v>
      </c>
      <c r="U16508">
        <v>4.6144999999999996</v>
      </c>
      <c r="V16508">
        <v>1.4419999999999999</v>
      </c>
      <c r="W16508" t="s">
        <v>10859</v>
      </c>
      <c r="X16508" t="s">
        <v>10860</v>
      </c>
      <c r="Y16508" s="2">
        <v>40998</v>
      </c>
      <c r="Z16508" s="2">
        <v>41010</v>
      </c>
      <c r="AA16508" s="2">
        <v>41005</v>
      </c>
    </row>
    <row r="16509" spans="1:27" x14ac:dyDescent="0.3">
      <c r="A16509">
        <v>265</v>
      </c>
      <c r="B16509">
        <v>20120330</v>
      </c>
      <c r="C16509">
        <v>20120411</v>
      </c>
      <c r="D16509">
        <v>20120406</v>
      </c>
      <c r="E16509">
        <v>221</v>
      </c>
      <c r="F16509">
        <v>287</v>
      </c>
      <c r="G16509">
        <v>1</v>
      </c>
      <c r="H16509">
        <v>100</v>
      </c>
      <c r="I16509">
        <v>4</v>
      </c>
      <c r="J16509" t="s">
        <v>10858</v>
      </c>
      <c r="K16509">
        <v>29</v>
      </c>
      <c r="L16509">
        <v>1</v>
      </c>
      <c r="M16509">
        <v>1</v>
      </c>
      <c r="N16509">
        <v>202.33199999999999</v>
      </c>
      <c r="O16509">
        <v>202.33199999999999</v>
      </c>
      <c r="P16509">
        <v>0</v>
      </c>
      <c r="Q16509">
        <v>0</v>
      </c>
      <c r="R16509">
        <v>187.15710000000001</v>
      </c>
      <c r="S16509">
        <v>187.15710000000001</v>
      </c>
      <c r="T16509">
        <v>202.33199999999999</v>
      </c>
      <c r="U16509">
        <v>16.186599999999999</v>
      </c>
      <c r="V16509">
        <v>5.0583</v>
      </c>
      <c r="W16509" t="s">
        <v>10859</v>
      </c>
      <c r="X16509" t="s">
        <v>10860</v>
      </c>
      <c r="Y16509" s="2">
        <v>40998</v>
      </c>
      <c r="Z16509" s="2">
        <v>41010</v>
      </c>
      <c r="AA16509" s="2">
        <v>41005</v>
      </c>
    </row>
    <row r="16510" spans="1:27" x14ac:dyDescent="0.3">
      <c r="A16510">
        <v>381</v>
      </c>
      <c r="B16510">
        <v>20120330</v>
      </c>
      <c r="C16510">
        <v>20120411</v>
      </c>
      <c r="D16510">
        <v>20120406</v>
      </c>
      <c r="E16510">
        <v>221</v>
      </c>
      <c r="F16510">
        <v>287</v>
      </c>
      <c r="G16510">
        <v>1</v>
      </c>
      <c r="H16510">
        <v>100</v>
      </c>
      <c r="I16510">
        <v>4</v>
      </c>
      <c r="J16510" t="s">
        <v>10858</v>
      </c>
      <c r="K16510">
        <v>30</v>
      </c>
      <c r="L16510">
        <v>1</v>
      </c>
      <c r="M16510">
        <v>1</v>
      </c>
      <c r="N16510">
        <v>600.26250000000005</v>
      </c>
      <c r="O16510">
        <v>600.26250000000005</v>
      </c>
      <c r="P16510">
        <v>0</v>
      </c>
      <c r="Q16510">
        <v>0</v>
      </c>
      <c r="R16510">
        <v>605.64919999999995</v>
      </c>
      <c r="S16510">
        <v>605.64919999999995</v>
      </c>
      <c r="T16510">
        <v>600.26250000000005</v>
      </c>
      <c r="U16510">
        <v>48.021000000000001</v>
      </c>
      <c r="V16510">
        <v>15.006600000000001</v>
      </c>
      <c r="W16510" t="s">
        <v>10859</v>
      </c>
      <c r="X16510" t="s">
        <v>10860</v>
      </c>
      <c r="Y16510" s="2">
        <v>40998</v>
      </c>
      <c r="Z16510" s="2">
        <v>41010</v>
      </c>
      <c r="AA16510" s="2">
        <v>41005</v>
      </c>
    </row>
    <row r="16511" spans="1:27" x14ac:dyDescent="0.3">
      <c r="A16511">
        <v>458</v>
      </c>
      <c r="B16511">
        <v>20120330</v>
      </c>
      <c r="C16511">
        <v>20120411</v>
      </c>
      <c r="D16511">
        <v>20120406</v>
      </c>
      <c r="E16511">
        <v>221</v>
      </c>
      <c r="F16511">
        <v>287</v>
      </c>
      <c r="G16511">
        <v>1</v>
      </c>
      <c r="H16511">
        <v>100</v>
      </c>
      <c r="I16511">
        <v>4</v>
      </c>
      <c r="J16511" t="s">
        <v>10858</v>
      </c>
      <c r="K16511">
        <v>31</v>
      </c>
      <c r="L16511">
        <v>1</v>
      </c>
      <c r="M16511">
        <v>8</v>
      </c>
      <c r="N16511">
        <v>44.994</v>
      </c>
      <c r="O16511">
        <v>359.952</v>
      </c>
      <c r="P16511">
        <v>0</v>
      </c>
      <c r="Q16511">
        <v>0</v>
      </c>
      <c r="R16511">
        <v>30.933399999999999</v>
      </c>
      <c r="S16511">
        <v>247.46719999999999</v>
      </c>
      <c r="T16511">
        <v>359.952</v>
      </c>
      <c r="U16511">
        <v>28.796199999999999</v>
      </c>
      <c r="V16511">
        <v>8.9987999999999992</v>
      </c>
      <c r="W16511" t="s">
        <v>10859</v>
      </c>
      <c r="X16511" t="s">
        <v>10860</v>
      </c>
      <c r="Y16511" s="2">
        <v>40998</v>
      </c>
      <c r="Z16511" s="2">
        <v>41010</v>
      </c>
      <c r="AA16511" s="2">
        <v>41005</v>
      </c>
    </row>
    <row r="16512" spans="1:27" x14ac:dyDescent="0.3">
      <c r="A16512">
        <v>273</v>
      </c>
      <c r="B16512">
        <v>20120330</v>
      </c>
      <c r="C16512">
        <v>20120411</v>
      </c>
      <c r="D16512">
        <v>20120406</v>
      </c>
      <c r="E16512">
        <v>221</v>
      </c>
      <c r="F16512">
        <v>287</v>
      </c>
      <c r="G16512">
        <v>1</v>
      </c>
      <c r="H16512">
        <v>100</v>
      </c>
      <c r="I16512">
        <v>4</v>
      </c>
      <c r="J16512" t="s">
        <v>10858</v>
      </c>
      <c r="K16512">
        <v>32</v>
      </c>
      <c r="L16512">
        <v>1</v>
      </c>
      <c r="M16512">
        <v>1</v>
      </c>
      <c r="N16512">
        <v>202.33199999999999</v>
      </c>
      <c r="O16512">
        <v>202.33199999999999</v>
      </c>
      <c r="P16512">
        <v>0</v>
      </c>
      <c r="Q16512">
        <v>0</v>
      </c>
      <c r="R16512">
        <v>187.15710000000001</v>
      </c>
      <c r="S16512">
        <v>187.15710000000001</v>
      </c>
      <c r="T16512">
        <v>202.33199999999999</v>
      </c>
      <c r="U16512">
        <v>16.186599999999999</v>
      </c>
      <c r="V16512">
        <v>5.0583</v>
      </c>
      <c r="W16512" t="s">
        <v>10859</v>
      </c>
      <c r="X16512" t="s">
        <v>10860</v>
      </c>
      <c r="Y16512" s="2">
        <v>40998</v>
      </c>
      <c r="Z16512" s="2">
        <v>41010</v>
      </c>
      <c r="AA16512" s="2">
        <v>41005</v>
      </c>
    </row>
    <row r="16513" spans="1:27" x14ac:dyDescent="0.3">
      <c r="A16513">
        <v>368</v>
      </c>
      <c r="B16513">
        <v>20120330</v>
      </c>
      <c r="C16513">
        <v>20120411</v>
      </c>
      <c r="D16513">
        <v>20120406</v>
      </c>
      <c r="E16513">
        <v>221</v>
      </c>
      <c r="F16513">
        <v>287</v>
      </c>
      <c r="G16513">
        <v>1</v>
      </c>
      <c r="H16513">
        <v>100</v>
      </c>
      <c r="I16513">
        <v>4</v>
      </c>
      <c r="J16513" t="s">
        <v>10858</v>
      </c>
      <c r="K16513">
        <v>33</v>
      </c>
      <c r="L16513">
        <v>1</v>
      </c>
      <c r="M16513">
        <v>1</v>
      </c>
      <c r="N16513">
        <v>1466.01</v>
      </c>
      <c r="O16513">
        <v>1466.01</v>
      </c>
      <c r="P16513">
        <v>0</v>
      </c>
      <c r="Q16513">
        <v>0</v>
      </c>
      <c r="R16513">
        <v>1518.7864</v>
      </c>
      <c r="S16513">
        <v>1518.7864</v>
      </c>
      <c r="T16513">
        <v>1466.01</v>
      </c>
      <c r="U16513">
        <v>117.2808</v>
      </c>
      <c r="V16513">
        <v>36.650300000000001</v>
      </c>
      <c r="W16513" t="s">
        <v>10859</v>
      </c>
      <c r="X16513" t="s">
        <v>10860</v>
      </c>
      <c r="Y16513" s="2">
        <v>40998</v>
      </c>
      <c r="Z16513" s="2">
        <v>41010</v>
      </c>
      <c r="AA16513" s="2">
        <v>41005</v>
      </c>
    </row>
    <row r="16514" spans="1:27" x14ac:dyDescent="0.3">
      <c r="A16514">
        <v>422</v>
      </c>
      <c r="B16514">
        <v>20120330</v>
      </c>
      <c r="C16514">
        <v>20120411</v>
      </c>
      <c r="D16514">
        <v>20120406</v>
      </c>
      <c r="E16514">
        <v>221</v>
      </c>
      <c r="F16514">
        <v>287</v>
      </c>
      <c r="G16514">
        <v>1</v>
      </c>
      <c r="H16514">
        <v>100</v>
      </c>
      <c r="I16514">
        <v>4</v>
      </c>
      <c r="J16514" t="s">
        <v>10858</v>
      </c>
      <c r="K16514">
        <v>34</v>
      </c>
      <c r="L16514">
        <v>1</v>
      </c>
      <c r="M16514">
        <v>4</v>
      </c>
      <c r="N16514">
        <v>67.539000000000001</v>
      </c>
      <c r="O16514">
        <v>270.15600000000001</v>
      </c>
      <c r="P16514">
        <v>0</v>
      </c>
      <c r="Q16514">
        <v>0</v>
      </c>
      <c r="R16514">
        <v>49.978900000000003</v>
      </c>
      <c r="S16514">
        <v>199.91560000000001</v>
      </c>
      <c r="T16514">
        <v>270.15600000000001</v>
      </c>
      <c r="U16514">
        <v>21.612500000000001</v>
      </c>
      <c r="V16514">
        <v>6.7538999999999998</v>
      </c>
      <c r="W16514" t="s">
        <v>10859</v>
      </c>
      <c r="X16514" t="s">
        <v>10860</v>
      </c>
      <c r="Y16514" s="2">
        <v>40998</v>
      </c>
      <c r="Z16514" s="2">
        <v>41010</v>
      </c>
      <c r="AA16514" s="2">
        <v>41005</v>
      </c>
    </row>
    <row r="16515" spans="1:27" x14ac:dyDescent="0.3">
      <c r="A16515">
        <v>375</v>
      </c>
      <c r="B16515">
        <v>20120330</v>
      </c>
      <c r="C16515">
        <v>20120411</v>
      </c>
      <c r="D16515">
        <v>20120406</v>
      </c>
      <c r="E16515">
        <v>221</v>
      </c>
      <c r="F16515">
        <v>287</v>
      </c>
      <c r="G16515">
        <v>1</v>
      </c>
      <c r="H16515">
        <v>100</v>
      </c>
      <c r="I16515">
        <v>4</v>
      </c>
      <c r="J16515" t="s">
        <v>10858</v>
      </c>
      <c r="K16515">
        <v>35</v>
      </c>
      <c r="L16515">
        <v>1</v>
      </c>
      <c r="M16515">
        <v>2</v>
      </c>
      <c r="N16515">
        <v>1308.9375</v>
      </c>
      <c r="O16515">
        <v>2617.875</v>
      </c>
      <c r="P16515">
        <v>0</v>
      </c>
      <c r="Q16515">
        <v>0</v>
      </c>
      <c r="R16515">
        <v>1320.6838</v>
      </c>
      <c r="S16515">
        <v>2641.3676</v>
      </c>
      <c r="T16515">
        <v>2617.875</v>
      </c>
      <c r="U16515">
        <v>209.43</v>
      </c>
      <c r="V16515">
        <v>65.446899999999999</v>
      </c>
      <c r="W16515" t="s">
        <v>10859</v>
      </c>
      <c r="X16515" t="s">
        <v>10860</v>
      </c>
      <c r="Y16515" s="2">
        <v>40998</v>
      </c>
      <c r="Z16515" s="2">
        <v>41010</v>
      </c>
      <c r="AA16515" s="2">
        <v>41005</v>
      </c>
    </row>
    <row r="16516" spans="1:27" x14ac:dyDescent="0.3">
      <c r="A16516">
        <v>221</v>
      </c>
      <c r="B16516">
        <v>20120330</v>
      </c>
      <c r="C16516">
        <v>20120411</v>
      </c>
      <c r="D16516">
        <v>20120406</v>
      </c>
      <c r="E16516">
        <v>221</v>
      </c>
      <c r="F16516">
        <v>287</v>
      </c>
      <c r="G16516">
        <v>1</v>
      </c>
      <c r="H16516">
        <v>100</v>
      </c>
      <c r="I16516">
        <v>4</v>
      </c>
      <c r="J16516" t="s">
        <v>10858</v>
      </c>
      <c r="K16516">
        <v>36</v>
      </c>
      <c r="L16516">
        <v>1</v>
      </c>
      <c r="M16516">
        <v>2</v>
      </c>
      <c r="N16516">
        <v>20.186499999999999</v>
      </c>
      <c r="O16516">
        <v>40.372999999999998</v>
      </c>
      <c r="P16516">
        <v>0</v>
      </c>
      <c r="Q16516">
        <v>0</v>
      </c>
      <c r="R16516">
        <v>13.8782</v>
      </c>
      <c r="S16516">
        <v>27.756399999999999</v>
      </c>
      <c r="T16516">
        <v>40.372999999999998</v>
      </c>
      <c r="U16516">
        <v>3.2298</v>
      </c>
      <c r="V16516">
        <v>1.0093000000000001</v>
      </c>
      <c r="W16516" t="s">
        <v>10859</v>
      </c>
      <c r="X16516" t="s">
        <v>10860</v>
      </c>
      <c r="Y16516" s="2">
        <v>40998</v>
      </c>
      <c r="Z16516" s="2">
        <v>41010</v>
      </c>
      <c r="AA16516" s="2">
        <v>41005</v>
      </c>
    </row>
    <row r="16517" spans="1:27" x14ac:dyDescent="0.3">
      <c r="A16517">
        <v>433</v>
      </c>
      <c r="B16517">
        <v>20120330</v>
      </c>
      <c r="C16517">
        <v>20120411</v>
      </c>
      <c r="D16517">
        <v>20120406</v>
      </c>
      <c r="E16517">
        <v>221</v>
      </c>
      <c r="F16517">
        <v>287</v>
      </c>
      <c r="G16517">
        <v>1</v>
      </c>
      <c r="H16517">
        <v>100</v>
      </c>
      <c r="I16517">
        <v>4</v>
      </c>
      <c r="J16517" t="s">
        <v>10858</v>
      </c>
      <c r="K16517">
        <v>37</v>
      </c>
      <c r="L16517">
        <v>1</v>
      </c>
      <c r="M16517">
        <v>1</v>
      </c>
      <c r="N16517">
        <v>324.45269999999999</v>
      </c>
      <c r="O16517">
        <v>324.45269999999999</v>
      </c>
      <c r="P16517">
        <v>0</v>
      </c>
      <c r="Q16517">
        <v>0</v>
      </c>
      <c r="R16517">
        <v>300.11880000000002</v>
      </c>
      <c r="S16517">
        <v>300.11880000000002</v>
      </c>
      <c r="T16517">
        <v>324.45269999999999</v>
      </c>
      <c r="U16517">
        <v>25.956199999999999</v>
      </c>
      <c r="V16517">
        <v>8.1113</v>
      </c>
      <c r="W16517" t="s">
        <v>10859</v>
      </c>
      <c r="X16517" t="s">
        <v>10860</v>
      </c>
      <c r="Y16517" s="2">
        <v>40998</v>
      </c>
      <c r="Z16517" s="2">
        <v>41010</v>
      </c>
      <c r="AA16517" s="2">
        <v>41005</v>
      </c>
    </row>
    <row r="16518" spans="1:27" x14ac:dyDescent="0.3">
      <c r="A16518">
        <v>389</v>
      </c>
      <c r="B16518">
        <v>20120330</v>
      </c>
      <c r="C16518">
        <v>20120411</v>
      </c>
      <c r="D16518">
        <v>20120406</v>
      </c>
      <c r="E16518">
        <v>221</v>
      </c>
      <c r="F16518">
        <v>287</v>
      </c>
      <c r="G16518">
        <v>1</v>
      </c>
      <c r="H16518">
        <v>100</v>
      </c>
      <c r="I16518">
        <v>4</v>
      </c>
      <c r="J16518" t="s">
        <v>10858</v>
      </c>
      <c r="K16518">
        <v>38</v>
      </c>
      <c r="L16518">
        <v>1</v>
      </c>
      <c r="M16518">
        <v>4</v>
      </c>
      <c r="N16518">
        <v>600.26250000000005</v>
      </c>
      <c r="O16518">
        <v>2401.0500000000002</v>
      </c>
      <c r="P16518">
        <v>0</v>
      </c>
      <c r="Q16518">
        <v>0</v>
      </c>
      <c r="R16518">
        <v>605.64919999999995</v>
      </c>
      <c r="S16518">
        <v>2422.5967999999998</v>
      </c>
      <c r="T16518">
        <v>2401.0500000000002</v>
      </c>
      <c r="U16518">
        <v>192.084</v>
      </c>
      <c r="V16518">
        <v>60.026299999999999</v>
      </c>
      <c r="W16518" t="s">
        <v>10859</v>
      </c>
      <c r="X16518" t="s">
        <v>10860</v>
      </c>
      <c r="Y16518" s="2">
        <v>40998</v>
      </c>
      <c r="Z16518" s="2">
        <v>41010</v>
      </c>
      <c r="AA16518" s="2">
        <v>41005</v>
      </c>
    </row>
    <row r="16519" spans="1:27" x14ac:dyDescent="0.3">
      <c r="A16519">
        <v>466</v>
      </c>
      <c r="B16519">
        <v>20120330</v>
      </c>
      <c r="C16519">
        <v>20120411</v>
      </c>
      <c r="D16519">
        <v>20120406</v>
      </c>
      <c r="E16519">
        <v>221</v>
      </c>
      <c r="F16519">
        <v>287</v>
      </c>
      <c r="G16519">
        <v>1</v>
      </c>
      <c r="H16519">
        <v>100</v>
      </c>
      <c r="I16519">
        <v>4</v>
      </c>
      <c r="J16519" t="s">
        <v>10858</v>
      </c>
      <c r="K16519">
        <v>39</v>
      </c>
      <c r="L16519">
        <v>1</v>
      </c>
      <c r="M16519">
        <v>1</v>
      </c>
      <c r="N16519">
        <v>14.1289</v>
      </c>
      <c r="O16519">
        <v>14.1289</v>
      </c>
      <c r="P16519">
        <v>0</v>
      </c>
      <c r="Q16519">
        <v>0</v>
      </c>
      <c r="R16519">
        <v>9.7135999999999996</v>
      </c>
      <c r="S16519">
        <v>9.7135999999999996</v>
      </c>
      <c r="T16519">
        <v>14.1289</v>
      </c>
      <c r="U16519">
        <v>1.1303000000000001</v>
      </c>
      <c r="V16519">
        <v>0.35320000000000001</v>
      </c>
      <c r="W16519" t="s">
        <v>10859</v>
      </c>
      <c r="X16519" t="s">
        <v>10860</v>
      </c>
      <c r="Y16519" s="2">
        <v>40998</v>
      </c>
      <c r="Z16519" s="2">
        <v>41010</v>
      </c>
      <c r="AA16519" s="2">
        <v>41005</v>
      </c>
    </row>
    <row r="16520" spans="1:27" x14ac:dyDescent="0.3">
      <c r="A16520">
        <v>329</v>
      </c>
      <c r="B16520">
        <v>20120330</v>
      </c>
      <c r="C16520">
        <v>20120411</v>
      </c>
      <c r="D16520">
        <v>20120406</v>
      </c>
      <c r="E16520">
        <v>221</v>
      </c>
      <c r="F16520">
        <v>287</v>
      </c>
      <c r="G16520">
        <v>1</v>
      </c>
      <c r="H16520">
        <v>100</v>
      </c>
      <c r="I16520">
        <v>4</v>
      </c>
      <c r="J16520" t="s">
        <v>10858</v>
      </c>
      <c r="K16520">
        <v>40</v>
      </c>
      <c r="L16520">
        <v>1</v>
      </c>
      <c r="M16520">
        <v>4</v>
      </c>
      <c r="N16520">
        <v>469.79399999999998</v>
      </c>
      <c r="O16520">
        <v>1879.1759999999999</v>
      </c>
      <c r="P16520">
        <v>0</v>
      </c>
      <c r="Q16520">
        <v>0</v>
      </c>
      <c r="R16520">
        <v>486.70659999999998</v>
      </c>
      <c r="S16520">
        <v>1946.8263999999999</v>
      </c>
      <c r="T16520">
        <v>1879.1759999999999</v>
      </c>
      <c r="U16520">
        <v>150.33410000000001</v>
      </c>
      <c r="V16520">
        <v>46.979399999999998</v>
      </c>
      <c r="W16520" t="s">
        <v>10859</v>
      </c>
      <c r="X16520" t="s">
        <v>10860</v>
      </c>
      <c r="Y16520" s="2">
        <v>40998</v>
      </c>
      <c r="Z16520" s="2">
        <v>41010</v>
      </c>
      <c r="AA16520" s="2">
        <v>41005</v>
      </c>
    </row>
    <row r="16521" spans="1:27" x14ac:dyDescent="0.3">
      <c r="A16521">
        <v>453</v>
      </c>
      <c r="B16521">
        <v>20120330</v>
      </c>
      <c r="C16521">
        <v>20120411</v>
      </c>
      <c r="D16521">
        <v>20120406</v>
      </c>
      <c r="E16521">
        <v>221</v>
      </c>
      <c r="F16521">
        <v>287</v>
      </c>
      <c r="G16521">
        <v>1</v>
      </c>
      <c r="H16521">
        <v>100</v>
      </c>
      <c r="I16521">
        <v>4</v>
      </c>
      <c r="J16521" t="s">
        <v>10858</v>
      </c>
      <c r="K16521">
        <v>41</v>
      </c>
      <c r="L16521">
        <v>1</v>
      </c>
      <c r="M16521">
        <v>8</v>
      </c>
      <c r="N16521">
        <v>35.994</v>
      </c>
      <c r="O16521">
        <v>287.952</v>
      </c>
      <c r="P16521">
        <v>0</v>
      </c>
      <c r="Q16521">
        <v>0</v>
      </c>
      <c r="R16521">
        <v>24.745899999999999</v>
      </c>
      <c r="S16521">
        <v>197.96719999999999</v>
      </c>
      <c r="T16521">
        <v>287.952</v>
      </c>
      <c r="U16521">
        <v>23.036200000000001</v>
      </c>
      <c r="V16521">
        <v>7.1988000000000003</v>
      </c>
      <c r="W16521" t="s">
        <v>10859</v>
      </c>
      <c r="X16521" t="s">
        <v>10860</v>
      </c>
      <c r="Y16521" s="2">
        <v>40998</v>
      </c>
      <c r="Z16521" s="2">
        <v>41010</v>
      </c>
      <c r="AA16521" s="2">
        <v>41005</v>
      </c>
    </row>
    <row r="16522" spans="1:27" x14ac:dyDescent="0.3">
      <c r="A16522">
        <v>461</v>
      </c>
      <c r="B16522">
        <v>20120330</v>
      </c>
      <c r="C16522">
        <v>20120411</v>
      </c>
      <c r="D16522">
        <v>20120406</v>
      </c>
      <c r="E16522">
        <v>221</v>
      </c>
      <c r="F16522">
        <v>287</v>
      </c>
      <c r="G16522">
        <v>1</v>
      </c>
      <c r="H16522">
        <v>100</v>
      </c>
      <c r="I16522">
        <v>4</v>
      </c>
      <c r="J16522" t="s">
        <v>10858</v>
      </c>
      <c r="K16522">
        <v>42</v>
      </c>
      <c r="L16522">
        <v>1</v>
      </c>
      <c r="M16522">
        <v>2</v>
      </c>
      <c r="N16522">
        <v>53.994</v>
      </c>
      <c r="O16522">
        <v>107.988</v>
      </c>
      <c r="P16522">
        <v>0</v>
      </c>
      <c r="Q16522">
        <v>0</v>
      </c>
      <c r="R16522">
        <v>37.120899999999999</v>
      </c>
      <c r="S16522">
        <v>74.241799999999998</v>
      </c>
      <c r="T16522">
        <v>107.988</v>
      </c>
      <c r="U16522">
        <v>8.6389999999999993</v>
      </c>
      <c r="V16522">
        <v>2.6997</v>
      </c>
      <c r="W16522" t="s">
        <v>10859</v>
      </c>
      <c r="X16522" t="s">
        <v>10860</v>
      </c>
      <c r="Y16522" s="2">
        <v>40998</v>
      </c>
      <c r="Z16522" s="2">
        <v>41010</v>
      </c>
      <c r="AA16522" s="2">
        <v>41005</v>
      </c>
    </row>
    <row r="16523" spans="1:27" x14ac:dyDescent="0.3">
      <c r="A16523">
        <v>224</v>
      </c>
      <c r="B16523">
        <v>20120330</v>
      </c>
      <c r="C16523">
        <v>20120411</v>
      </c>
      <c r="D16523">
        <v>20120406</v>
      </c>
      <c r="E16523">
        <v>221</v>
      </c>
      <c r="F16523">
        <v>287</v>
      </c>
      <c r="G16523">
        <v>1</v>
      </c>
      <c r="H16523">
        <v>100</v>
      </c>
      <c r="I16523">
        <v>4</v>
      </c>
      <c r="J16523" t="s">
        <v>10858</v>
      </c>
      <c r="K16523">
        <v>43</v>
      </c>
      <c r="L16523">
        <v>1</v>
      </c>
      <c r="M16523">
        <v>7</v>
      </c>
      <c r="N16523">
        <v>5.1864999999999997</v>
      </c>
      <c r="O16523">
        <v>36.305500000000002</v>
      </c>
      <c r="P16523">
        <v>0</v>
      </c>
      <c r="Q16523">
        <v>0</v>
      </c>
      <c r="R16523">
        <v>5.2297000000000002</v>
      </c>
      <c r="S16523">
        <v>36.607900000000001</v>
      </c>
      <c r="T16523">
        <v>36.305500000000002</v>
      </c>
      <c r="U16523">
        <v>2.9043999999999999</v>
      </c>
      <c r="V16523">
        <v>0.90759999999999996</v>
      </c>
      <c r="W16523" t="s">
        <v>10859</v>
      </c>
      <c r="X16523" t="s">
        <v>10860</v>
      </c>
      <c r="Y16523" s="2">
        <v>40998</v>
      </c>
      <c r="Z16523" s="2">
        <v>41010</v>
      </c>
      <c r="AA16523" s="2">
        <v>41005</v>
      </c>
    </row>
    <row r="16524" spans="1:27" x14ac:dyDescent="0.3">
      <c r="A16524">
        <v>460</v>
      </c>
      <c r="B16524">
        <v>20120330</v>
      </c>
      <c r="C16524">
        <v>20120411</v>
      </c>
      <c r="D16524">
        <v>20120406</v>
      </c>
      <c r="E16524">
        <v>221</v>
      </c>
      <c r="F16524">
        <v>287</v>
      </c>
      <c r="G16524">
        <v>1</v>
      </c>
      <c r="H16524">
        <v>100</v>
      </c>
      <c r="I16524">
        <v>4</v>
      </c>
      <c r="J16524" t="s">
        <v>10858</v>
      </c>
      <c r="K16524">
        <v>44</v>
      </c>
      <c r="L16524">
        <v>1</v>
      </c>
      <c r="M16524">
        <v>4</v>
      </c>
      <c r="N16524">
        <v>53.994</v>
      </c>
      <c r="O16524">
        <v>215.976</v>
      </c>
      <c r="P16524">
        <v>0</v>
      </c>
      <c r="Q16524">
        <v>0</v>
      </c>
      <c r="R16524">
        <v>37.120899999999999</v>
      </c>
      <c r="S16524">
        <v>148.4836</v>
      </c>
      <c r="T16524">
        <v>215.976</v>
      </c>
      <c r="U16524">
        <v>17.278099999999998</v>
      </c>
      <c r="V16524">
        <v>5.3994</v>
      </c>
      <c r="W16524" t="s">
        <v>10859</v>
      </c>
      <c r="X16524" t="s">
        <v>10860</v>
      </c>
      <c r="Y16524" s="2">
        <v>40998</v>
      </c>
      <c r="Z16524" s="2">
        <v>41010</v>
      </c>
      <c r="AA16524" s="2">
        <v>41005</v>
      </c>
    </row>
    <row r="16525" spans="1:27" x14ac:dyDescent="0.3">
      <c r="A16525">
        <v>333</v>
      </c>
      <c r="B16525">
        <v>20120330</v>
      </c>
      <c r="C16525">
        <v>20120411</v>
      </c>
      <c r="D16525">
        <v>20120406</v>
      </c>
      <c r="E16525">
        <v>221</v>
      </c>
      <c r="F16525">
        <v>287</v>
      </c>
      <c r="G16525">
        <v>1</v>
      </c>
      <c r="H16525">
        <v>100</v>
      </c>
      <c r="I16525">
        <v>4</v>
      </c>
      <c r="J16525" t="s">
        <v>10858</v>
      </c>
      <c r="K16525">
        <v>45</v>
      </c>
      <c r="L16525">
        <v>1</v>
      </c>
      <c r="M16525">
        <v>5</v>
      </c>
      <c r="N16525">
        <v>469.79399999999998</v>
      </c>
      <c r="O16525">
        <v>2348.9699999999998</v>
      </c>
      <c r="P16525">
        <v>0</v>
      </c>
      <c r="Q16525">
        <v>0</v>
      </c>
      <c r="R16525">
        <v>486.70659999999998</v>
      </c>
      <c r="S16525">
        <v>2433.5329999999999</v>
      </c>
      <c r="T16525">
        <v>2348.9699999999998</v>
      </c>
      <c r="U16525">
        <v>187.91759999999999</v>
      </c>
      <c r="V16525">
        <v>58.724299999999999</v>
      </c>
      <c r="W16525" t="s">
        <v>10859</v>
      </c>
      <c r="X16525" t="s">
        <v>10860</v>
      </c>
      <c r="Y16525" s="2">
        <v>40998</v>
      </c>
      <c r="Z16525" s="2">
        <v>41010</v>
      </c>
      <c r="AA16525" s="2">
        <v>41005</v>
      </c>
    </row>
    <row r="16526" spans="1:27" x14ac:dyDescent="0.3">
      <c r="A16526">
        <v>216</v>
      </c>
      <c r="B16526">
        <v>20120330</v>
      </c>
      <c r="C16526">
        <v>20120411</v>
      </c>
      <c r="D16526">
        <v>20120406</v>
      </c>
      <c r="E16526">
        <v>221</v>
      </c>
      <c r="F16526">
        <v>287</v>
      </c>
      <c r="G16526">
        <v>1</v>
      </c>
      <c r="H16526">
        <v>100</v>
      </c>
      <c r="I16526">
        <v>4</v>
      </c>
      <c r="J16526" t="s">
        <v>10858</v>
      </c>
      <c r="K16526">
        <v>46</v>
      </c>
      <c r="L16526">
        <v>1</v>
      </c>
      <c r="M16526">
        <v>9</v>
      </c>
      <c r="N16526">
        <v>20.186499999999999</v>
      </c>
      <c r="O16526">
        <v>181.67850000000001</v>
      </c>
      <c r="P16526">
        <v>0</v>
      </c>
      <c r="Q16526">
        <v>0</v>
      </c>
      <c r="R16526">
        <v>13.8782</v>
      </c>
      <c r="S16526">
        <v>124.9038</v>
      </c>
      <c r="T16526">
        <v>181.67850000000001</v>
      </c>
      <c r="U16526">
        <v>14.5343</v>
      </c>
      <c r="V16526">
        <v>4.5419999999999998</v>
      </c>
      <c r="W16526" t="s">
        <v>10859</v>
      </c>
      <c r="X16526" t="s">
        <v>10860</v>
      </c>
      <c r="Y16526" s="2">
        <v>40998</v>
      </c>
      <c r="Z16526" s="2">
        <v>41010</v>
      </c>
      <c r="AA16526" s="2">
        <v>41005</v>
      </c>
    </row>
    <row r="16527" spans="1:27" x14ac:dyDescent="0.3">
      <c r="A16527">
        <v>454</v>
      </c>
      <c r="B16527">
        <v>20120330</v>
      </c>
      <c r="C16527">
        <v>20120411</v>
      </c>
      <c r="D16527">
        <v>20120406</v>
      </c>
      <c r="E16527">
        <v>221</v>
      </c>
      <c r="F16527">
        <v>287</v>
      </c>
      <c r="G16527">
        <v>1</v>
      </c>
      <c r="H16527">
        <v>100</v>
      </c>
      <c r="I16527">
        <v>4</v>
      </c>
      <c r="J16527" t="s">
        <v>10858</v>
      </c>
      <c r="K16527">
        <v>47</v>
      </c>
      <c r="L16527">
        <v>1</v>
      </c>
      <c r="M16527">
        <v>1</v>
      </c>
      <c r="N16527">
        <v>35.994</v>
      </c>
      <c r="O16527">
        <v>35.994</v>
      </c>
      <c r="P16527">
        <v>0</v>
      </c>
      <c r="Q16527">
        <v>0</v>
      </c>
      <c r="R16527">
        <v>24.745899999999999</v>
      </c>
      <c r="S16527">
        <v>24.745899999999999</v>
      </c>
      <c r="T16527">
        <v>35.994</v>
      </c>
      <c r="U16527">
        <v>2.8795000000000002</v>
      </c>
      <c r="V16527">
        <v>0.89990000000000003</v>
      </c>
      <c r="W16527" t="s">
        <v>10859</v>
      </c>
      <c r="X16527" t="s">
        <v>10860</v>
      </c>
      <c r="Y16527" s="2">
        <v>40998</v>
      </c>
      <c r="Z16527" s="2">
        <v>41010</v>
      </c>
      <c r="AA16527" s="2">
        <v>41005</v>
      </c>
    </row>
    <row r="16528" spans="1:27" x14ac:dyDescent="0.3">
      <c r="A16528">
        <v>213</v>
      </c>
      <c r="B16528">
        <v>20120330</v>
      </c>
      <c r="C16528">
        <v>20120411</v>
      </c>
      <c r="D16528">
        <v>20120406</v>
      </c>
      <c r="E16528">
        <v>221</v>
      </c>
      <c r="F16528">
        <v>287</v>
      </c>
      <c r="G16528">
        <v>1</v>
      </c>
      <c r="H16528">
        <v>100</v>
      </c>
      <c r="I16528">
        <v>4</v>
      </c>
      <c r="J16528" t="s">
        <v>10858</v>
      </c>
      <c r="K16528">
        <v>48</v>
      </c>
      <c r="L16528">
        <v>1</v>
      </c>
      <c r="M16528">
        <v>7</v>
      </c>
      <c r="N16528">
        <v>20.186499999999999</v>
      </c>
      <c r="O16528">
        <v>141.30549999999999</v>
      </c>
      <c r="P16528">
        <v>0</v>
      </c>
      <c r="Q16528">
        <v>0</v>
      </c>
      <c r="R16528">
        <v>13.8782</v>
      </c>
      <c r="S16528">
        <v>97.147400000000005</v>
      </c>
      <c r="T16528">
        <v>141.30549999999999</v>
      </c>
      <c r="U16528">
        <v>11.304399999999999</v>
      </c>
      <c r="V16528">
        <v>3.5326</v>
      </c>
      <c r="W16528" t="s">
        <v>10859</v>
      </c>
      <c r="X16528" t="s">
        <v>10860</v>
      </c>
      <c r="Y16528" s="2">
        <v>40998</v>
      </c>
      <c r="Z16528" s="2">
        <v>41010</v>
      </c>
      <c r="AA16528" s="2">
        <v>41005</v>
      </c>
    </row>
    <row r="16529" spans="1:27" x14ac:dyDescent="0.3">
      <c r="A16529">
        <v>383</v>
      </c>
      <c r="B16529">
        <v>20120330</v>
      </c>
      <c r="C16529">
        <v>20120411</v>
      </c>
      <c r="D16529">
        <v>20120406</v>
      </c>
      <c r="E16529">
        <v>538</v>
      </c>
      <c r="F16529">
        <v>288</v>
      </c>
      <c r="G16529">
        <v>1</v>
      </c>
      <c r="H16529">
        <v>98</v>
      </c>
      <c r="I16529">
        <v>10</v>
      </c>
      <c r="J16529" t="s">
        <v>10861</v>
      </c>
      <c r="K16529">
        <v>1</v>
      </c>
      <c r="L16529">
        <v>1</v>
      </c>
      <c r="M16529">
        <v>1</v>
      </c>
      <c r="N16529">
        <v>600.26250000000005</v>
      </c>
      <c r="O16529">
        <v>600.26250000000005</v>
      </c>
      <c r="P16529">
        <v>0</v>
      </c>
      <c r="Q16529">
        <v>0</v>
      </c>
      <c r="R16529">
        <v>605.64919999999995</v>
      </c>
      <c r="S16529">
        <v>605.64919999999995</v>
      </c>
      <c r="T16529">
        <v>600.26250000000005</v>
      </c>
      <c r="U16529">
        <v>48.021000000000001</v>
      </c>
      <c r="V16529">
        <v>15.006600000000001</v>
      </c>
      <c r="W16529" t="s">
        <v>10862</v>
      </c>
      <c r="X16529" t="s">
        <v>10863</v>
      </c>
      <c r="Y16529" s="2">
        <v>40998</v>
      </c>
      <c r="Z16529" s="2">
        <v>41010</v>
      </c>
      <c r="AA16529" s="2">
        <v>41005</v>
      </c>
    </row>
    <row r="16530" spans="1:27" x14ac:dyDescent="0.3">
      <c r="A16530">
        <v>381</v>
      </c>
      <c r="B16530">
        <v>20120330</v>
      </c>
      <c r="C16530">
        <v>20120411</v>
      </c>
      <c r="D16530">
        <v>20120406</v>
      </c>
      <c r="E16530">
        <v>538</v>
      </c>
      <c r="F16530">
        <v>288</v>
      </c>
      <c r="G16530">
        <v>1</v>
      </c>
      <c r="H16530">
        <v>98</v>
      </c>
      <c r="I16530">
        <v>10</v>
      </c>
      <c r="J16530" t="s">
        <v>10861</v>
      </c>
      <c r="K16530">
        <v>2</v>
      </c>
      <c r="L16530">
        <v>1</v>
      </c>
      <c r="M16530">
        <v>1</v>
      </c>
      <c r="N16530">
        <v>600.26250000000005</v>
      </c>
      <c r="O16530">
        <v>600.26250000000005</v>
      </c>
      <c r="P16530">
        <v>0</v>
      </c>
      <c r="Q16530">
        <v>0</v>
      </c>
      <c r="R16530">
        <v>605.64919999999995</v>
      </c>
      <c r="S16530">
        <v>605.64919999999995</v>
      </c>
      <c r="T16530">
        <v>600.26250000000005</v>
      </c>
      <c r="U16530">
        <v>48.021000000000001</v>
      </c>
      <c r="V16530">
        <v>15.006600000000001</v>
      </c>
      <c r="W16530" t="s">
        <v>10862</v>
      </c>
      <c r="X16530" t="s">
        <v>10863</v>
      </c>
      <c r="Y16530" s="2">
        <v>40998</v>
      </c>
      <c r="Z16530" s="2">
        <v>41010</v>
      </c>
      <c r="AA16530" s="2">
        <v>41005</v>
      </c>
    </row>
    <row r="16531" spans="1:27" x14ac:dyDescent="0.3">
      <c r="A16531">
        <v>377</v>
      </c>
      <c r="B16531">
        <v>20120330</v>
      </c>
      <c r="C16531">
        <v>20120411</v>
      </c>
      <c r="D16531">
        <v>20120406</v>
      </c>
      <c r="E16531">
        <v>538</v>
      </c>
      <c r="F16531">
        <v>288</v>
      </c>
      <c r="G16531">
        <v>1</v>
      </c>
      <c r="H16531">
        <v>98</v>
      </c>
      <c r="I16531">
        <v>10</v>
      </c>
      <c r="J16531" t="s">
        <v>10861</v>
      </c>
      <c r="K16531">
        <v>3</v>
      </c>
      <c r="L16531">
        <v>1</v>
      </c>
      <c r="M16531">
        <v>3</v>
      </c>
      <c r="N16531">
        <v>1308.9375</v>
      </c>
      <c r="O16531">
        <v>3926.8125</v>
      </c>
      <c r="P16531">
        <v>0</v>
      </c>
      <c r="Q16531">
        <v>0</v>
      </c>
      <c r="R16531">
        <v>1320.6838</v>
      </c>
      <c r="S16531">
        <v>3962.0513999999998</v>
      </c>
      <c r="T16531">
        <v>3926.8125</v>
      </c>
      <c r="U16531">
        <v>314.14499999999998</v>
      </c>
      <c r="V16531">
        <v>98.170299999999997</v>
      </c>
      <c r="W16531" t="s">
        <v>10862</v>
      </c>
      <c r="X16531" t="s">
        <v>10863</v>
      </c>
      <c r="Y16531" s="2">
        <v>40998</v>
      </c>
      <c r="Z16531" s="2">
        <v>41010</v>
      </c>
      <c r="AA16531" s="2">
        <v>41005</v>
      </c>
    </row>
    <row r="16532" spans="1:27" x14ac:dyDescent="0.3">
      <c r="A16532">
        <v>414</v>
      </c>
      <c r="B16532">
        <v>20120330</v>
      </c>
      <c r="C16532">
        <v>20120411</v>
      </c>
      <c r="D16532">
        <v>20120406</v>
      </c>
      <c r="E16532">
        <v>538</v>
      </c>
      <c r="F16532">
        <v>288</v>
      </c>
      <c r="G16532">
        <v>1</v>
      </c>
      <c r="H16532">
        <v>98</v>
      </c>
      <c r="I16532">
        <v>10</v>
      </c>
      <c r="J16532" t="s">
        <v>10861</v>
      </c>
      <c r="K16532">
        <v>4</v>
      </c>
      <c r="L16532">
        <v>1</v>
      </c>
      <c r="M16532">
        <v>2</v>
      </c>
      <c r="N16532">
        <v>149.03100000000001</v>
      </c>
      <c r="O16532">
        <v>298.06200000000001</v>
      </c>
      <c r="P16532">
        <v>0</v>
      </c>
      <c r="Q16532">
        <v>0</v>
      </c>
      <c r="R16532">
        <v>110.2829</v>
      </c>
      <c r="S16532">
        <v>220.5658</v>
      </c>
      <c r="T16532">
        <v>298.06200000000001</v>
      </c>
      <c r="U16532">
        <v>23.844999999999999</v>
      </c>
      <c r="V16532">
        <v>7.4516</v>
      </c>
      <c r="W16532" t="s">
        <v>10862</v>
      </c>
      <c r="X16532" t="s">
        <v>10863</v>
      </c>
      <c r="Y16532" s="2">
        <v>40998</v>
      </c>
      <c r="Z16532" s="2">
        <v>41010</v>
      </c>
      <c r="AA16532" s="2">
        <v>41005</v>
      </c>
    </row>
    <row r="16533" spans="1:27" x14ac:dyDescent="0.3">
      <c r="A16533">
        <v>254</v>
      </c>
      <c r="B16533">
        <v>20120330</v>
      </c>
      <c r="C16533">
        <v>20120411</v>
      </c>
      <c r="D16533">
        <v>20120406</v>
      </c>
      <c r="E16533">
        <v>538</v>
      </c>
      <c r="F16533">
        <v>288</v>
      </c>
      <c r="G16533">
        <v>1</v>
      </c>
      <c r="H16533">
        <v>98</v>
      </c>
      <c r="I16533">
        <v>10</v>
      </c>
      <c r="J16533" t="s">
        <v>10861</v>
      </c>
      <c r="K16533">
        <v>5</v>
      </c>
      <c r="L16533">
        <v>1</v>
      </c>
      <c r="M16533">
        <v>1</v>
      </c>
      <c r="N16533">
        <v>183.93819999999999</v>
      </c>
      <c r="O16533">
        <v>183.93819999999999</v>
      </c>
      <c r="P16533">
        <v>0</v>
      </c>
      <c r="Q16533">
        <v>0</v>
      </c>
      <c r="R16533">
        <v>170.14279999999999</v>
      </c>
      <c r="S16533">
        <v>170.14279999999999</v>
      </c>
      <c r="T16533">
        <v>183.93819999999999</v>
      </c>
      <c r="U16533">
        <v>14.7151</v>
      </c>
      <c r="V16533">
        <v>4.5984999999999996</v>
      </c>
      <c r="W16533" t="s">
        <v>10862</v>
      </c>
      <c r="X16533" t="s">
        <v>10863</v>
      </c>
      <c r="Y16533" s="2">
        <v>40998</v>
      </c>
      <c r="Z16533" s="2">
        <v>41010</v>
      </c>
      <c r="AA16533" s="2">
        <v>41005</v>
      </c>
    </row>
    <row r="16534" spans="1:27" x14ac:dyDescent="0.3">
      <c r="A16534">
        <v>433</v>
      </c>
      <c r="B16534">
        <v>20120330</v>
      </c>
      <c r="C16534">
        <v>20120411</v>
      </c>
      <c r="D16534">
        <v>20120406</v>
      </c>
      <c r="E16534">
        <v>538</v>
      </c>
      <c r="F16534">
        <v>288</v>
      </c>
      <c r="G16534">
        <v>1</v>
      </c>
      <c r="H16534">
        <v>98</v>
      </c>
      <c r="I16534">
        <v>10</v>
      </c>
      <c r="J16534" t="s">
        <v>10861</v>
      </c>
      <c r="K16534">
        <v>6</v>
      </c>
      <c r="L16534">
        <v>1</v>
      </c>
      <c r="M16534">
        <v>1</v>
      </c>
      <c r="N16534">
        <v>324.45269999999999</v>
      </c>
      <c r="O16534">
        <v>324.45269999999999</v>
      </c>
      <c r="P16534">
        <v>0</v>
      </c>
      <c r="Q16534">
        <v>0</v>
      </c>
      <c r="R16534">
        <v>300.11880000000002</v>
      </c>
      <c r="S16534">
        <v>300.11880000000002</v>
      </c>
      <c r="T16534">
        <v>324.45269999999999</v>
      </c>
      <c r="U16534">
        <v>25.956199999999999</v>
      </c>
      <c r="V16534">
        <v>8.1113</v>
      </c>
      <c r="W16534" t="s">
        <v>10862</v>
      </c>
      <c r="X16534" t="s">
        <v>10863</v>
      </c>
      <c r="Y16534" s="2">
        <v>40998</v>
      </c>
      <c r="Z16534" s="2">
        <v>41010</v>
      </c>
      <c r="AA16534" s="2">
        <v>41005</v>
      </c>
    </row>
    <row r="16535" spans="1:27" x14ac:dyDescent="0.3">
      <c r="A16535">
        <v>333</v>
      </c>
      <c r="B16535">
        <v>20120330</v>
      </c>
      <c r="C16535">
        <v>20120411</v>
      </c>
      <c r="D16535">
        <v>20120406</v>
      </c>
      <c r="E16535">
        <v>538</v>
      </c>
      <c r="F16535">
        <v>288</v>
      </c>
      <c r="G16535">
        <v>1</v>
      </c>
      <c r="H16535">
        <v>98</v>
      </c>
      <c r="I16535">
        <v>10</v>
      </c>
      <c r="J16535" t="s">
        <v>10861</v>
      </c>
      <c r="K16535">
        <v>7</v>
      </c>
      <c r="L16535">
        <v>1</v>
      </c>
      <c r="M16535">
        <v>6</v>
      </c>
      <c r="N16535">
        <v>469.79399999999998</v>
      </c>
      <c r="O16535">
        <v>2818.7640000000001</v>
      </c>
      <c r="P16535">
        <v>0</v>
      </c>
      <c r="Q16535">
        <v>0</v>
      </c>
      <c r="R16535">
        <v>486.70659999999998</v>
      </c>
      <c r="S16535">
        <v>2920.2395999999999</v>
      </c>
      <c r="T16535">
        <v>2818.7640000000001</v>
      </c>
      <c r="U16535">
        <v>225.50110000000001</v>
      </c>
      <c r="V16535">
        <v>70.469099999999997</v>
      </c>
      <c r="W16535" t="s">
        <v>10862</v>
      </c>
      <c r="X16535" t="s">
        <v>10863</v>
      </c>
      <c r="Y16535" s="2">
        <v>40998</v>
      </c>
      <c r="Z16535" s="2">
        <v>41010</v>
      </c>
      <c r="AA16535" s="2">
        <v>41005</v>
      </c>
    </row>
    <row r="16536" spans="1:27" x14ac:dyDescent="0.3">
      <c r="A16536">
        <v>415</v>
      </c>
      <c r="B16536">
        <v>20120330</v>
      </c>
      <c r="C16536">
        <v>20120411</v>
      </c>
      <c r="D16536">
        <v>20120406</v>
      </c>
      <c r="E16536">
        <v>538</v>
      </c>
      <c r="F16536">
        <v>288</v>
      </c>
      <c r="G16536">
        <v>1</v>
      </c>
      <c r="H16536">
        <v>98</v>
      </c>
      <c r="I16536">
        <v>10</v>
      </c>
      <c r="J16536" t="s">
        <v>10861</v>
      </c>
      <c r="K16536">
        <v>8</v>
      </c>
      <c r="L16536">
        <v>1</v>
      </c>
      <c r="M16536">
        <v>3</v>
      </c>
      <c r="N16536">
        <v>198.036</v>
      </c>
      <c r="O16536">
        <v>594.10799999999995</v>
      </c>
      <c r="P16536">
        <v>0</v>
      </c>
      <c r="Q16536">
        <v>0</v>
      </c>
      <c r="R16536">
        <v>146.54660000000001</v>
      </c>
      <c r="S16536">
        <v>439.63979999999998</v>
      </c>
      <c r="T16536">
        <v>594.10799999999995</v>
      </c>
      <c r="U16536">
        <v>47.528599999999997</v>
      </c>
      <c r="V16536">
        <v>14.8527</v>
      </c>
      <c r="W16536" t="s">
        <v>10862</v>
      </c>
      <c r="X16536" t="s">
        <v>10863</v>
      </c>
      <c r="Y16536" s="2">
        <v>40998</v>
      </c>
      <c r="Z16536" s="2">
        <v>41010</v>
      </c>
      <c r="AA16536" s="2">
        <v>41005</v>
      </c>
    </row>
    <row r="16537" spans="1:27" x14ac:dyDescent="0.3">
      <c r="A16537">
        <v>265</v>
      </c>
      <c r="B16537">
        <v>20120330</v>
      </c>
      <c r="C16537">
        <v>20120411</v>
      </c>
      <c r="D16537">
        <v>20120406</v>
      </c>
      <c r="E16537">
        <v>538</v>
      </c>
      <c r="F16537">
        <v>288</v>
      </c>
      <c r="G16537">
        <v>1</v>
      </c>
      <c r="H16537">
        <v>98</v>
      </c>
      <c r="I16537">
        <v>10</v>
      </c>
      <c r="J16537" t="s">
        <v>10861</v>
      </c>
      <c r="K16537">
        <v>9</v>
      </c>
      <c r="L16537">
        <v>1</v>
      </c>
      <c r="M16537">
        <v>4</v>
      </c>
      <c r="N16537">
        <v>202.33199999999999</v>
      </c>
      <c r="O16537">
        <v>809.32799999999997</v>
      </c>
      <c r="P16537">
        <v>0</v>
      </c>
      <c r="Q16537">
        <v>0</v>
      </c>
      <c r="R16537">
        <v>187.15710000000001</v>
      </c>
      <c r="S16537">
        <v>748.62840000000006</v>
      </c>
      <c r="T16537">
        <v>809.32799999999997</v>
      </c>
      <c r="U16537">
        <v>64.746200000000002</v>
      </c>
      <c r="V16537">
        <v>20.2332</v>
      </c>
      <c r="W16537" t="s">
        <v>10862</v>
      </c>
      <c r="X16537" t="s">
        <v>10863</v>
      </c>
      <c r="Y16537" s="2">
        <v>40998</v>
      </c>
      <c r="Z16537" s="2">
        <v>41010</v>
      </c>
      <c r="AA16537" s="2">
        <v>41005</v>
      </c>
    </row>
    <row r="16538" spans="1:27" x14ac:dyDescent="0.3">
      <c r="A16538">
        <v>327</v>
      </c>
      <c r="B16538">
        <v>20120330</v>
      </c>
      <c r="C16538">
        <v>20120411</v>
      </c>
      <c r="D16538">
        <v>20120406</v>
      </c>
      <c r="E16538">
        <v>538</v>
      </c>
      <c r="F16538">
        <v>288</v>
      </c>
      <c r="G16538">
        <v>1</v>
      </c>
      <c r="H16538">
        <v>98</v>
      </c>
      <c r="I16538">
        <v>10</v>
      </c>
      <c r="J16538" t="s">
        <v>10861</v>
      </c>
      <c r="K16538">
        <v>10</v>
      </c>
      <c r="L16538">
        <v>1</v>
      </c>
      <c r="M16538">
        <v>1</v>
      </c>
      <c r="N16538">
        <v>469.79399999999998</v>
      </c>
      <c r="O16538">
        <v>469.79399999999998</v>
      </c>
      <c r="P16538">
        <v>0</v>
      </c>
      <c r="Q16538">
        <v>0</v>
      </c>
      <c r="R16538">
        <v>486.70659999999998</v>
      </c>
      <c r="S16538">
        <v>486.70659999999998</v>
      </c>
      <c r="T16538">
        <v>469.79399999999998</v>
      </c>
      <c r="U16538">
        <v>37.583500000000001</v>
      </c>
      <c r="V16538">
        <v>11.744899999999999</v>
      </c>
      <c r="W16538" t="s">
        <v>10862</v>
      </c>
      <c r="X16538" t="s">
        <v>10863</v>
      </c>
      <c r="Y16538" s="2">
        <v>40998</v>
      </c>
      <c r="Z16538" s="2">
        <v>41010</v>
      </c>
      <c r="AA16538" s="2">
        <v>41005</v>
      </c>
    </row>
    <row r="16539" spans="1:27" x14ac:dyDescent="0.3">
      <c r="A16539">
        <v>335</v>
      </c>
      <c r="B16539">
        <v>20120330</v>
      </c>
      <c r="C16539">
        <v>20120411</v>
      </c>
      <c r="D16539">
        <v>20120406</v>
      </c>
      <c r="E16539">
        <v>538</v>
      </c>
      <c r="F16539">
        <v>288</v>
      </c>
      <c r="G16539">
        <v>1</v>
      </c>
      <c r="H16539">
        <v>98</v>
      </c>
      <c r="I16539">
        <v>10</v>
      </c>
      <c r="J16539" t="s">
        <v>10861</v>
      </c>
      <c r="K16539">
        <v>11</v>
      </c>
      <c r="L16539">
        <v>1</v>
      </c>
      <c r="M16539">
        <v>3</v>
      </c>
      <c r="N16539">
        <v>469.79399999999998</v>
      </c>
      <c r="O16539">
        <v>1409.3820000000001</v>
      </c>
      <c r="P16539">
        <v>0</v>
      </c>
      <c r="Q16539">
        <v>0</v>
      </c>
      <c r="R16539">
        <v>486.70659999999998</v>
      </c>
      <c r="S16539">
        <v>1460.1197999999999</v>
      </c>
      <c r="T16539">
        <v>1409.3820000000001</v>
      </c>
      <c r="U16539">
        <v>112.75060000000001</v>
      </c>
      <c r="V16539">
        <v>35.2346</v>
      </c>
      <c r="W16539" t="s">
        <v>10862</v>
      </c>
      <c r="X16539" t="s">
        <v>10863</v>
      </c>
      <c r="Y16539" s="2">
        <v>40998</v>
      </c>
      <c r="Z16539" s="2">
        <v>41010</v>
      </c>
      <c r="AA16539" s="2">
        <v>41005</v>
      </c>
    </row>
    <row r="16540" spans="1:27" x14ac:dyDescent="0.3">
      <c r="A16540">
        <v>368</v>
      </c>
      <c r="B16540">
        <v>20120330</v>
      </c>
      <c r="C16540">
        <v>20120411</v>
      </c>
      <c r="D16540">
        <v>20120406</v>
      </c>
      <c r="E16540">
        <v>538</v>
      </c>
      <c r="F16540">
        <v>288</v>
      </c>
      <c r="G16540">
        <v>1</v>
      </c>
      <c r="H16540">
        <v>98</v>
      </c>
      <c r="I16540">
        <v>10</v>
      </c>
      <c r="J16540" t="s">
        <v>10861</v>
      </c>
      <c r="K16540">
        <v>12</v>
      </c>
      <c r="L16540">
        <v>1</v>
      </c>
      <c r="M16540">
        <v>2</v>
      </c>
      <c r="N16540">
        <v>1466.01</v>
      </c>
      <c r="O16540">
        <v>2932.02</v>
      </c>
      <c r="P16540">
        <v>0</v>
      </c>
      <c r="Q16540">
        <v>0</v>
      </c>
      <c r="R16540">
        <v>1518.7864</v>
      </c>
      <c r="S16540">
        <v>3037.5727999999999</v>
      </c>
      <c r="T16540">
        <v>2932.02</v>
      </c>
      <c r="U16540">
        <v>234.5616</v>
      </c>
      <c r="V16540">
        <v>73.3005</v>
      </c>
      <c r="W16540" t="s">
        <v>10862</v>
      </c>
      <c r="X16540" t="s">
        <v>10863</v>
      </c>
      <c r="Y16540" s="2">
        <v>40998</v>
      </c>
      <c r="Z16540" s="2">
        <v>41010</v>
      </c>
      <c r="AA16540" s="2">
        <v>41005</v>
      </c>
    </row>
    <row r="16541" spans="1:27" x14ac:dyDescent="0.3">
      <c r="A16541">
        <v>447</v>
      </c>
      <c r="B16541">
        <v>20120330</v>
      </c>
      <c r="C16541">
        <v>20120411</v>
      </c>
      <c r="D16541">
        <v>20120406</v>
      </c>
      <c r="E16541">
        <v>538</v>
      </c>
      <c r="F16541">
        <v>288</v>
      </c>
      <c r="G16541">
        <v>1</v>
      </c>
      <c r="H16541">
        <v>98</v>
      </c>
      <c r="I16541">
        <v>10</v>
      </c>
      <c r="J16541" t="s">
        <v>10861</v>
      </c>
      <c r="K16541">
        <v>13</v>
      </c>
      <c r="L16541">
        <v>1</v>
      </c>
      <c r="M16541">
        <v>1</v>
      </c>
      <c r="N16541">
        <v>15</v>
      </c>
      <c r="O16541">
        <v>15</v>
      </c>
      <c r="P16541">
        <v>0</v>
      </c>
      <c r="Q16541">
        <v>0</v>
      </c>
      <c r="R16541">
        <v>10.3125</v>
      </c>
      <c r="S16541">
        <v>10.3125</v>
      </c>
      <c r="T16541">
        <v>15</v>
      </c>
      <c r="U16541">
        <v>1.2</v>
      </c>
      <c r="V16541">
        <v>0.375</v>
      </c>
      <c r="W16541" t="s">
        <v>10862</v>
      </c>
      <c r="X16541" t="s">
        <v>10863</v>
      </c>
      <c r="Y16541" s="2">
        <v>40998</v>
      </c>
      <c r="Z16541" s="2">
        <v>41010</v>
      </c>
      <c r="AA16541" s="2">
        <v>41005</v>
      </c>
    </row>
    <row r="16542" spans="1:27" x14ac:dyDescent="0.3">
      <c r="A16542">
        <v>370</v>
      </c>
      <c r="B16542">
        <v>20120330</v>
      </c>
      <c r="C16542">
        <v>20120411</v>
      </c>
      <c r="D16542">
        <v>20120406</v>
      </c>
      <c r="E16542">
        <v>538</v>
      </c>
      <c r="F16542">
        <v>288</v>
      </c>
      <c r="G16542">
        <v>1</v>
      </c>
      <c r="H16542">
        <v>98</v>
      </c>
      <c r="I16542">
        <v>10</v>
      </c>
      <c r="J16542" t="s">
        <v>10861</v>
      </c>
      <c r="K16542">
        <v>14</v>
      </c>
      <c r="L16542">
        <v>1</v>
      </c>
      <c r="M16542">
        <v>4</v>
      </c>
      <c r="N16542">
        <v>1466.01</v>
      </c>
      <c r="O16542">
        <v>5864.04</v>
      </c>
      <c r="P16542">
        <v>0</v>
      </c>
      <c r="Q16542">
        <v>0</v>
      </c>
      <c r="R16542">
        <v>1518.7864</v>
      </c>
      <c r="S16542">
        <v>6075.1455999999998</v>
      </c>
      <c r="T16542">
        <v>5864.04</v>
      </c>
      <c r="U16542">
        <v>469.1232</v>
      </c>
      <c r="V16542">
        <v>146.601</v>
      </c>
      <c r="W16542" t="s">
        <v>10862</v>
      </c>
      <c r="X16542" t="s">
        <v>10863</v>
      </c>
      <c r="Y16542" s="2">
        <v>40998</v>
      </c>
      <c r="Z16542" s="2">
        <v>41010</v>
      </c>
      <c r="AA16542" s="2">
        <v>41005</v>
      </c>
    </row>
    <row r="16543" spans="1:27" x14ac:dyDescent="0.3">
      <c r="A16543">
        <v>373</v>
      </c>
      <c r="B16543">
        <v>20120330</v>
      </c>
      <c r="C16543">
        <v>20120411</v>
      </c>
      <c r="D16543">
        <v>20120406</v>
      </c>
      <c r="E16543">
        <v>538</v>
      </c>
      <c r="F16543">
        <v>288</v>
      </c>
      <c r="G16543">
        <v>1</v>
      </c>
      <c r="H16543">
        <v>98</v>
      </c>
      <c r="I16543">
        <v>10</v>
      </c>
      <c r="J16543" t="s">
        <v>10861</v>
      </c>
      <c r="K16543">
        <v>15</v>
      </c>
      <c r="L16543">
        <v>1</v>
      </c>
      <c r="M16543">
        <v>4</v>
      </c>
      <c r="N16543">
        <v>1308.9375</v>
      </c>
      <c r="O16543">
        <v>5235.75</v>
      </c>
      <c r="P16543">
        <v>0</v>
      </c>
      <c r="Q16543">
        <v>0</v>
      </c>
      <c r="R16543">
        <v>1320.6838</v>
      </c>
      <c r="S16543">
        <v>5282.7352000000001</v>
      </c>
      <c r="T16543">
        <v>5235.75</v>
      </c>
      <c r="U16543">
        <v>418.86</v>
      </c>
      <c r="V16543">
        <v>130.8938</v>
      </c>
      <c r="W16543" t="s">
        <v>10862</v>
      </c>
      <c r="X16543" t="s">
        <v>10863</v>
      </c>
      <c r="Y16543" s="2">
        <v>40998</v>
      </c>
      <c r="Z16543" s="2">
        <v>41010</v>
      </c>
      <c r="AA16543" s="2">
        <v>41005</v>
      </c>
    </row>
    <row r="16544" spans="1:27" x14ac:dyDescent="0.3">
      <c r="A16544">
        <v>369</v>
      </c>
      <c r="B16544">
        <v>20120330</v>
      </c>
      <c r="C16544">
        <v>20120411</v>
      </c>
      <c r="D16544">
        <v>20120406</v>
      </c>
      <c r="E16544">
        <v>538</v>
      </c>
      <c r="F16544">
        <v>288</v>
      </c>
      <c r="G16544">
        <v>1</v>
      </c>
      <c r="H16544">
        <v>98</v>
      </c>
      <c r="I16544">
        <v>10</v>
      </c>
      <c r="J16544" t="s">
        <v>10861</v>
      </c>
      <c r="K16544">
        <v>16</v>
      </c>
      <c r="L16544">
        <v>1</v>
      </c>
      <c r="M16544">
        <v>1</v>
      </c>
      <c r="N16544">
        <v>1466.01</v>
      </c>
      <c r="O16544">
        <v>1466.01</v>
      </c>
      <c r="P16544">
        <v>0</v>
      </c>
      <c r="Q16544">
        <v>0</v>
      </c>
      <c r="R16544">
        <v>1518.7864</v>
      </c>
      <c r="S16544">
        <v>1518.7864</v>
      </c>
      <c r="T16544">
        <v>1466.01</v>
      </c>
      <c r="U16544">
        <v>117.2808</v>
      </c>
      <c r="V16544">
        <v>36.650300000000001</v>
      </c>
      <c r="W16544" t="s">
        <v>10862</v>
      </c>
      <c r="X16544" t="s">
        <v>10863</v>
      </c>
      <c r="Y16544" s="2">
        <v>40998</v>
      </c>
      <c r="Z16544" s="2">
        <v>41010</v>
      </c>
      <c r="AA16544" s="2">
        <v>41005</v>
      </c>
    </row>
    <row r="16545" spans="1:27" x14ac:dyDescent="0.3">
      <c r="A16545">
        <v>263</v>
      </c>
      <c r="B16545">
        <v>20120330</v>
      </c>
      <c r="C16545">
        <v>20120411</v>
      </c>
      <c r="D16545">
        <v>20120406</v>
      </c>
      <c r="E16545">
        <v>538</v>
      </c>
      <c r="F16545">
        <v>288</v>
      </c>
      <c r="G16545">
        <v>1</v>
      </c>
      <c r="H16545">
        <v>98</v>
      </c>
      <c r="I16545">
        <v>10</v>
      </c>
      <c r="J16545" t="s">
        <v>10861</v>
      </c>
      <c r="K16545">
        <v>17</v>
      </c>
      <c r="L16545">
        <v>1</v>
      </c>
      <c r="M16545">
        <v>1</v>
      </c>
      <c r="N16545">
        <v>202.33199999999999</v>
      </c>
      <c r="O16545">
        <v>202.33199999999999</v>
      </c>
      <c r="P16545">
        <v>0</v>
      </c>
      <c r="Q16545">
        <v>0</v>
      </c>
      <c r="R16545">
        <v>187.15710000000001</v>
      </c>
      <c r="S16545">
        <v>187.15710000000001</v>
      </c>
      <c r="T16545">
        <v>202.33199999999999</v>
      </c>
      <c r="U16545">
        <v>16.186599999999999</v>
      </c>
      <c r="V16545">
        <v>5.0583</v>
      </c>
      <c r="W16545" t="s">
        <v>10862</v>
      </c>
      <c r="X16545" t="s">
        <v>10863</v>
      </c>
      <c r="Y16545" s="2">
        <v>40998</v>
      </c>
      <c r="Z16545" s="2">
        <v>41010</v>
      </c>
      <c r="AA16545" s="2">
        <v>41005</v>
      </c>
    </row>
    <row r="16546" spans="1:27" x14ac:dyDescent="0.3">
      <c r="A16546">
        <v>230</v>
      </c>
      <c r="B16546">
        <v>20120330</v>
      </c>
      <c r="C16546">
        <v>20120411</v>
      </c>
      <c r="D16546">
        <v>20120406</v>
      </c>
      <c r="E16546">
        <v>538</v>
      </c>
      <c r="F16546">
        <v>288</v>
      </c>
      <c r="G16546">
        <v>1</v>
      </c>
      <c r="H16546">
        <v>98</v>
      </c>
      <c r="I16546">
        <v>10</v>
      </c>
      <c r="J16546" t="s">
        <v>10861</v>
      </c>
      <c r="K16546">
        <v>18</v>
      </c>
      <c r="L16546">
        <v>1</v>
      </c>
      <c r="M16546">
        <v>5</v>
      </c>
      <c r="N16546">
        <v>28.840399999999999</v>
      </c>
      <c r="O16546">
        <v>144.202</v>
      </c>
      <c r="P16546">
        <v>0</v>
      </c>
      <c r="Q16546">
        <v>0</v>
      </c>
      <c r="R16546">
        <v>29.0807</v>
      </c>
      <c r="S16546">
        <v>145.40350000000001</v>
      </c>
      <c r="T16546">
        <v>144.202</v>
      </c>
      <c r="U16546">
        <v>11.536199999999999</v>
      </c>
      <c r="V16546">
        <v>3.6051000000000002</v>
      </c>
      <c r="W16546" t="s">
        <v>10862</v>
      </c>
      <c r="X16546" t="s">
        <v>10863</v>
      </c>
      <c r="Y16546" s="2">
        <v>40998</v>
      </c>
      <c r="Z16546" s="2">
        <v>41010</v>
      </c>
      <c r="AA16546" s="2">
        <v>41005</v>
      </c>
    </row>
    <row r="16547" spans="1:27" x14ac:dyDescent="0.3">
      <c r="A16547">
        <v>233</v>
      </c>
      <c r="B16547">
        <v>20120330</v>
      </c>
      <c r="C16547">
        <v>20120411</v>
      </c>
      <c r="D16547">
        <v>20120406</v>
      </c>
      <c r="E16547">
        <v>538</v>
      </c>
      <c r="F16547">
        <v>288</v>
      </c>
      <c r="G16547">
        <v>1</v>
      </c>
      <c r="H16547">
        <v>98</v>
      </c>
      <c r="I16547">
        <v>10</v>
      </c>
      <c r="J16547" t="s">
        <v>10861</v>
      </c>
      <c r="K16547">
        <v>19</v>
      </c>
      <c r="L16547">
        <v>1</v>
      </c>
      <c r="M16547">
        <v>9</v>
      </c>
      <c r="N16547">
        <v>28.840399999999999</v>
      </c>
      <c r="O16547">
        <v>259.56360000000001</v>
      </c>
      <c r="P16547">
        <v>0</v>
      </c>
      <c r="Q16547">
        <v>0</v>
      </c>
      <c r="R16547">
        <v>29.0807</v>
      </c>
      <c r="S16547">
        <v>261.72629999999998</v>
      </c>
      <c r="T16547">
        <v>259.56360000000001</v>
      </c>
      <c r="U16547">
        <v>20.7651</v>
      </c>
      <c r="V16547">
        <v>6.4890999999999996</v>
      </c>
      <c r="W16547" t="s">
        <v>10862</v>
      </c>
      <c r="X16547" t="s">
        <v>10863</v>
      </c>
      <c r="Y16547" s="2">
        <v>40998</v>
      </c>
      <c r="Z16547" s="2">
        <v>41010</v>
      </c>
      <c r="AA16547" s="2">
        <v>41005</v>
      </c>
    </row>
    <row r="16548" spans="1:27" x14ac:dyDescent="0.3">
      <c r="A16548">
        <v>221</v>
      </c>
      <c r="B16548">
        <v>20120330</v>
      </c>
      <c r="C16548">
        <v>20120411</v>
      </c>
      <c r="D16548">
        <v>20120406</v>
      </c>
      <c r="E16548">
        <v>538</v>
      </c>
      <c r="F16548">
        <v>288</v>
      </c>
      <c r="G16548">
        <v>1</v>
      </c>
      <c r="H16548">
        <v>98</v>
      </c>
      <c r="I16548">
        <v>10</v>
      </c>
      <c r="J16548" t="s">
        <v>10861</v>
      </c>
      <c r="K16548">
        <v>20</v>
      </c>
      <c r="L16548">
        <v>1</v>
      </c>
      <c r="M16548">
        <v>6</v>
      </c>
      <c r="N16548">
        <v>20.186499999999999</v>
      </c>
      <c r="O16548">
        <v>121.119</v>
      </c>
      <c r="P16548">
        <v>0</v>
      </c>
      <c r="Q16548">
        <v>0</v>
      </c>
      <c r="R16548">
        <v>13.8782</v>
      </c>
      <c r="S16548">
        <v>83.269199999999998</v>
      </c>
      <c r="T16548">
        <v>121.119</v>
      </c>
      <c r="U16548">
        <v>9.6895000000000007</v>
      </c>
      <c r="V16548">
        <v>3.028</v>
      </c>
      <c r="W16548" t="s">
        <v>10862</v>
      </c>
      <c r="X16548" t="s">
        <v>10863</v>
      </c>
      <c r="Y16548" s="2">
        <v>40998</v>
      </c>
      <c r="Z16548" s="2">
        <v>41010</v>
      </c>
      <c r="AA16548" s="2">
        <v>41005</v>
      </c>
    </row>
    <row r="16549" spans="1:27" x14ac:dyDescent="0.3">
      <c r="A16549">
        <v>454</v>
      </c>
      <c r="B16549">
        <v>20120330</v>
      </c>
      <c r="C16549">
        <v>20120411</v>
      </c>
      <c r="D16549">
        <v>20120406</v>
      </c>
      <c r="E16549">
        <v>538</v>
      </c>
      <c r="F16549">
        <v>288</v>
      </c>
      <c r="G16549">
        <v>1</v>
      </c>
      <c r="H16549">
        <v>98</v>
      </c>
      <c r="I16549">
        <v>10</v>
      </c>
      <c r="J16549" t="s">
        <v>10861</v>
      </c>
      <c r="K16549">
        <v>21</v>
      </c>
      <c r="L16549">
        <v>1</v>
      </c>
      <c r="M16549">
        <v>6</v>
      </c>
      <c r="N16549">
        <v>35.994</v>
      </c>
      <c r="O16549">
        <v>215.964</v>
      </c>
      <c r="P16549">
        <v>0</v>
      </c>
      <c r="Q16549">
        <v>0</v>
      </c>
      <c r="R16549">
        <v>24.745899999999999</v>
      </c>
      <c r="S16549">
        <v>148.47540000000001</v>
      </c>
      <c r="T16549">
        <v>215.964</v>
      </c>
      <c r="U16549">
        <v>17.277100000000001</v>
      </c>
      <c r="V16549">
        <v>5.3990999999999998</v>
      </c>
      <c r="W16549" t="s">
        <v>10862</v>
      </c>
      <c r="X16549" t="s">
        <v>10863</v>
      </c>
      <c r="Y16549" s="2">
        <v>40998</v>
      </c>
      <c r="Z16549" s="2">
        <v>41010</v>
      </c>
      <c r="AA16549" s="2">
        <v>41005</v>
      </c>
    </row>
    <row r="16550" spans="1:27" x14ac:dyDescent="0.3">
      <c r="A16550">
        <v>213</v>
      </c>
      <c r="B16550">
        <v>20120330</v>
      </c>
      <c r="C16550">
        <v>20120411</v>
      </c>
      <c r="D16550">
        <v>20120406</v>
      </c>
      <c r="E16550">
        <v>538</v>
      </c>
      <c r="F16550">
        <v>288</v>
      </c>
      <c r="G16550">
        <v>1</v>
      </c>
      <c r="H16550">
        <v>98</v>
      </c>
      <c r="I16550">
        <v>10</v>
      </c>
      <c r="J16550" t="s">
        <v>10861</v>
      </c>
      <c r="K16550">
        <v>22</v>
      </c>
      <c r="L16550">
        <v>1</v>
      </c>
      <c r="M16550">
        <v>5</v>
      </c>
      <c r="N16550">
        <v>20.186499999999999</v>
      </c>
      <c r="O16550">
        <v>100.9325</v>
      </c>
      <c r="P16550">
        <v>0</v>
      </c>
      <c r="Q16550">
        <v>0</v>
      </c>
      <c r="R16550">
        <v>13.8782</v>
      </c>
      <c r="S16550">
        <v>69.391000000000005</v>
      </c>
      <c r="T16550">
        <v>100.9325</v>
      </c>
      <c r="U16550">
        <v>8.0746000000000002</v>
      </c>
      <c r="V16550">
        <v>2.5232999999999999</v>
      </c>
      <c r="W16550" t="s">
        <v>10862</v>
      </c>
      <c r="X16550" t="s">
        <v>10863</v>
      </c>
      <c r="Y16550" s="2">
        <v>40998</v>
      </c>
      <c r="Z16550" s="2">
        <v>41010</v>
      </c>
      <c r="AA16550" s="2">
        <v>41005</v>
      </c>
    </row>
    <row r="16551" spans="1:27" x14ac:dyDescent="0.3">
      <c r="A16551">
        <v>286</v>
      </c>
      <c r="B16551">
        <v>20120330</v>
      </c>
      <c r="C16551">
        <v>20120411</v>
      </c>
      <c r="D16551">
        <v>20120406</v>
      </c>
      <c r="E16551">
        <v>538</v>
      </c>
      <c r="F16551">
        <v>288</v>
      </c>
      <c r="G16551">
        <v>1</v>
      </c>
      <c r="H16551">
        <v>98</v>
      </c>
      <c r="I16551">
        <v>10</v>
      </c>
      <c r="J16551" t="s">
        <v>10861</v>
      </c>
      <c r="K16551">
        <v>23</v>
      </c>
      <c r="L16551">
        <v>1</v>
      </c>
      <c r="M16551">
        <v>2</v>
      </c>
      <c r="N16551">
        <v>183.93819999999999</v>
      </c>
      <c r="O16551">
        <v>367.87639999999999</v>
      </c>
      <c r="P16551">
        <v>0</v>
      </c>
      <c r="Q16551">
        <v>0</v>
      </c>
      <c r="R16551">
        <v>170.14279999999999</v>
      </c>
      <c r="S16551">
        <v>340.28559999999999</v>
      </c>
      <c r="T16551">
        <v>367.87639999999999</v>
      </c>
      <c r="U16551">
        <v>29.430099999999999</v>
      </c>
      <c r="V16551">
        <v>9.1968999999999994</v>
      </c>
      <c r="W16551" t="s">
        <v>10862</v>
      </c>
      <c r="X16551" t="s">
        <v>10863</v>
      </c>
      <c r="Y16551" s="2">
        <v>40998</v>
      </c>
      <c r="Z16551" s="2">
        <v>41010</v>
      </c>
      <c r="AA16551" s="2">
        <v>41005</v>
      </c>
    </row>
    <row r="16552" spans="1:27" x14ac:dyDescent="0.3">
      <c r="A16552">
        <v>466</v>
      </c>
      <c r="B16552">
        <v>20120330</v>
      </c>
      <c r="C16552">
        <v>20120411</v>
      </c>
      <c r="D16552">
        <v>20120406</v>
      </c>
      <c r="E16552">
        <v>538</v>
      </c>
      <c r="F16552">
        <v>288</v>
      </c>
      <c r="G16552">
        <v>1</v>
      </c>
      <c r="H16552">
        <v>98</v>
      </c>
      <c r="I16552">
        <v>10</v>
      </c>
      <c r="J16552" t="s">
        <v>10861</v>
      </c>
      <c r="K16552">
        <v>24</v>
      </c>
      <c r="L16552">
        <v>1</v>
      </c>
      <c r="M16552">
        <v>1</v>
      </c>
      <c r="N16552">
        <v>14.1289</v>
      </c>
      <c r="O16552">
        <v>14.1289</v>
      </c>
      <c r="P16552">
        <v>0</v>
      </c>
      <c r="Q16552">
        <v>0</v>
      </c>
      <c r="R16552">
        <v>9.7135999999999996</v>
      </c>
      <c r="S16552">
        <v>9.7135999999999996</v>
      </c>
      <c r="T16552">
        <v>14.1289</v>
      </c>
      <c r="U16552">
        <v>1.1303000000000001</v>
      </c>
      <c r="V16552">
        <v>0.35320000000000001</v>
      </c>
      <c r="W16552" t="s">
        <v>10862</v>
      </c>
      <c r="X16552" t="s">
        <v>10863</v>
      </c>
      <c r="Y16552" s="2">
        <v>40998</v>
      </c>
      <c r="Z16552" s="2">
        <v>41010</v>
      </c>
      <c r="AA16552" s="2">
        <v>41005</v>
      </c>
    </row>
    <row r="16553" spans="1:27" x14ac:dyDescent="0.3">
      <c r="A16553">
        <v>422</v>
      </c>
      <c r="B16553">
        <v>20120330</v>
      </c>
      <c r="C16553">
        <v>20120411</v>
      </c>
      <c r="D16553">
        <v>20120406</v>
      </c>
      <c r="E16553">
        <v>538</v>
      </c>
      <c r="F16553">
        <v>288</v>
      </c>
      <c r="G16553">
        <v>1</v>
      </c>
      <c r="H16553">
        <v>98</v>
      </c>
      <c r="I16553">
        <v>10</v>
      </c>
      <c r="J16553" t="s">
        <v>10861</v>
      </c>
      <c r="K16553">
        <v>25</v>
      </c>
      <c r="L16553">
        <v>1</v>
      </c>
      <c r="M16553">
        <v>2</v>
      </c>
      <c r="N16553">
        <v>67.539000000000001</v>
      </c>
      <c r="O16553">
        <v>135.078</v>
      </c>
      <c r="P16553">
        <v>0</v>
      </c>
      <c r="Q16553">
        <v>0</v>
      </c>
      <c r="R16553">
        <v>49.978900000000003</v>
      </c>
      <c r="S16553">
        <v>99.957800000000006</v>
      </c>
      <c r="T16553">
        <v>135.078</v>
      </c>
      <c r="U16553">
        <v>10.8062</v>
      </c>
      <c r="V16553">
        <v>3.3769999999999998</v>
      </c>
      <c r="W16553" t="s">
        <v>10862</v>
      </c>
      <c r="X16553" t="s">
        <v>10863</v>
      </c>
      <c r="Y16553" s="2">
        <v>40998</v>
      </c>
      <c r="Z16553" s="2">
        <v>41010</v>
      </c>
      <c r="AA16553" s="2">
        <v>41005</v>
      </c>
    </row>
    <row r="16554" spans="1:27" x14ac:dyDescent="0.3">
      <c r="A16554">
        <v>329</v>
      </c>
      <c r="B16554">
        <v>20120330</v>
      </c>
      <c r="C16554">
        <v>20120411</v>
      </c>
      <c r="D16554">
        <v>20120406</v>
      </c>
      <c r="E16554">
        <v>538</v>
      </c>
      <c r="F16554">
        <v>288</v>
      </c>
      <c r="G16554">
        <v>1</v>
      </c>
      <c r="H16554">
        <v>98</v>
      </c>
      <c r="I16554">
        <v>10</v>
      </c>
      <c r="J16554" t="s">
        <v>10861</v>
      </c>
      <c r="K16554">
        <v>26</v>
      </c>
      <c r="L16554">
        <v>1</v>
      </c>
      <c r="M16554">
        <v>8</v>
      </c>
      <c r="N16554">
        <v>469.79399999999998</v>
      </c>
      <c r="O16554">
        <v>3758.3519999999999</v>
      </c>
      <c r="P16554">
        <v>0</v>
      </c>
      <c r="Q16554">
        <v>0</v>
      </c>
      <c r="R16554">
        <v>486.70659999999998</v>
      </c>
      <c r="S16554">
        <v>3893.6527999999998</v>
      </c>
      <c r="T16554">
        <v>3758.3519999999999</v>
      </c>
      <c r="U16554">
        <v>300.66820000000001</v>
      </c>
      <c r="V16554">
        <v>93.958799999999997</v>
      </c>
      <c r="W16554" t="s">
        <v>10862</v>
      </c>
      <c r="X16554" t="s">
        <v>10863</v>
      </c>
      <c r="Y16554" s="2">
        <v>40998</v>
      </c>
      <c r="Z16554" s="2">
        <v>41010</v>
      </c>
      <c r="AA16554" s="2">
        <v>41005</v>
      </c>
    </row>
    <row r="16555" spans="1:27" x14ac:dyDescent="0.3">
      <c r="A16555">
        <v>323</v>
      </c>
      <c r="B16555">
        <v>20120330</v>
      </c>
      <c r="C16555">
        <v>20120411</v>
      </c>
      <c r="D16555">
        <v>20120406</v>
      </c>
      <c r="E16555">
        <v>538</v>
      </c>
      <c r="F16555">
        <v>288</v>
      </c>
      <c r="G16555">
        <v>2</v>
      </c>
      <c r="H16555">
        <v>98</v>
      </c>
      <c r="I16555">
        <v>10</v>
      </c>
      <c r="J16555" t="s">
        <v>10861</v>
      </c>
      <c r="K16555">
        <v>27</v>
      </c>
      <c r="L16555">
        <v>1</v>
      </c>
      <c r="M16555">
        <v>11</v>
      </c>
      <c r="N16555">
        <v>454.13420000000002</v>
      </c>
      <c r="O16555">
        <v>4995.4762000000001</v>
      </c>
      <c r="P16555">
        <v>0.02</v>
      </c>
      <c r="Q16555">
        <v>99.909499999999994</v>
      </c>
      <c r="R16555">
        <v>486.70659999999998</v>
      </c>
      <c r="S16555">
        <v>5353.7726000000002</v>
      </c>
      <c r="T16555">
        <v>4895.5667000000003</v>
      </c>
      <c r="U16555">
        <v>391.64530000000002</v>
      </c>
      <c r="V16555">
        <v>122.3892</v>
      </c>
      <c r="W16555" t="s">
        <v>10862</v>
      </c>
      <c r="X16555" t="s">
        <v>10863</v>
      </c>
      <c r="Y16555" s="2">
        <v>40998</v>
      </c>
      <c r="Z16555" s="2">
        <v>41010</v>
      </c>
      <c r="AA16555" s="2">
        <v>41005</v>
      </c>
    </row>
    <row r="16556" spans="1:27" x14ac:dyDescent="0.3">
      <c r="A16556">
        <v>331</v>
      </c>
      <c r="B16556">
        <v>20120330</v>
      </c>
      <c r="C16556">
        <v>20120411</v>
      </c>
      <c r="D16556">
        <v>20120406</v>
      </c>
      <c r="E16556">
        <v>538</v>
      </c>
      <c r="F16556">
        <v>288</v>
      </c>
      <c r="G16556">
        <v>1</v>
      </c>
      <c r="H16556">
        <v>98</v>
      </c>
      <c r="I16556">
        <v>10</v>
      </c>
      <c r="J16556" t="s">
        <v>10861</v>
      </c>
      <c r="K16556">
        <v>28</v>
      </c>
      <c r="L16556">
        <v>1</v>
      </c>
      <c r="M16556">
        <v>2</v>
      </c>
      <c r="N16556">
        <v>469.79399999999998</v>
      </c>
      <c r="O16556">
        <v>939.58799999999997</v>
      </c>
      <c r="P16556">
        <v>0</v>
      </c>
      <c r="Q16556">
        <v>0</v>
      </c>
      <c r="R16556">
        <v>486.70659999999998</v>
      </c>
      <c r="S16556">
        <v>973.41319999999996</v>
      </c>
      <c r="T16556">
        <v>939.58799999999997</v>
      </c>
      <c r="U16556">
        <v>75.167000000000002</v>
      </c>
      <c r="V16556">
        <v>23.489699999999999</v>
      </c>
      <c r="W16556" t="s">
        <v>10862</v>
      </c>
      <c r="X16556" t="s">
        <v>10863</v>
      </c>
      <c r="Y16556" s="2">
        <v>40998</v>
      </c>
      <c r="Z16556" s="2">
        <v>41010</v>
      </c>
      <c r="AA16556" s="2">
        <v>41005</v>
      </c>
    </row>
    <row r="16557" spans="1:27" x14ac:dyDescent="0.3">
      <c r="A16557">
        <v>407</v>
      </c>
      <c r="B16557">
        <v>20120330</v>
      </c>
      <c r="C16557">
        <v>20120411</v>
      </c>
      <c r="D16557">
        <v>20120406</v>
      </c>
      <c r="E16557">
        <v>538</v>
      </c>
      <c r="F16557">
        <v>288</v>
      </c>
      <c r="G16557">
        <v>1</v>
      </c>
      <c r="H16557">
        <v>98</v>
      </c>
      <c r="I16557">
        <v>10</v>
      </c>
      <c r="J16557" t="s">
        <v>10861</v>
      </c>
      <c r="K16557">
        <v>29</v>
      </c>
      <c r="L16557">
        <v>1</v>
      </c>
      <c r="M16557">
        <v>4</v>
      </c>
      <c r="N16557">
        <v>65.601799999999997</v>
      </c>
      <c r="O16557">
        <v>262.40719999999999</v>
      </c>
      <c r="P16557">
        <v>0</v>
      </c>
      <c r="Q16557">
        <v>0</v>
      </c>
      <c r="R16557">
        <v>48.545299999999997</v>
      </c>
      <c r="S16557">
        <v>194.18119999999999</v>
      </c>
      <c r="T16557">
        <v>262.40719999999999</v>
      </c>
      <c r="U16557">
        <v>20.992599999999999</v>
      </c>
      <c r="V16557">
        <v>6.5602</v>
      </c>
      <c r="W16557" t="s">
        <v>10862</v>
      </c>
      <c r="X16557" t="s">
        <v>10863</v>
      </c>
      <c r="Y16557" s="2">
        <v>40998</v>
      </c>
      <c r="Z16557" s="2">
        <v>41010</v>
      </c>
      <c r="AA16557" s="2">
        <v>41005</v>
      </c>
    </row>
    <row r="16558" spans="1:27" x14ac:dyDescent="0.3">
      <c r="A16558">
        <v>271</v>
      </c>
      <c r="B16558">
        <v>20120330</v>
      </c>
      <c r="C16558">
        <v>20120411</v>
      </c>
      <c r="D16558">
        <v>20120406</v>
      </c>
      <c r="E16558">
        <v>538</v>
      </c>
      <c r="F16558">
        <v>288</v>
      </c>
      <c r="G16558">
        <v>1</v>
      </c>
      <c r="H16558">
        <v>98</v>
      </c>
      <c r="I16558">
        <v>10</v>
      </c>
      <c r="J16558" t="s">
        <v>10861</v>
      </c>
      <c r="K16558">
        <v>30</v>
      </c>
      <c r="L16558">
        <v>1</v>
      </c>
      <c r="M16558">
        <v>2</v>
      </c>
      <c r="N16558">
        <v>202.33199999999999</v>
      </c>
      <c r="O16558">
        <v>404.66399999999999</v>
      </c>
      <c r="P16558">
        <v>0</v>
      </c>
      <c r="Q16558">
        <v>0</v>
      </c>
      <c r="R16558">
        <v>187.15710000000001</v>
      </c>
      <c r="S16558">
        <v>374.31420000000003</v>
      </c>
      <c r="T16558">
        <v>404.66399999999999</v>
      </c>
      <c r="U16558">
        <v>32.373100000000001</v>
      </c>
      <c r="V16558">
        <v>10.1166</v>
      </c>
      <c r="W16558" t="s">
        <v>10862</v>
      </c>
      <c r="X16558" t="s">
        <v>10863</v>
      </c>
      <c r="Y16558" s="2">
        <v>40998</v>
      </c>
      <c r="Z16558" s="2">
        <v>41010</v>
      </c>
      <c r="AA16558" s="2">
        <v>41005</v>
      </c>
    </row>
    <row r="16559" spans="1:27" x14ac:dyDescent="0.3">
      <c r="A16559">
        <v>464</v>
      </c>
      <c r="B16559">
        <v>20120330</v>
      </c>
      <c r="C16559">
        <v>20120411</v>
      </c>
      <c r="D16559">
        <v>20120406</v>
      </c>
      <c r="E16559">
        <v>538</v>
      </c>
      <c r="F16559">
        <v>288</v>
      </c>
      <c r="G16559">
        <v>1</v>
      </c>
      <c r="H16559">
        <v>98</v>
      </c>
      <c r="I16559">
        <v>10</v>
      </c>
      <c r="J16559" t="s">
        <v>10861</v>
      </c>
      <c r="K16559">
        <v>31</v>
      </c>
      <c r="L16559">
        <v>1</v>
      </c>
      <c r="M16559">
        <v>4</v>
      </c>
      <c r="N16559">
        <v>14.1289</v>
      </c>
      <c r="O16559">
        <v>56.515599999999999</v>
      </c>
      <c r="P16559">
        <v>0</v>
      </c>
      <c r="Q16559">
        <v>0</v>
      </c>
      <c r="R16559">
        <v>9.7135999999999996</v>
      </c>
      <c r="S16559">
        <v>38.854399999999998</v>
      </c>
      <c r="T16559">
        <v>56.515599999999999</v>
      </c>
      <c r="U16559">
        <v>4.5212000000000003</v>
      </c>
      <c r="V16559">
        <v>1.4129</v>
      </c>
      <c r="W16559" t="s">
        <v>10862</v>
      </c>
      <c r="X16559" t="s">
        <v>10863</v>
      </c>
      <c r="Y16559" s="2">
        <v>40998</v>
      </c>
      <c r="Z16559" s="2">
        <v>41010</v>
      </c>
      <c r="AA16559" s="2">
        <v>41005</v>
      </c>
    </row>
    <row r="16560" spans="1:27" x14ac:dyDescent="0.3">
      <c r="A16560">
        <v>429</v>
      </c>
      <c r="B16560">
        <v>20120330</v>
      </c>
      <c r="C16560">
        <v>20120411</v>
      </c>
      <c r="D16560">
        <v>20120406</v>
      </c>
      <c r="E16560">
        <v>538</v>
      </c>
      <c r="F16560">
        <v>288</v>
      </c>
      <c r="G16560">
        <v>1</v>
      </c>
      <c r="H16560">
        <v>98</v>
      </c>
      <c r="I16560">
        <v>10</v>
      </c>
      <c r="J16560" t="s">
        <v>10861</v>
      </c>
      <c r="K16560">
        <v>32</v>
      </c>
      <c r="L16560">
        <v>1</v>
      </c>
      <c r="M16560">
        <v>3</v>
      </c>
      <c r="N16560">
        <v>324.45269999999999</v>
      </c>
      <c r="O16560">
        <v>973.35810000000004</v>
      </c>
      <c r="P16560">
        <v>0</v>
      </c>
      <c r="Q16560">
        <v>0</v>
      </c>
      <c r="R16560">
        <v>300.11880000000002</v>
      </c>
      <c r="S16560">
        <v>900.35640000000001</v>
      </c>
      <c r="T16560">
        <v>973.35810000000004</v>
      </c>
      <c r="U16560">
        <v>77.868600000000001</v>
      </c>
      <c r="V16560">
        <v>24.334</v>
      </c>
      <c r="W16560" t="s">
        <v>10862</v>
      </c>
      <c r="X16560" t="s">
        <v>10863</v>
      </c>
      <c r="Y16560" s="2">
        <v>40998</v>
      </c>
      <c r="Z16560" s="2">
        <v>41010</v>
      </c>
      <c r="AA16560" s="2">
        <v>41005</v>
      </c>
    </row>
    <row r="16561" spans="1:27" x14ac:dyDescent="0.3">
      <c r="A16561">
        <v>280</v>
      </c>
      <c r="B16561">
        <v>20120330</v>
      </c>
      <c r="C16561">
        <v>20120411</v>
      </c>
      <c r="D16561">
        <v>20120406</v>
      </c>
      <c r="E16561">
        <v>538</v>
      </c>
      <c r="F16561">
        <v>288</v>
      </c>
      <c r="G16561">
        <v>1</v>
      </c>
      <c r="H16561">
        <v>98</v>
      </c>
      <c r="I16561">
        <v>10</v>
      </c>
      <c r="J16561" t="s">
        <v>10861</v>
      </c>
      <c r="K16561">
        <v>33</v>
      </c>
      <c r="L16561">
        <v>1</v>
      </c>
      <c r="M16561">
        <v>2</v>
      </c>
      <c r="N16561">
        <v>183.93819999999999</v>
      </c>
      <c r="O16561">
        <v>367.87639999999999</v>
      </c>
      <c r="P16561">
        <v>0</v>
      </c>
      <c r="Q16561">
        <v>0</v>
      </c>
      <c r="R16561">
        <v>170.14279999999999</v>
      </c>
      <c r="S16561">
        <v>340.28559999999999</v>
      </c>
      <c r="T16561">
        <v>367.87639999999999</v>
      </c>
      <c r="U16561">
        <v>29.430099999999999</v>
      </c>
      <c r="V16561">
        <v>9.1968999999999994</v>
      </c>
      <c r="W16561" t="s">
        <v>10862</v>
      </c>
      <c r="X16561" t="s">
        <v>10863</v>
      </c>
      <c r="Y16561" s="2">
        <v>40998</v>
      </c>
      <c r="Z16561" s="2">
        <v>41010</v>
      </c>
      <c r="AA16561" s="2">
        <v>41005</v>
      </c>
    </row>
    <row r="16562" spans="1:27" x14ac:dyDescent="0.3">
      <c r="A16562">
        <v>435</v>
      </c>
      <c r="B16562">
        <v>20120330</v>
      </c>
      <c r="C16562">
        <v>20120411</v>
      </c>
      <c r="D16562">
        <v>20120406</v>
      </c>
      <c r="E16562">
        <v>538</v>
      </c>
      <c r="F16562">
        <v>288</v>
      </c>
      <c r="G16562">
        <v>1</v>
      </c>
      <c r="H16562">
        <v>98</v>
      </c>
      <c r="I16562">
        <v>10</v>
      </c>
      <c r="J16562" t="s">
        <v>10861</v>
      </c>
      <c r="K16562">
        <v>34</v>
      </c>
      <c r="L16562">
        <v>1</v>
      </c>
      <c r="M16562">
        <v>1</v>
      </c>
      <c r="N16562">
        <v>324.45269999999999</v>
      </c>
      <c r="O16562">
        <v>324.45269999999999</v>
      </c>
      <c r="P16562">
        <v>0</v>
      </c>
      <c r="Q16562">
        <v>0</v>
      </c>
      <c r="R16562">
        <v>300.11880000000002</v>
      </c>
      <c r="S16562">
        <v>300.11880000000002</v>
      </c>
      <c r="T16562">
        <v>324.45269999999999</v>
      </c>
      <c r="U16562">
        <v>25.956199999999999</v>
      </c>
      <c r="V16562">
        <v>8.1113</v>
      </c>
      <c r="W16562" t="s">
        <v>10862</v>
      </c>
      <c r="X16562" t="s">
        <v>10863</v>
      </c>
      <c r="Y16562" s="2">
        <v>40998</v>
      </c>
      <c r="Z16562" s="2">
        <v>41010</v>
      </c>
      <c r="AA16562" s="2">
        <v>41005</v>
      </c>
    </row>
    <row r="16563" spans="1:27" x14ac:dyDescent="0.3">
      <c r="A16563">
        <v>339</v>
      </c>
      <c r="B16563">
        <v>20120330</v>
      </c>
      <c r="C16563">
        <v>20120411</v>
      </c>
      <c r="D16563">
        <v>20120406</v>
      </c>
      <c r="E16563">
        <v>538</v>
      </c>
      <c r="F16563">
        <v>288</v>
      </c>
      <c r="G16563">
        <v>1</v>
      </c>
      <c r="H16563">
        <v>98</v>
      </c>
      <c r="I16563">
        <v>10</v>
      </c>
      <c r="J16563" t="s">
        <v>10861</v>
      </c>
      <c r="K16563">
        <v>35</v>
      </c>
      <c r="L16563">
        <v>1</v>
      </c>
      <c r="M16563">
        <v>4</v>
      </c>
      <c r="N16563">
        <v>469.79399999999998</v>
      </c>
      <c r="O16563">
        <v>1879.1759999999999</v>
      </c>
      <c r="P16563">
        <v>0</v>
      </c>
      <c r="Q16563">
        <v>0</v>
      </c>
      <c r="R16563">
        <v>486.70659999999998</v>
      </c>
      <c r="S16563">
        <v>1946.8263999999999</v>
      </c>
      <c r="T16563">
        <v>1879.1759999999999</v>
      </c>
      <c r="U16563">
        <v>150.33410000000001</v>
      </c>
      <c r="V16563">
        <v>46.979399999999998</v>
      </c>
      <c r="W16563" t="s">
        <v>10862</v>
      </c>
      <c r="X16563" t="s">
        <v>10863</v>
      </c>
      <c r="Y16563" s="2">
        <v>40998</v>
      </c>
      <c r="Z16563" s="2">
        <v>41010</v>
      </c>
      <c r="AA16563" s="2">
        <v>41005</v>
      </c>
    </row>
    <row r="16564" spans="1:27" x14ac:dyDescent="0.3">
      <c r="A16564">
        <v>458</v>
      </c>
      <c r="B16564">
        <v>20120330</v>
      </c>
      <c r="C16564">
        <v>20120411</v>
      </c>
      <c r="D16564">
        <v>20120406</v>
      </c>
      <c r="E16564">
        <v>538</v>
      </c>
      <c r="F16564">
        <v>288</v>
      </c>
      <c r="G16564">
        <v>1</v>
      </c>
      <c r="H16564">
        <v>98</v>
      </c>
      <c r="I16564">
        <v>10</v>
      </c>
      <c r="J16564" t="s">
        <v>10861</v>
      </c>
      <c r="K16564">
        <v>36</v>
      </c>
      <c r="L16564">
        <v>1</v>
      </c>
      <c r="M16564">
        <v>7</v>
      </c>
      <c r="N16564">
        <v>44.994</v>
      </c>
      <c r="O16564">
        <v>314.95800000000003</v>
      </c>
      <c r="P16564">
        <v>0</v>
      </c>
      <c r="Q16564">
        <v>0</v>
      </c>
      <c r="R16564">
        <v>30.933399999999999</v>
      </c>
      <c r="S16564">
        <v>216.53380000000001</v>
      </c>
      <c r="T16564">
        <v>314.95800000000003</v>
      </c>
      <c r="U16564">
        <v>25.1966</v>
      </c>
      <c r="V16564">
        <v>7.8739999999999997</v>
      </c>
      <c r="W16564" t="s">
        <v>10862</v>
      </c>
      <c r="X16564" t="s">
        <v>10863</v>
      </c>
      <c r="Y16564" s="2">
        <v>40998</v>
      </c>
      <c r="Z16564" s="2">
        <v>41010</v>
      </c>
      <c r="AA16564" s="2">
        <v>41005</v>
      </c>
    </row>
    <row r="16565" spans="1:27" x14ac:dyDescent="0.3">
      <c r="A16565">
        <v>459</v>
      </c>
      <c r="B16565">
        <v>20120330</v>
      </c>
      <c r="C16565">
        <v>20120411</v>
      </c>
      <c r="D16565">
        <v>20120406</v>
      </c>
      <c r="E16565">
        <v>538</v>
      </c>
      <c r="F16565">
        <v>288</v>
      </c>
      <c r="G16565">
        <v>1</v>
      </c>
      <c r="H16565">
        <v>98</v>
      </c>
      <c r="I16565">
        <v>10</v>
      </c>
      <c r="J16565" t="s">
        <v>10861</v>
      </c>
      <c r="K16565">
        <v>37</v>
      </c>
      <c r="L16565">
        <v>1</v>
      </c>
      <c r="M16565">
        <v>4</v>
      </c>
      <c r="N16565">
        <v>53.994</v>
      </c>
      <c r="O16565">
        <v>215.976</v>
      </c>
      <c r="P16565">
        <v>0</v>
      </c>
      <c r="Q16565">
        <v>0</v>
      </c>
      <c r="R16565">
        <v>37.120899999999999</v>
      </c>
      <c r="S16565">
        <v>148.4836</v>
      </c>
      <c r="T16565">
        <v>215.976</v>
      </c>
      <c r="U16565">
        <v>17.278099999999998</v>
      </c>
      <c r="V16565">
        <v>5.3994</v>
      </c>
      <c r="W16565" t="s">
        <v>10862</v>
      </c>
      <c r="X16565" t="s">
        <v>10863</v>
      </c>
      <c r="Y16565" s="2">
        <v>40998</v>
      </c>
      <c r="Z16565" s="2">
        <v>41010</v>
      </c>
      <c r="AA16565" s="2">
        <v>41005</v>
      </c>
    </row>
    <row r="16566" spans="1:27" x14ac:dyDescent="0.3">
      <c r="A16566">
        <v>456</v>
      </c>
      <c r="B16566">
        <v>20120330</v>
      </c>
      <c r="C16566">
        <v>20120411</v>
      </c>
      <c r="D16566">
        <v>20120406</v>
      </c>
      <c r="E16566">
        <v>538</v>
      </c>
      <c r="F16566">
        <v>288</v>
      </c>
      <c r="G16566">
        <v>1</v>
      </c>
      <c r="H16566">
        <v>98</v>
      </c>
      <c r="I16566">
        <v>10</v>
      </c>
      <c r="J16566" t="s">
        <v>10861</v>
      </c>
      <c r="K16566">
        <v>38</v>
      </c>
      <c r="L16566">
        <v>1</v>
      </c>
      <c r="M16566">
        <v>3</v>
      </c>
      <c r="N16566">
        <v>44.994</v>
      </c>
      <c r="O16566">
        <v>134.982</v>
      </c>
      <c r="P16566">
        <v>0</v>
      </c>
      <c r="Q16566">
        <v>0</v>
      </c>
      <c r="R16566">
        <v>30.933399999999999</v>
      </c>
      <c r="S16566">
        <v>92.800200000000004</v>
      </c>
      <c r="T16566">
        <v>134.982</v>
      </c>
      <c r="U16566">
        <v>10.7986</v>
      </c>
      <c r="V16566">
        <v>3.3746</v>
      </c>
      <c r="W16566" t="s">
        <v>10862</v>
      </c>
      <c r="X16566" t="s">
        <v>10863</v>
      </c>
      <c r="Y16566" s="2">
        <v>40998</v>
      </c>
      <c r="Z16566" s="2">
        <v>41010</v>
      </c>
      <c r="AA16566" s="2">
        <v>41005</v>
      </c>
    </row>
    <row r="16567" spans="1:27" x14ac:dyDescent="0.3">
      <c r="A16567">
        <v>417</v>
      </c>
      <c r="B16567">
        <v>20120330</v>
      </c>
      <c r="C16567">
        <v>20120411</v>
      </c>
      <c r="D16567">
        <v>20120406</v>
      </c>
      <c r="E16567">
        <v>538</v>
      </c>
      <c r="F16567">
        <v>288</v>
      </c>
      <c r="G16567">
        <v>1</v>
      </c>
      <c r="H16567">
        <v>98</v>
      </c>
      <c r="I16567">
        <v>10</v>
      </c>
      <c r="J16567" t="s">
        <v>10861</v>
      </c>
      <c r="K16567">
        <v>39</v>
      </c>
      <c r="L16567">
        <v>1</v>
      </c>
      <c r="M16567">
        <v>2</v>
      </c>
      <c r="N16567">
        <v>324.45269999999999</v>
      </c>
      <c r="O16567">
        <v>648.90539999999999</v>
      </c>
      <c r="P16567">
        <v>0</v>
      </c>
      <c r="Q16567">
        <v>0</v>
      </c>
      <c r="R16567">
        <v>300.11880000000002</v>
      </c>
      <c r="S16567">
        <v>600.23760000000004</v>
      </c>
      <c r="T16567">
        <v>648.90539999999999</v>
      </c>
      <c r="U16567">
        <v>51.912399999999998</v>
      </c>
      <c r="V16567">
        <v>16.2226</v>
      </c>
      <c r="W16567" t="s">
        <v>10862</v>
      </c>
      <c r="X16567" t="s">
        <v>10863</v>
      </c>
      <c r="Y16567" s="2">
        <v>40998</v>
      </c>
      <c r="Z16567" s="2">
        <v>41010</v>
      </c>
      <c r="AA16567" s="2">
        <v>41005</v>
      </c>
    </row>
    <row r="16568" spans="1:27" x14ac:dyDescent="0.3">
      <c r="A16568">
        <v>445</v>
      </c>
      <c r="B16568">
        <v>20120330</v>
      </c>
      <c r="C16568">
        <v>20120411</v>
      </c>
      <c r="D16568">
        <v>20120406</v>
      </c>
      <c r="E16568">
        <v>538</v>
      </c>
      <c r="F16568">
        <v>288</v>
      </c>
      <c r="G16568">
        <v>1</v>
      </c>
      <c r="H16568">
        <v>98</v>
      </c>
      <c r="I16568">
        <v>10</v>
      </c>
      <c r="J16568" t="s">
        <v>10861</v>
      </c>
      <c r="K16568">
        <v>40</v>
      </c>
      <c r="L16568">
        <v>1</v>
      </c>
      <c r="M16568">
        <v>3</v>
      </c>
      <c r="N16568">
        <v>35.994</v>
      </c>
      <c r="O16568">
        <v>107.982</v>
      </c>
      <c r="P16568">
        <v>0</v>
      </c>
      <c r="Q16568">
        <v>0</v>
      </c>
      <c r="R16568">
        <v>24.745899999999999</v>
      </c>
      <c r="S16568">
        <v>74.237700000000004</v>
      </c>
      <c r="T16568">
        <v>107.982</v>
      </c>
      <c r="U16568">
        <v>8.6386000000000003</v>
      </c>
      <c r="V16568">
        <v>2.6996000000000002</v>
      </c>
      <c r="W16568" t="s">
        <v>10862</v>
      </c>
      <c r="X16568" t="s">
        <v>10863</v>
      </c>
      <c r="Y16568" s="2">
        <v>40998</v>
      </c>
      <c r="Z16568" s="2">
        <v>41010</v>
      </c>
      <c r="AA16568" s="2">
        <v>41005</v>
      </c>
    </row>
    <row r="16569" spans="1:27" x14ac:dyDescent="0.3">
      <c r="A16569">
        <v>224</v>
      </c>
      <c r="B16569">
        <v>20120330</v>
      </c>
      <c r="C16569">
        <v>20120411</v>
      </c>
      <c r="D16569">
        <v>20120406</v>
      </c>
      <c r="E16569">
        <v>538</v>
      </c>
      <c r="F16569">
        <v>288</v>
      </c>
      <c r="G16569">
        <v>1</v>
      </c>
      <c r="H16569">
        <v>98</v>
      </c>
      <c r="I16569">
        <v>10</v>
      </c>
      <c r="J16569" t="s">
        <v>10861</v>
      </c>
      <c r="K16569">
        <v>41</v>
      </c>
      <c r="L16569">
        <v>1</v>
      </c>
      <c r="M16569">
        <v>7</v>
      </c>
      <c r="N16569">
        <v>5.1864999999999997</v>
      </c>
      <c r="O16569">
        <v>36.305500000000002</v>
      </c>
      <c r="P16569">
        <v>0</v>
      </c>
      <c r="Q16569">
        <v>0</v>
      </c>
      <c r="R16569">
        <v>5.2297000000000002</v>
      </c>
      <c r="S16569">
        <v>36.607900000000001</v>
      </c>
      <c r="T16569">
        <v>36.305500000000002</v>
      </c>
      <c r="U16569">
        <v>2.9043999999999999</v>
      </c>
      <c r="V16569">
        <v>0.90759999999999996</v>
      </c>
      <c r="W16569" t="s">
        <v>10862</v>
      </c>
      <c r="X16569" t="s">
        <v>10863</v>
      </c>
      <c r="Y16569" s="2">
        <v>40998</v>
      </c>
      <c r="Z16569" s="2">
        <v>41010</v>
      </c>
      <c r="AA16569" s="2">
        <v>41005</v>
      </c>
    </row>
    <row r="16570" spans="1:27" x14ac:dyDescent="0.3">
      <c r="A16570">
        <v>375</v>
      </c>
      <c r="B16570">
        <v>20120330</v>
      </c>
      <c r="C16570">
        <v>20120411</v>
      </c>
      <c r="D16570">
        <v>20120406</v>
      </c>
      <c r="E16570">
        <v>538</v>
      </c>
      <c r="F16570">
        <v>288</v>
      </c>
      <c r="G16570">
        <v>1</v>
      </c>
      <c r="H16570">
        <v>98</v>
      </c>
      <c r="I16570">
        <v>10</v>
      </c>
      <c r="J16570" t="s">
        <v>10861</v>
      </c>
      <c r="K16570">
        <v>42</v>
      </c>
      <c r="L16570">
        <v>1</v>
      </c>
      <c r="M16570">
        <v>1</v>
      </c>
      <c r="N16570">
        <v>1308.9375</v>
      </c>
      <c r="O16570">
        <v>1308.9375</v>
      </c>
      <c r="P16570">
        <v>0</v>
      </c>
      <c r="Q16570">
        <v>0</v>
      </c>
      <c r="R16570">
        <v>1320.6838</v>
      </c>
      <c r="S16570">
        <v>1320.6838</v>
      </c>
      <c r="T16570">
        <v>1308.9375</v>
      </c>
      <c r="U16570">
        <v>104.715</v>
      </c>
      <c r="V16570">
        <v>32.723399999999998</v>
      </c>
      <c r="W16570" t="s">
        <v>10862</v>
      </c>
      <c r="X16570" t="s">
        <v>10863</v>
      </c>
      <c r="Y16570" s="2">
        <v>40998</v>
      </c>
      <c r="Z16570" s="2">
        <v>41010</v>
      </c>
      <c r="AA16570" s="2">
        <v>41005</v>
      </c>
    </row>
    <row r="16571" spans="1:27" x14ac:dyDescent="0.3">
      <c r="A16571">
        <v>457</v>
      </c>
      <c r="B16571">
        <v>20120330</v>
      </c>
      <c r="C16571">
        <v>20120411</v>
      </c>
      <c r="D16571">
        <v>20120406</v>
      </c>
      <c r="E16571">
        <v>538</v>
      </c>
      <c r="F16571">
        <v>288</v>
      </c>
      <c r="G16571">
        <v>1</v>
      </c>
      <c r="H16571">
        <v>98</v>
      </c>
      <c r="I16571">
        <v>10</v>
      </c>
      <c r="J16571" t="s">
        <v>10861</v>
      </c>
      <c r="K16571">
        <v>43</v>
      </c>
      <c r="L16571">
        <v>1</v>
      </c>
      <c r="M16571">
        <v>5</v>
      </c>
      <c r="N16571">
        <v>44.994</v>
      </c>
      <c r="O16571">
        <v>224.97</v>
      </c>
      <c r="P16571">
        <v>0</v>
      </c>
      <c r="Q16571">
        <v>0</v>
      </c>
      <c r="R16571">
        <v>30.933399999999999</v>
      </c>
      <c r="S16571">
        <v>154.667</v>
      </c>
      <c r="T16571">
        <v>224.97</v>
      </c>
      <c r="U16571">
        <v>17.997599999999998</v>
      </c>
      <c r="V16571">
        <v>5.6242999999999999</v>
      </c>
      <c r="W16571" t="s">
        <v>10862</v>
      </c>
      <c r="X16571" t="s">
        <v>10863</v>
      </c>
      <c r="Y16571" s="2">
        <v>40998</v>
      </c>
      <c r="Z16571" s="2">
        <v>41010</v>
      </c>
      <c r="AA16571" s="2">
        <v>41005</v>
      </c>
    </row>
    <row r="16572" spans="1:27" x14ac:dyDescent="0.3">
      <c r="A16572">
        <v>460</v>
      </c>
      <c r="B16572">
        <v>20120330</v>
      </c>
      <c r="C16572">
        <v>20120411</v>
      </c>
      <c r="D16572">
        <v>20120406</v>
      </c>
      <c r="E16572">
        <v>538</v>
      </c>
      <c r="F16572">
        <v>288</v>
      </c>
      <c r="G16572">
        <v>2</v>
      </c>
      <c r="H16572">
        <v>98</v>
      </c>
      <c r="I16572">
        <v>10</v>
      </c>
      <c r="J16572" t="s">
        <v>10861</v>
      </c>
      <c r="K16572">
        <v>44</v>
      </c>
      <c r="L16572">
        <v>1</v>
      </c>
      <c r="M16572">
        <v>11</v>
      </c>
      <c r="N16572">
        <v>52.194200000000002</v>
      </c>
      <c r="O16572">
        <v>574.13620000000003</v>
      </c>
      <c r="P16572">
        <v>0.02</v>
      </c>
      <c r="Q16572">
        <v>11.482699999999999</v>
      </c>
      <c r="R16572">
        <v>37.120899999999999</v>
      </c>
      <c r="S16572">
        <v>408.32990000000001</v>
      </c>
      <c r="T16572">
        <v>562.65350000000001</v>
      </c>
      <c r="U16572">
        <v>45.012300000000003</v>
      </c>
      <c r="V16572">
        <v>14.0663</v>
      </c>
      <c r="W16572" t="s">
        <v>10862</v>
      </c>
      <c r="X16572" t="s">
        <v>10863</v>
      </c>
      <c r="Y16572" s="2">
        <v>40998</v>
      </c>
      <c r="Z16572" s="2">
        <v>41010</v>
      </c>
      <c r="AA16572" s="2">
        <v>41005</v>
      </c>
    </row>
    <row r="16573" spans="1:27" x14ac:dyDescent="0.3">
      <c r="A16573">
        <v>273</v>
      </c>
      <c r="B16573">
        <v>20120330</v>
      </c>
      <c r="C16573">
        <v>20120411</v>
      </c>
      <c r="D16573">
        <v>20120406</v>
      </c>
      <c r="E16573">
        <v>538</v>
      </c>
      <c r="F16573">
        <v>288</v>
      </c>
      <c r="G16573">
        <v>1</v>
      </c>
      <c r="H16573">
        <v>98</v>
      </c>
      <c r="I16573">
        <v>10</v>
      </c>
      <c r="J16573" t="s">
        <v>10861</v>
      </c>
      <c r="K16573">
        <v>45</v>
      </c>
      <c r="L16573">
        <v>1</v>
      </c>
      <c r="M16573">
        <v>1</v>
      </c>
      <c r="N16573">
        <v>202.33199999999999</v>
      </c>
      <c r="O16573">
        <v>202.33199999999999</v>
      </c>
      <c r="P16573">
        <v>0</v>
      </c>
      <c r="Q16573">
        <v>0</v>
      </c>
      <c r="R16573">
        <v>187.15710000000001</v>
      </c>
      <c r="S16573">
        <v>187.15710000000001</v>
      </c>
      <c r="T16573">
        <v>202.33199999999999</v>
      </c>
      <c r="U16573">
        <v>16.186599999999999</v>
      </c>
      <c r="V16573">
        <v>5.0583</v>
      </c>
      <c r="W16573" t="s">
        <v>10862</v>
      </c>
      <c r="X16573" t="s">
        <v>10863</v>
      </c>
      <c r="Y16573" s="2">
        <v>40998</v>
      </c>
      <c r="Z16573" s="2">
        <v>41010</v>
      </c>
      <c r="AA16573" s="2">
        <v>41005</v>
      </c>
    </row>
    <row r="16574" spans="1:27" x14ac:dyDescent="0.3">
      <c r="A16574">
        <v>462</v>
      </c>
      <c r="B16574">
        <v>20120330</v>
      </c>
      <c r="C16574">
        <v>20120411</v>
      </c>
      <c r="D16574">
        <v>20120406</v>
      </c>
      <c r="E16574">
        <v>538</v>
      </c>
      <c r="F16574">
        <v>288</v>
      </c>
      <c r="G16574">
        <v>1</v>
      </c>
      <c r="H16574">
        <v>98</v>
      </c>
      <c r="I16574">
        <v>10</v>
      </c>
      <c r="J16574" t="s">
        <v>10861</v>
      </c>
      <c r="K16574">
        <v>46</v>
      </c>
      <c r="L16574">
        <v>1</v>
      </c>
      <c r="M16574">
        <v>2</v>
      </c>
      <c r="N16574">
        <v>14.1289</v>
      </c>
      <c r="O16574">
        <v>28.2578</v>
      </c>
      <c r="P16574">
        <v>0</v>
      </c>
      <c r="Q16574">
        <v>0</v>
      </c>
      <c r="R16574">
        <v>9.7135999999999996</v>
      </c>
      <c r="S16574">
        <v>19.427199999999999</v>
      </c>
      <c r="T16574">
        <v>28.2578</v>
      </c>
      <c r="U16574">
        <v>2.2606000000000002</v>
      </c>
      <c r="V16574">
        <v>0.70640000000000003</v>
      </c>
      <c r="W16574" t="s">
        <v>10862</v>
      </c>
      <c r="X16574" t="s">
        <v>10863</v>
      </c>
      <c r="Y16574" s="2">
        <v>40998</v>
      </c>
      <c r="Z16574" s="2">
        <v>41010</v>
      </c>
      <c r="AA16574" s="2">
        <v>41005</v>
      </c>
    </row>
    <row r="16575" spans="1:27" x14ac:dyDescent="0.3">
      <c r="A16575">
        <v>461</v>
      </c>
      <c r="B16575">
        <v>20120330</v>
      </c>
      <c r="C16575">
        <v>20120411</v>
      </c>
      <c r="D16575">
        <v>20120406</v>
      </c>
      <c r="E16575">
        <v>538</v>
      </c>
      <c r="F16575">
        <v>288</v>
      </c>
      <c r="G16575">
        <v>1</v>
      </c>
      <c r="H16575">
        <v>98</v>
      </c>
      <c r="I16575">
        <v>10</v>
      </c>
      <c r="J16575" t="s">
        <v>10861</v>
      </c>
      <c r="K16575">
        <v>47</v>
      </c>
      <c r="L16575">
        <v>1</v>
      </c>
      <c r="M16575">
        <v>4</v>
      </c>
      <c r="N16575">
        <v>53.994</v>
      </c>
      <c r="O16575">
        <v>215.976</v>
      </c>
      <c r="P16575">
        <v>0</v>
      </c>
      <c r="Q16575">
        <v>0</v>
      </c>
      <c r="R16575">
        <v>37.120899999999999</v>
      </c>
      <c r="S16575">
        <v>148.4836</v>
      </c>
      <c r="T16575">
        <v>215.976</v>
      </c>
      <c r="U16575">
        <v>17.278099999999998</v>
      </c>
      <c r="V16575">
        <v>5.3994</v>
      </c>
      <c r="W16575" t="s">
        <v>10862</v>
      </c>
      <c r="X16575" t="s">
        <v>10863</v>
      </c>
      <c r="Y16575" s="2">
        <v>40998</v>
      </c>
      <c r="Z16575" s="2">
        <v>41010</v>
      </c>
      <c r="AA16575" s="2">
        <v>41005</v>
      </c>
    </row>
    <row r="16576" spans="1:27" x14ac:dyDescent="0.3">
      <c r="A16576">
        <v>216</v>
      </c>
      <c r="B16576">
        <v>20120330</v>
      </c>
      <c r="C16576">
        <v>20120411</v>
      </c>
      <c r="D16576">
        <v>20120406</v>
      </c>
      <c r="E16576">
        <v>538</v>
      </c>
      <c r="F16576">
        <v>288</v>
      </c>
      <c r="G16576">
        <v>1</v>
      </c>
      <c r="H16576">
        <v>98</v>
      </c>
      <c r="I16576">
        <v>10</v>
      </c>
      <c r="J16576" t="s">
        <v>10861</v>
      </c>
      <c r="K16576">
        <v>48</v>
      </c>
      <c r="L16576">
        <v>1</v>
      </c>
      <c r="M16576">
        <v>8</v>
      </c>
      <c r="N16576">
        <v>20.186499999999999</v>
      </c>
      <c r="O16576">
        <v>161.49199999999999</v>
      </c>
      <c r="P16576">
        <v>0</v>
      </c>
      <c r="Q16576">
        <v>0</v>
      </c>
      <c r="R16576">
        <v>13.8782</v>
      </c>
      <c r="S16576">
        <v>111.0256</v>
      </c>
      <c r="T16576">
        <v>161.49199999999999</v>
      </c>
      <c r="U16576">
        <v>12.9194</v>
      </c>
      <c r="V16576">
        <v>4.0373000000000001</v>
      </c>
      <c r="W16576" t="s">
        <v>10862</v>
      </c>
      <c r="X16576" t="s">
        <v>10863</v>
      </c>
      <c r="Y16576" s="2">
        <v>40998</v>
      </c>
      <c r="Z16576" s="2">
        <v>41010</v>
      </c>
      <c r="AA16576" s="2">
        <v>41005</v>
      </c>
    </row>
    <row r="16577" spans="1:27" x14ac:dyDescent="0.3">
      <c r="A16577">
        <v>389</v>
      </c>
      <c r="B16577">
        <v>20120330</v>
      </c>
      <c r="C16577">
        <v>20120411</v>
      </c>
      <c r="D16577">
        <v>20120406</v>
      </c>
      <c r="E16577">
        <v>538</v>
      </c>
      <c r="F16577">
        <v>288</v>
      </c>
      <c r="G16577">
        <v>1</v>
      </c>
      <c r="H16577">
        <v>98</v>
      </c>
      <c r="I16577">
        <v>10</v>
      </c>
      <c r="J16577" t="s">
        <v>10861</v>
      </c>
      <c r="K16577">
        <v>49</v>
      </c>
      <c r="L16577">
        <v>1</v>
      </c>
      <c r="M16577">
        <v>4</v>
      </c>
      <c r="N16577">
        <v>600.26250000000005</v>
      </c>
      <c r="O16577">
        <v>2401.0500000000002</v>
      </c>
      <c r="P16577">
        <v>0</v>
      </c>
      <c r="Q16577">
        <v>0</v>
      </c>
      <c r="R16577">
        <v>605.64919999999995</v>
      </c>
      <c r="S16577">
        <v>2422.5967999999998</v>
      </c>
      <c r="T16577">
        <v>2401.0500000000002</v>
      </c>
      <c r="U16577">
        <v>192.084</v>
      </c>
      <c r="V16577">
        <v>60.026299999999999</v>
      </c>
      <c r="W16577" t="s">
        <v>10862</v>
      </c>
      <c r="X16577" t="s">
        <v>10863</v>
      </c>
      <c r="Y16577" s="2">
        <v>40998</v>
      </c>
      <c r="Z16577" s="2">
        <v>41010</v>
      </c>
      <c r="AA16577" s="2">
        <v>41005</v>
      </c>
    </row>
    <row r="16578" spans="1:27" x14ac:dyDescent="0.3">
      <c r="A16578">
        <v>325</v>
      </c>
      <c r="B16578">
        <v>20120330</v>
      </c>
      <c r="C16578">
        <v>20120411</v>
      </c>
      <c r="D16578">
        <v>20120406</v>
      </c>
      <c r="E16578">
        <v>538</v>
      </c>
      <c r="F16578">
        <v>288</v>
      </c>
      <c r="G16578">
        <v>1</v>
      </c>
      <c r="H16578">
        <v>98</v>
      </c>
      <c r="I16578">
        <v>10</v>
      </c>
      <c r="J16578" t="s">
        <v>10861</v>
      </c>
      <c r="K16578">
        <v>50</v>
      </c>
      <c r="L16578">
        <v>1</v>
      </c>
      <c r="M16578">
        <v>6</v>
      </c>
      <c r="N16578">
        <v>469.79399999999998</v>
      </c>
      <c r="O16578">
        <v>2818.7640000000001</v>
      </c>
      <c r="P16578">
        <v>0</v>
      </c>
      <c r="Q16578">
        <v>0</v>
      </c>
      <c r="R16578">
        <v>486.70659999999998</v>
      </c>
      <c r="S16578">
        <v>2920.2395999999999</v>
      </c>
      <c r="T16578">
        <v>2818.7640000000001</v>
      </c>
      <c r="U16578">
        <v>225.50110000000001</v>
      </c>
      <c r="V16578">
        <v>70.469099999999997</v>
      </c>
      <c r="W16578" t="s">
        <v>10862</v>
      </c>
      <c r="X16578" t="s">
        <v>10863</v>
      </c>
      <c r="Y16578" s="2">
        <v>40998</v>
      </c>
      <c r="Z16578" s="2">
        <v>41010</v>
      </c>
      <c r="AA16578" s="2">
        <v>41005</v>
      </c>
    </row>
    <row r="16579" spans="1:27" x14ac:dyDescent="0.3">
      <c r="A16579">
        <v>453</v>
      </c>
      <c r="B16579">
        <v>20120330</v>
      </c>
      <c r="C16579">
        <v>20120411</v>
      </c>
      <c r="D16579">
        <v>20120406</v>
      </c>
      <c r="E16579">
        <v>538</v>
      </c>
      <c r="F16579">
        <v>288</v>
      </c>
      <c r="G16579">
        <v>1</v>
      </c>
      <c r="H16579">
        <v>98</v>
      </c>
      <c r="I16579">
        <v>10</v>
      </c>
      <c r="J16579" t="s">
        <v>10861</v>
      </c>
      <c r="K16579">
        <v>51</v>
      </c>
      <c r="L16579">
        <v>1</v>
      </c>
      <c r="M16579">
        <v>7</v>
      </c>
      <c r="N16579">
        <v>35.994</v>
      </c>
      <c r="O16579">
        <v>251.958</v>
      </c>
      <c r="P16579">
        <v>0</v>
      </c>
      <c r="Q16579">
        <v>0</v>
      </c>
      <c r="R16579">
        <v>24.745899999999999</v>
      </c>
      <c r="S16579">
        <v>173.22130000000001</v>
      </c>
      <c r="T16579">
        <v>251.958</v>
      </c>
      <c r="U16579">
        <v>20.156600000000001</v>
      </c>
      <c r="V16579">
        <v>6.2990000000000004</v>
      </c>
      <c r="W16579" t="s">
        <v>10862</v>
      </c>
      <c r="X16579" t="s">
        <v>10863</v>
      </c>
      <c r="Y16579" s="2">
        <v>40998</v>
      </c>
      <c r="Z16579" s="2">
        <v>41010</v>
      </c>
      <c r="AA16579" s="2">
        <v>41005</v>
      </c>
    </row>
    <row r="16580" spans="1:27" x14ac:dyDescent="0.3">
      <c r="A16580">
        <v>448</v>
      </c>
      <c r="B16580">
        <v>20120330</v>
      </c>
      <c r="C16580">
        <v>20120411</v>
      </c>
      <c r="D16580">
        <v>20120406</v>
      </c>
      <c r="E16580">
        <v>538</v>
      </c>
      <c r="F16580">
        <v>288</v>
      </c>
      <c r="G16580">
        <v>1</v>
      </c>
      <c r="H16580">
        <v>98</v>
      </c>
      <c r="I16580">
        <v>10</v>
      </c>
      <c r="J16580" t="s">
        <v>10861</v>
      </c>
      <c r="K16580">
        <v>52</v>
      </c>
      <c r="L16580">
        <v>1</v>
      </c>
      <c r="M16580">
        <v>7</v>
      </c>
      <c r="N16580">
        <v>11.994</v>
      </c>
      <c r="O16580">
        <v>83.957999999999998</v>
      </c>
      <c r="P16580">
        <v>0</v>
      </c>
      <c r="Q16580">
        <v>0</v>
      </c>
      <c r="R16580">
        <v>8.2459000000000007</v>
      </c>
      <c r="S16580">
        <v>57.721299999999999</v>
      </c>
      <c r="T16580">
        <v>83.957999999999998</v>
      </c>
      <c r="U16580">
        <v>6.7165999999999997</v>
      </c>
      <c r="V16580">
        <v>2.0990000000000002</v>
      </c>
      <c r="W16580" t="s">
        <v>10862</v>
      </c>
      <c r="X16580" t="s">
        <v>10863</v>
      </c>
      <c r="Y16580" s="2">
        <v>40998</v>
      </c>
      <c r="Z16580" s="2">
        <v>41010</v>
      </c>
      <c r="AA16580" s="2">
        <v>41005</v>
      </c>
    </row>
    <row r="16581" spans="1:27" x14ac:dyDescent="0.3">
      <c r="A16581">
        <v>236</v>
      </c>
      <c r="B16581">
        <v>20120330</v>
      </c>
      <c r="C16581">
        <v>20120411</v>
      </c>
      <c r="D16581">
        <v>20120406</v>
      </c>
      <c r="E16581">
        <v>538</v>
      </c>
      <c r="F16581">
        <v>288</v>
      </c>
      <c r="G16581">
        <v>1</v>
      </c>
      <c r="H16581">
        <v>98</v>
      </c>
      <c r="I16581">
        <v>10</v>
      </c>
      <c r="J16581" t="s">
        <v>10861</v>
      </c>
      <c r="K16581">
        <v>53</v>
      </c>
      <c r="L16581">
        <v>1</v>
      </c>
      <c r="M16581">
        <v>1</v>
      </c>
      <c r="N16581">
        <v>28.840399999999999</v>
      </c>
      <c r="O16581">
        <v>28.840399999999999</v>
      </c>
      <c r="P16581">
        <v>0</v>
      </c>
      <c r="Q16581">
        <v>0</v>
      </c>
      <c r="R16581">
        <v>29.0807</v>
      </c>
      <c r="S16581">
        <v>29.0807</v>
      </c>
      <c r="T16581">
        <v>28.840399999999999</v>
      </c>
      <c r="U16581">
        <v>2.3071999999999999</v>
      </c>
      <c r="V16581">
        <v>0.72099999999999997</v>
      </c>
      <c r="W16581" t="s">
        <v>10862</v>
      </c>
      <c r="X16581" t="s">
        <v>10863</v>
      </c>
      <c r="Y16581" s="2">
        <v>40998</v>
      </c>
      <c r="Z16581" s="2">
        <v>41010</v>
      </c>
      <c r="AA16581" s="2">
        <v>41005</v>
      </c>
    </row>
    <row r="16582" spans="1:27" x14ac:dyDescent="0.3">
      <c r="A16582">
        <v>280</v>
      </c>
      <c r="B16582">
        <v>20120330</v>
      </c>
      <c r="C16582">
        <v>20120411</v>
      </c>
      <c r="D16582">
        <v>20120406</v>
      </c>
      <c r="E16582">
        <v>626</v>
      </c>
      <c r="F16582">
        <v>282</v>
      </c>
      <c r="G16582">
        <v>1</v>
      </c>
      <c r="H16582">
        <v>100</v>
      </c>
      <c r="I16582">
        <v>1</v>
      </c>
      <c r="J16582" t="s">
        <v>10864</v>
      </c>
      <c r="K16582">
        <v>1</v>
      </c>
      <c r="L16582">
        <v>1</v>
      </c>
      <c r="M16582">
        <v>1</v>
      </c>
      <c r="N16582">
        <v>183.93819999999999</v>
      </c>
      <c r="O16582">
        <v>183.93819999999999</v>
      </c>
      <c r="P16582">
        <v>0</v>
      </c>
      <c r="Q16582">
        <v>0</v>
      </c>
      <c r="R16582">
        <v>170.14279999999999</v>
      </c>
      <c r="S16582">
        <v>170.14279999999999</v>
      </c>
      <c r="T16582">
        <v>183.93819999999999</v>
      </c>
      <c r="U16582">
        <v>14.7151</v>
      </c>
      <c r="V16582">
        <v>4.5984999999999996</v>
      </c>
      <c r="W16582" t="s">
        <v>10865</v>
      </c>
      <c r="X16582" t="s">
        <v>10866</v>
      </c>
      <c r="Y16582" s="2">
        <v>40998</v>
      </c>
      <c r="Z16582" s="2">
        <v>41010</v>
      </c>
      <c r="AA16582" s="2">
        <v>41005</v>
      </c>
    </row>
    <row r="16583" spans="1:27" x14ac:dyDescent="0.3">
      <c r="A16583">
        <v>373</v>
      </c>
      <c r="B16583">
        <v>20120330</v>
      </c>
      <c r="C16583">
        <v>20120411</v>
      </c>
      <c r="D16583">
        <v>20120406</v>
      </c>
      <c r="E16583">
        <v>641</v>
      </c>
      <c r="F16583">
        <v>288</v>
      </c>
      <c r="G16583">
        <v>1</v>
      </c>
      <c r="H16583">
        <v>98</v>
      </c>
      <c r="I16583">
        <v>10</v>
      </c>
      <c r="J16583" t="s">
        <v>10867</v>
      </c>
      <c r="K16583">
        <v>1</v>
      </c>
      <c r="L16583">
        <v>1</v>
      </c>
      <c r="M16583">
        <v>1</v>
      </c>
      <c r="N16583">
        <v>1308.9375</v>
      </c>
      <c r="O16583">
        <v>1308.9375</v>
      </c>
      <c r="P16583">
        <v>0</v>
      </c>
      <c r="Q16583">
        <v>0</v>
      </c>
      <c r="R16583">
        <v>1320.6838</v>
      </c>
      <c r="S16583">
        <v>1320.6838</v>
      </c>
      <c r="T16583">
        <v>1308.9375</v>
      </c>
      <c r="U16583">
        <v>104.715</v>
      </c>
      <c r="V16583">
        <v>32.723399999999998</v>
      </c>
      <c r="W16583" t="s">
        <v>10868</v>
      </c>
      <c r="X16583" t="s">
        <v>10869</v>
      </c>
      <c r="Y16583" s="2">
        <v>40998</v>
      </c>
      <c r="Z16583" s="2">
        <v>41010</v>
      </c>
      <c r="AA16583" s="2">
        <v>41005</v>
      </c>
    </row>
    <row r="16584" spans="1:27" x14ac:dyDescent="0.3">
      <c r="A16584">
        <v>375</v>
      </c>
      <c r="B16584">
        <v>20120330</v>
      </c>
      <c r="C16584">
        <v>20120411</v>
      </c>
      <c r="D16584">
        <v>20120406</v>
      </c>
      <c r="E16584">
        <v>523</v>
      </c>
      <c r="F16584">
        <v>282</v>
      </c>
      <c r="G16584">
        <v>1</v>
      </c>
      <c r="H16584">
        <v>100</v>
      </c>
      <c r="I16584">
        <v>3</v>
      </c>
      <c r="J16584" t="s">
        <v>10870</v>
      </c>
      <c r="K16584">
        <v>1</v>
      </c>
      <c r="L16584">
        <v>1</v>
      </c>
      <c r="M16584">
        <v>3</v>
      </c>
      <c r="N16584">
        <v>1308.9375</v>
      </c>
      <c r="O16584">
        <v>3926.8125</v>
      </c>
      <c r="P16584">
        <v>0</v>
      </c>
      <c r="Q16584">
        <v>0</v>
      </c>
      <c r="R16584">
        <v>1320.6838</v>
      </c>
      <c r="S16584">
        <v>3962.0513999999998</v>
      </c>
      <c r="T16584">
        <v>3926.8125</v>
      </c>
      <c r="U16584">
        <v>314.14499999999998</v>
      </c>
      <c r="V16584">
        <v>98.170299999999997</v>
      </c>
      <c r="W16584" t="s">
        <v>10871</v>
      </c>
      <c r="X16584" t="s">
        <v>10872</v>
      </c>
      <c r="Y16584" s="2">
        <v>40998</v>
      </c>
      <c r="Z16584" s="2">
        <v>41010</v>
      </c>
      <c r="AA16584" s="2">
        <v>41005</v>
      </c>
    </row>
    <row r="16585" spans="1:27" x14ac:dyDescent="0.3">
      <c r="A16585">
        <v>369</v>
      </c>
      <c r="B16585">
        <v>20120330</v>
      </c>
      <c r="C16585">
        <v>20120411</v>
      </c>
      <c r="D16585">
        <v>20120406</v>
      </c>
      <c r="E16585">
        <v>523</v>
      </c>
      <c r="F16585">
        <v>282</v>
      </c>
      <c r="G16585">
        <v>1</v>
      </c>
      <c r="H16585">
        <v>100</v>
      </c>
      <c r="I16585">
        <v>3</v>
      </c>
      <c r="J16585" t="s">
        <v>10870</v>
      </c>
      <c r="K16585">
        <v>2</v>
      </c>
      <c r="L16585">
        <v>1</v>
      </c>
      <c r="M16585">
        <v>1</v>
      </c>
      <c r="N16585">
        <v>1466.01</v>
      </c>
      <c r="O16585">
        <v>1466.01</v>
      </c>
      <c r="P16585">
        <v>0</v>
      </c>
      <c r="Q16585">
        <v>0</v>
      </c>
      <c r="R16585">
        <v>1518.7864</v>
      </c>
      <c r="S16585">
        <v>1518.7864</v>
      </c>
      <c r="T16585">
        <v>1466.01</v>
      </c>
      <c r="U16585">
        <v>117.2808</v>
      </c>
      <c r="V16585">
        <v>36.650300000000001</v>
      </c>
      <c r="W16585" t="s">
        <v>10871</v>
      </c>
      <c r="X16585" t="s">
        <v>10872</v>
      </c>
      <c r="Y16585" s="2">
        <v>40998</v>
      </c>
      <c r="Z16585" s="2">
        <v>41010</v>
      </c>
      <c r="AA16585" s="2">
        <v>41005</v>
      </c>
    </row>
    <row r="16586" spans="1:27" x14ac:dyDescent="0.3">
      <c r="A16586">
        <v>453</v>
      </c>
      <c r="B16586">
        <v>20120330</v>
      </c>
      <c r="C16586">
        <v>20120411</v>
      </c>
      <c r="D16586">
        <v>20120406</v>
      </c>
      <c r="E16586">
        <v>523</v>
      </c>
      <c r="F16586">
        <v>282</v>
      </c>
      <c r="G16586">
        <v>1</v>
      </c>
      <c r="H16586">
        <v>100</v>
      </c>
      <c r="I16586">
        <v>3</v>
      </c>
      <c r="J16586" t="s">
        <v>10870</v>
      </c>
      <c r="K16586">
        <v>3</v>
      </c>
      <c r="L16586">
        <v>1</v>
      </c>
      <c r="M16586">
        <v>3</v>
      </c>
      <c r="N16586">
        <v>35.994</v>
      </c>
      <c r="O16586">
        <v>107.982</v>
      </c>
      <c r="P16586">
        <v>0</v>
      </c>
      <c r="Q16586">
        <v>0</v>
      </c>
      <c r="R16586">
        <v>24.745899999999999</v>
      </c>
      <c r="S16586">
        <v>74.237700000000004</v>
      </c>
      <c r="T16586">
        <v>107.982</v>
      </c>
      <c r="U16586">
        <v>8.6386000000000003</v>
      </c>
      <c r="V16586">
        <v>2.6996000000000002</v>
      </c>
      <c r="W16586" t="s">
        <v>10871</v>
      </c>
      <c r="X16586" t="s">
        <v>10872</v>
      </c>
      <c r="Y16586" s="2">
        <v>40998</v>
      </c>
      <c r="Z16586" s="2">
        <v>41010</v>
      </c>
      <c r="AA16586" s="2">
        <v>41005</v>
      </c>
    </row>
    <row r="16587" spans="1:27" x14ac:dyDescent="0.3">
      <c r="A16587">
        <v>265</v>
      </c>
      <c r="B16587">
        <v>20120330</v>
      </c>
      <c r="C16587">
        <v>20120411</v>
      </c>
      <c r="D16587">
        <v>20120406</v>
      </c>
      <c r="E16587">
        <v>523</v>
      </c>
      <c r="F16587">
        <v>282</v>
      </c>
      <c r="G16587">
        <v>1</v>
      </c>
      <c r="H16587">
        <v>100</v>
      </c>
      <c r="I16587">
        <v>3</v>
      </c>
      <c r="J16587" t="s">
        <v>10870</v>
      </c>
      <c r="K16587">
        <v>4</v>
      </c>
      <c r="L16587">
        <v>1</v>
      </c>
      <c r="M16587">
        <v>1</v>
      </c>
      <c r="N16587">
        <v>202.33199999999999</v>
      </c>
      <c r="O16587">
        <v>202.33199999999999</v>
      </c>
      <c r="P16587">
        <v>0</v>
      </c>
      <c r="Q16587">
        <v>0</v>
      </c>
      <c r="R16587">
        <v>187.15710000000001</v>
      </c>
      <c r="S16587">
        <v>187.15710000000001</v>
      </c>
      <c r="T16587">
        <v>202.33199999999999</v>
      </c>
      <c r="U16587">
        <v>16.186599999999999</v>
      </c>
      <c r="V16587">
        <v>5.0583</v>
      </c>
      <c r="W16587" t="s">
        <v>10871</v>
      </c>
      <c r="X16587" t="s">
        <v>10872</v>
      </c>
      <c r="Y16587" s="2">
        <v>40998</v>
      </c>
      <c r="Z16587" s="2">
        <v>41010</v>
      </c>
      <c r="AA16587" s="2">
        <v>41005</v>
      </c>
    </row>
    <row r="16588" spans="1:27" x14ac:dyDescent="0.3">
      <c r="A16588">
        <v>368</v>
      </c>
      <c r="B16588">
        <v>20120330</v>
      </c>
      <c r="C16588">
        <v>20120411</v>
      </c>
      <c r="D16588">
        <v>20120406</v>
      </c>
      <c r="E16588">
        <v>523</v>
      </c>
      <c r="F16588">
        <v>282</v>
      </c>
      <c r="G16588">
        <v>1</v>
      </c>
      <c r="H16588">
        <v>100</v>
      </c>
      <c r="I16588">
        <v>3</v>
      </c>
      <c r="J16588" t="s">
        <v>10870</v>
      </c>
      <c r="K16588">
        <v>5</v>
      </c>
      <c r="L16588">
        <v>1</v>
      </c>
      <c r="M16588">
        <v>4</v>
      </c>
      <c r="N16588">
        <v>1466.01</v>
      </c>
      <c r="O16588">
        <v>5864.04</v>
      </c>
      <c r="P16588">
        <v>0</v>
      </c>
      <c r="Q16588">
        <v>0</v>
      </c>
      <c r="R16588">
        <v>1518.7864</v>
      </c>
      <c r="S16588">
        <v>6075.1455999999998</v>
      </c>
      <c r="T16588">
        <v>5864.04</v>
      </c>
      <c r="U16588">
        <v>469.1232</v>
      </c>
      <c r="V16588">
        <v>146.601</v>
      </c>
      <c r="W16588" t="s">
        <v>10871</v>
      </c>
      <c r="X16588" t="s">
        <v>10872</v>
      </c>
      <c r="Y16588" s="2">
        <v>40998</v>
      </c>
      <c r="Z16588" s="2">
        <v>41010</v>
      </c>
      <c r="AA16588" s="2">
        <v>41005</v>
      </c>
    </row>
    <row r="16589" spans="1:27" x14ac:dyDescent="0.3">
      <c r="A16589">
        <v>389</v>
      </c>
      <c r="B16589">
        <v>20120330</v>
      </c>
      <c r="C16589">
        <v>20120411</v>
      </c>
      <c r="D16589">
        <v>20120406</v>
      </c>
      <c r="E16589">
        <v>523</v>
      </c>
      <c r="F16589">
        <v>282</v>
      </c>
      <c r="G16589">
        <v>1</v>
      </c>
      <c r="H16589">
        <v>100</v>
      </c>
      <c r="I16589">
        <v>3</v>
      </c>
      <c r="J16589" t="s">
        <v>10870</v>
      </c>
      <c r="K16589">
        <v>6</v>
      </c>
      <c r="L16589">
        <v>1</v>
      </c>
      <c r="M16589">
        <v>1</v>
      </c>
      <c r="N16589">
        <v>600.26250000000005</v>
      </c>
      <c r="O16589">
        <v>600.26250000000005</v>
      </c>
      <c r="P16589">
        <v>0</v>
      </c>
      <c r="Q16589">
        <v>0</v>
      </c>
      <c r="R16589">
        <v>605.64919999999995</v>
      </c>
      <c r="S16589">
        <v>605.64919999999995</v>
      </c>
      <c r="T16589">
        <v>600.26250000000005</v>
      </c>
      <c r="U16589">
        <v>48.021000000000001</v>
      </c>
      <c r="V16589">
        <v>15.006600000000001</v>
      </c>
      <c r="W16589" t="s">
        <v>10871</v>
      </c>
      <c r="X16589" t="s">
        <v>10872</v>
      </c>
      <c r="Y16589" s="2">
        <v>40998</v>
      </c>
      <c r="Z16589" s="2">
        <v>41010</v>
      </c>
      <c r="AA16589" s="2">
        <v>41005</v>
      </c>
    </row>
    <row r="16590" spans="1:27" x14ac:dyDescent="0.3">
      <c r="A16590">
        <v>415</v>
      </c>
      <c r="B16590">
        <v>20120330</v>
      </c>
      <c r="C16590">
        <v>20120411</v>
      </c>
      <c r="D16590">
        <v>20120406</v>
      </c>
      <c r="E16590">
        <v>523</v>
      </c>
      <c r="F16590">
        <v>282</v>
      </c>
      <c r="G16590">
        <v>1</v>
      </c>
      <c r="H16590">
        <v>100</v>
      </c>
      <c r="I16590">
        <v>3</v>
      </c>
      <c r="J16590" t="s">
        <v>10870</v>
      </c>
      <c r="K16590">
        <v>7</v>
      </c>
      <c r="L16590">
        <v>1</v>
      </c>
      <c r="M16590">
        <v>2</v>
      </c>
      <c r="N16590">
        <v>198.036</v>
      </c>
      <c r="O16590">
        <v>396.072</v>
      </c>
      <c r="P16590">
        <v>0</v>
      </c>
      <c r="Q16590">
        <v>0</v>
      </c>
      <c r="R16590">
        <v>146.54660000000001</v>
      </c>
      <c r="S16590">
        <v>293.09320000000002</v>
      </c>
      <c r="T16590">
        <v>396.072</v>
      </c>
      <c r="U16590">
        <v>31.6858</v>
      </c>
      <c r="V16590">
        <v>9.9017999999999997</v>
      </c>
      <c r="W16590" t="s">
        <v>10871</v>
      </c>
      <c r="X16590" t="s">
        <v>10872</v>
      </c>
      <c r="Y16590" s="2">
        <v>40998</v>
      </c>
      <c r="Z16590" s="2">
        <v>41010</v>
      </c>
      <c r="AA16590" s="2">
        <v>41005</v>
      </c>
    </row>
    <row r="16591" spans="1:27" x14ac:dyDescent="0.3">
      <c r="A16591">
        <v>414</v>
      </c>
      <c r="B16591">
        <v>20120330</v>
      </c>
      <c r="C16591">
        <v>20120411</v>
      </c>
      <c r="D16591">
        <v>20120406</v>
      </c>
      <c r="E16591">
        <v>523</v>
      </c>
      <c r="F16591">
        <v>282</v>
      </c>
      <c r="G16591">
        <v>1</v>
      </c>
      <c r="H16591">
        <v>100</v>
      </c>
      <c r="I16591">
        <v>3</v>
      </c>
      <c r="J16591" t="s">
        <v>10870</v>
      </c>
      <c r="K16591">
        <v>8</v>
      </c>
      <c r="L16591">
        <v>1</v>
      </c>
      <c r="M16591">
        <v>2</v>
      </c>
      <c r="N16591">
        <v>149.03100000000001</v>
      </c>
      <c r="O16591">
        <v>298.06200000000001</v>
      </c>
      <c r="P16591">
        <v>0</v>
      </c>
      <c r="Q16591">
        <v>0</v>
      </c>
      <c r="R16591">
        <v>110.2829</v>
      </c>
      <c r="S16591">
        <v>220.5658</v>
      </c>
      <c r="T16591">
        <v>298.06200000000001</v>
      </c>
      <c r="U16591">
        <v>23.844999999999999</v>
      </c>
      <c r="V16591">
        <v>7.4516</v>
      </c>
      <c r="W16591" t="s">
        <v>10871</v>
      </c>
      <c r="X16591" t="s">
        <v>10872</v>
      </c>
      <c r="Y16591" s="2">
        <v>40998</v>
      </c>
      <c r="Z16591" s="2">
        <v>41010</v>
      </c>
      <c r="AA16591" s="2">
        <v>41005</v>
      </c>
    </row>
    <row r="16592" spans="1:27" x14ac:dyDescent="0.3">
      <c r="A16592">
        <v>373</v>
      </c>
      <c r="B16592">
        <v>20120330</v>
      </c>
      <c r="C16592">
        <v>20120411</v>
      </c>
      <c r="D16592">
        <v>20120406</v>
      </c>
      <c r="E16592">
        <v>523</v>
      </c>
      <c r="F16592">
        <v>282</v>
      </c>
      <c r="G16592">
        <v>1</v>
      </c>
      <c r="H16592">
        <v>100</v>
      </c>
      <c r="I16592">
        <v>3</v>
      </c>
      <c r="J16592" t="s">
        <v>10870</v>
      </c>
      <c r="K16592">
        <v>9</v>
      </c>
      <c r="L16592">
        <v>1</v>
      </c>
      <c r="M16592">
        <v>3</v>
      </c>
      <c r="N16592">
        <v>1308.9375</v>
      </c>
      <c r="O16592">
        <v>3926.8125</v>
      </c>
      <c r="P16592">
        <v>0</v>
      </c>
      <c r="Q16592">
        <v>0</v>
      </c>
      <c r="R16592">
        <v>1320.6838</v>
      </c>
      <c r="S16592">
        <v>3962.0513999999998</v>
      </c>
      <c r="T16592">
        <v>3926.8125</v>
      </c>
      <c r="U16592">
        <v>314.14499999999998</v>
      </c>
      <c r="V16592">
        <v>98.170299999999997</v>
      </c>
      <c r="W16592" t="s">
        <v>10871</v>
      </c>
      <c r="X16592" t="s">
        <v>10872</v>
      </c>
      <c r="Y16592" s="2">
        <v>40998</v>
      </c>
      <c r="Z16592" s="2">
        <v>41010</v>
      </c>
      <c r="AA16592" s="2">
        <v>41005</v>
      </c>
    </row>
    <row r="16593" spans="1:27" x14ac:dyDescent="0.3">
      <c r="A16593">
        <v>464</v>
      </c>
      <c r="B16593">
        <v>20120330</v>
      </c>
      <c r="C16593">
        <v>20120411</v>
      </c>
      <c r="D16593">
        <v>20120406</v>
      </c>
      <c r="E16593">
        <v>523</v>
      </c>
      <c r="F16593">
        <v>282</v>
      </c>
      <c r="G16593">
        <v>1</v>
      </c>
      <c r="H16593">
        <v>100</v>
      </c>
      <c r="I16593">
        <v>3</v>
      </c>
      <c r="J16593" t="s">
        <v>10870</v>
      </c>
      <c r="K16593">
        <v>10</v>
      </c>
      <c r="L16593">
        <v>1</v>
      </c>
      <c r="M16593">
        <v>2</v>
      </c>
      <c r="N16593">
        <v>14.1289</v>
      </c>
      <c r="O16593">
        <v>28.2578</v>
      </c>
      <c r="P16593">
        <v>0</v>
      </c>
      <c r="Q16593">
        <v>0</v>
      </c>
      <c r="R16593">
        <v>9.7135999999999996</v>
      </c>
      <c r="S16593">
        <v>19.427199999999999</v>
      </c>
      <c r="T16593">
        <v>28.2578</v>
      </c>
      <c r="U16593">
        <v>2.2606000000000002</v>
      </c>
      <c r="V16593">
        <v>0.70640000000000003</v>
      </c>
      <c r="W16593" t="s">
        <v>10871</v>
      </c>
      <c r="X16593" t="s">
        <v>10872</v>
      </c>
      <c r="Y16593" s="2">
        <v>40998</v>
      </c>
      <c r="Z16593" s="2">
        <v>41010</v>
      </c>
      <c r="AA16593" s="2">
        <v>41005</v>
      </c>
    </row>
    <row r="16594" spans="1:27" x14ac:dyDescent="0.3">
      <c r="A16594">
        <v>331</v>
      </c>
      <c r="B16594">
        <v>20120330</v>
      </c>
      <c r="C16594">
        <v>20120411</v>
      </c>
      <c r="D16594">
        <v>20120406</v>
      </c>
      <c r="E16594">
        <v>523</v>
      </c>
      <c r="F16594">
        <v>282</v>
      </c>
      <c r="G16594">
        <v>1</v>
      </c>
      <c r="H16594">
        <v>100</v>
      </c>
      <c r="I16594">
        <v>3</v>
      </c>
      <c r="J16594" t="s">
        <v>10870</v>
      </c>
      <c r="K16594">
        <v>11</v>
      </c>
      <c r="L16594">
        <v>1</v>
      </c>
      <c r="M16594">
        <v>5</v>
      </c>
      <c r="N16594">
        <v>469.79399999999998</v>
      </c>
      <c r="O16594">
        <v>2348.9699999999998</v>
      </c>
      <c r="P16594">
        <v>0</v>
      </c>
      <c r="Q16594">
        <v>0</v>
      </c>
      <c r="R16594">
        <v>486.70659999999998</v>
      </c>
      <c r="S16594">
        <v>2433.5329999999999</v>
      </c>
      <c r="T16594">
        <v>2348.9699999999998</v>
      </c>
      <c r="U16594">
        <v>187.91759999999999</v>
      </c>
      <c r="V16594">
        <v>58.724299999999999</v>
      </c>
      <c r="W16594" t="s">
        <v>10871</v>
      </c>
      <c r="X16594" t="s">
        <v>10872</v>
      </c>
      <c r="Y16594" s="2">
        <v>40998</v>
      </c>
      <c r="Z16594" s="2">
        <v>41010</v>
      </c>
      <c r="AA16594" s="2">
        <v>41005</v>
      </c>
    </row>
    <row r="16595" spans="1:27" x14ac:dyDescent="0.3">
      <c r="A16595">
        <v>417</v>
      </c>
      <c r="B16595">
        <v>20120330</v>
      </c>
      <c r="C16595">
        <v>20120411</v>
      </c>
      <c r="D16595">
        <v>20120406</v>
      </c>
      <c r="E16595">
        <v>523</v>
      </c>
      <c r="F16595">
        <v>282</v>
      </c>
      <c r="G16595">
        <v>1</v>
      </c>
      <c r="H16595">
        <v>100</v>
      </c>
      <c r="I16595">
        <v>3</v>
      </c>
      <c r="J16595" t="s">
        <v>10870</v>
      </c>
      <c r="K16595">
        <v>12</v>
      </c>
      <c r="L16595">
        <v>1</v>
      </c>
      <c r="M16595">
        <v>5</v>
      </c>
      <c r="N16595">
        <v>324.45269999999999</v>
      </c>
      <c r="O16595">
        <v>1622.2635</v>
      </c>
      <c r="P16595">
        <v>0</v>
      </c>
      <c r="Q16595">
        <v>0</v>
      </c>
      <c r="R16595">
        <v>300.11880000000002</v>
      </c>
      <c r="S16595">
        <v>1500.5940000000001</v>
      </c>
      <c r="T16595">
        <v>1622.2635</v>
      </c>
      <c r="U16595">
        <v>129.78110000000001</v>
      </c>
      <c r="V16595">
        <v>40.556600000000003</v>
      </c>
      <c r="W16595" t="s">
        <v>10871</v>
      </c>
      <c r="X16595" t="s">
        <v>10872</v>
      </c>
      <c r="Y16595" s="2">
        <v>40998</v>
      </c>
      <c r="Z16595" s="2">
        <v>41010</v>
      </c>
      <c r="AA16595" s="2">
        <v>41005</v>
      </c>
    </row>
    <row r="16596" spans="1:27" x14ac:dyDescent="0.3">
      <c r="A16596">
        <v>454</v>
      </c>
      <c r="B16596">
        <v>20120330</v>
      </c>
      <c r="C16596">
        <v>20120411</v>
      </c>
      <c r="D16596">
        <v>20120406</v>
      </c>
      <c r="E16596">
        <v>523</v>
      </c>
      <c r="F16596">
        <v>282</v>
      </c>
      <c r="G16596">
        <v>1</v>
      </c>
      <c r="H16596">
        <v>100</v>
      </c>
      <c r="I16596">
        <v>3</v>
      </c>
      <c r="J16596" t="s">
        <v>10870</v>
      </c>
      <c r="K16596">
        <v>13</v>
      </c>
      <c r="L16596">
        <v>1</v>
      </c>
      <c r="M16596">
        <v>5</v>
      </c>
      <c r="N16596">
        <v>35.994</v>
      </c>
      <c r="O16596">
        <v>179.97</v>
      </c>
      <c r="P16596">
        <v>0</v>
      </c>
      <c r="Q16596">
        <v>0</v>
      </c>
      <c r="R16596">
        <v>24.745899999999999</v>
      </c>
      <c r="S16596">
        <v>123.7295</v>
      </c>
      <c r="T16596">
        <v>179.97</v>
      </c>
      <c r="U16596">
        <v>14.397600000000001</v>
      </c>
      <c r="V16596">
        <v>4.4992999999999999</v>
      </c>
      <c r="W16596" t="s">
        <v>10871</v>
      </c>
      <c r="X16596" t="s">
        <v>10872</v>
      </c>
      <c r="Y16596" s="2">
        <v>40998</v>
      </c>
      <c r="Z16596" s="2">
        <v>41010</v>
      </c>
      <c r="AA16596" s="2">
        <v>41005</v>
      </c>
    </row>
    <row r="16597" spans="1:27" x14ac:dyDescent="0.3">
      <c r="A16597">
        <v>233</v>
      </c>
      <c r="B16597">
        <v>20120330</v>
      </c>
      <c r="C16597">
        <v>20120411</v>
      </c>
      <c r="D16597">
        <v>20120406</v>
      </c>
      <c r="E16597">
        <v>523</v>
      </c>
      <c r="F16597">
        <v>282</v>
      </c>
      <c r="G16597">
        <v>1</v>
      </c>
      <c r="H16597">
        <v>100</v>
      </c>
      <c r="I16597">
        <v>3</v>
      </c>
      <c r="J16597" t="s">
        <v>10870</v>
      </c>
      <c r="K16597">
        <v>14</v>
      </c>
      <c r="L16597">
        <v>1</v>
      </c>
      <c r="M16597">
        <v>10</v>
      </c>
      <c r="N16597">
        <v>28.840399999999999</v>
      </c>
      <c r="O16597">
        <v>288.404</v>
      </c>
      <c r="P16597">
        <v>0</v>
      </c>
      <c r="Q16597">
        <v>0</v>
      </c>
      <c r="R16597">
        <v>29.0807</v>
      </c>
      <c r="S16597">
        <v>290.80700000000002</v>
      </c>
      <c r="T16597">
        <v>288.404</v>
      </c>
      <c r="U16597">
        <v>23.072299999999998</v>
      </c>
      <c r="V16597">
        <v>7.2100999999999997</v>
      </c>
      <c r="W16597" t="s">
        <v>10871</v>
      </c>
      <c r="X16597" t="s">
        <v>10872</v>
      </c>
      <c r="Y16597" s="2">
        <v>40998</v>
      </c>
      <c r="Z16597" s="2">
        <v>41010</v>
      </c>
      <c r="AA16597" s="2">
        <v>41005</v>
      </c>
    </row>
    <row r="16598" spans="1:27" x14ac:dyDescent="0.3">
      <c r="A16598">
        <v>224</v>
      </c>
      <c r="B16598">
        <v>20120330</v>
      </c>
      <c r="C16598">
        <v>20120411</v>
      </c>
      <c r="D16598">
        <v>20120406</v>
      </c>
      <c r="E16598">
        <v>523</v>
      </c>
      <c r="F16598">
        <v>282</v>
      </c>
      <c r="G16598">
        <v>1</v>
      </c>
      <c r="H16598">
        <v>100</v>
      </c>
      <c r="I16598">
        <v>3</v>
      </c>
      <c r="J16598" t="s">
        <v>10870</v>
      </c>
      <c r="K16598">
        <v>15</v>
      </c>
      <c r="L16598">
        <v>1</v>
      </c>
      <c r="M16598">
        <v>6</v>
      </c>
      <c r="N16598">
        <v>5.1864999999999997</v>
      </c>
      <c r="O16598">
        <v>31.119</v>
      </c>
      <c r="P16598">
        <v>0</v>
      </c>
      <c r="Q16598">
        <v>0</v>
      </c>
      <c r="R16598">
        <v>5.2297000000000002</v>
      </c>
      <c r="S16598">
        <v>31.3782</v>
      </c>
      <c r="T16598">
        <v>31.119</v>
      </c>
      <c r="U16598">
        <v>2.4895</v>
      </c>
      <c r="V16598">
        <v>0.77800000000000002</v>
      </c>
      <c r="W16598" t="s">
        <v>10871</v>
      </c>
      <c r="X16598" t="s">
        <v>10872</v>
      </c>
      <c r="Y16598" s="2">
        <v>40998</v>
      </c>
      <c r="Z16598" s="2">
        <v>41010</v>
      </c>
      <c r="AA16598" s="2">
        <v>41005</v>
      </c>
    </row>
    <row r="16599" spans="1:27" x14ac:dyDescent="0.3">
      <c r="A16599">
        <v>462</v>
      </c>
      <c r="B16599">
        <v>20120330</v>
      </c>
      <c r="C16599">
        <v>20120411</v>
      </c>
      <c r="D16599">
        <v>20120406</v>
      </c>
      <c r="E16599">
        <v>523</v>
      </c>
      <c r="F16599">
        <v>282</v>
      </c>
      <c r="G16599">
        <v>1</v>
      </c>
      <c r="H16599">
        <v>100</v>
      </c>
      <c r="I16599">
        <v>3</v>
      </c>
      <c r="J16599" t="s">
        <v>10870</v>
      </c>
      <c r="K16599">
        <v>16</v>
      </c>
      <c r="L16599">
        <v>1</v>
      </c>
      <c r="M16599">
        <v>4</v>
      </c>
      <c r="N16599">
        <v>14.1289</v>
      </c>
      <c r="O16599">
        <v>56.515599999999999</v>
      </c>
      <c r="P16599">
        <v>0</v>
      </c>
      <c r="Q16599">
        <v>0</v>
      </c>
      <c r="R16599">
        <v>9.7135999999999996</v>
      </c>
      <c r="S16599">
        <v>38.854399999999998</v>
      </c>
      <c r="T16599">
        <v>56.515599999999999</v>
      </c>
      <c r="U16599">
        <v>4.5212000000000003</v>
      </c>
      <c r="V16599">
        <v>1.4129</v>
      </c>
      <c r="W16599" t="s">
        <v>10871</v>
      </c>
      <c r="X16599" t="s">
        <v>10872</v>
      </c>
      <c r="Y16599" s="2">
        <v>40998</v>
      </c>
      <c r="Z16599" s="2">
        <v>41010</v>
      </c>
      <c r="AA16599" s="2">
        <v>41005</v>
      </c>
    </row>
    <row r="16600" spans="1:27" x14ac:dyDescent="0.3">
      <c r="A16600">
        <v>445</v>
      </c>
      <c r="B16600">
        <v>20120330</v>
      </c>
      <c r="C16600">
        <v>20120411</v>
      </c>
      <c r="D16600">
        <v>20120406</v>
      </c>
      <c r="E16600">
        <v>523</v>
      </c>
      <c r="F16600">
        <v>282</v>
      </c>
      <c r="G16600">
        <v>1</v>
      </c>
      <c r="H16600">
        <v>100</v>
      </c>
      <c r="I16600">
        <v>3</v>
      </c>
      <c r="J16600" t="s">
        <v>10870</v>
      </c>
      <c r="K16600">
        <v>17</v>
      </c>
      <c r="L16600">
        <v>1</v>
      </c>
      <c r="M16600">
        <v>1</v>
      </c>
      <c r="N16600">
        <v>35.994</v>
      </c>
      <c r="O16600">
        <v>35.994</v>
      </c>
      <c r="P16600">
        <v>0</v>
      </c>
      <c r="Q16600">
        <v>0</v>
      </c>
      <c r="R16600">
        <v>24.745899999999999</v>
      </c>
      <c r="S16600">
        <v>24.745899999999999</v>
      </c>
      <c r="T16600">
        <v>35.994</v>
      </c>
      <c r="U16600">
        <v>2.8795000000000002</v>
      </c>
      <c r="V16600">
        <v>0.89990000000000003</v>
      </c>
      <c r="W16600" t="s">
        <v>10871</v>
      </c>
      <c r="X16600" t="s">
        <v>10872</v>
      </c>
      <c r="Y16600" s="2">
        <v>40998</v>
      </c>
      <c r="Z16600" s="2">
        <v>41010</v>
      </c>
      <c r="AA16600" s="2">
        <v>41005</v>
      </c>
    </row>
    <row r="16601" spans="1:27" x14ac:dyDescent="0.3">
      <c r="A16601">
        <v>433</v>
      </c>
      <c r="B16601">
        <v>20120330</v>
      </c>
      <c r="C16601">
        <v>20120411</v>
      </c>
      <c r="D16601">
        <v>20120406</v>
      </c>
      <c r="E16601">
        <v>523</v>
      </c>
      <c r="F16601">
        <v>282</v>
      </c>
      <c r="G16601">
        <v>1</v>
      </c>
      <c r="H16601">
        <v>100</v>
      </c>
      <c r="I16601">
        <v>3</v>
      </c>
      <c r="J16601" t="s">
        <v>10870</v>
      </c>
      <c r="K16601">
        <v>18</v>
      </c>
      <c r="L16601">
        <v>1</v>
      </c>
      <c r="M16601">
        <v>1</v>
      </c>
      <c r="N16601">
        <v>324.45269999999999</v>
      </c>
      <c r="O16601">
        <v>324.45269999999999</v>
      </c>
      <c r="P16601">
        <v>0</v>
      </c>
      <c r="Q16601">
        <v>0</v>
      </c>
      <c r="R16601">
        <v>300.11880000000002</v>
      </c>
      <c r="S16601">
        <v>300.11880000000002</v>
      </c>
      <c r="T16601">
        <v>324.45269999999999</v>
      </c>
      <c r="U16601">
        <v>25.956199999999999</v>
      </c>
      <c r="V16601">
        <v>8.1113</v>
      </c>
      <c r="W16601" t="s">
        <v>10871</v>
      </c>
      <c r="X16601" t="s">
        <v>10872</v>
      </c>
      <c r="Y16601" s="2">
        <v>40998</v>
      </c>
      <c r="Z16601" s="2">
        <v>41010</v>
      </c>
      <c r="AA16601" s="2">
        <v>41005</v>
      </c>
    </row>
    <row r="16602" spans="1:27" x14ac:dyDescent="0.3">
      <c r="A16602">
        <v>286</v>
      </c>
      <c r="B16602">
        <v>20120330</v>
      </c>
      <c r="C16602">
        <v>20120411</v>
      </c>
      <c r="D16602">
        <v>20120406</v>
      </c>
      <c r="E16602">
        <v>523</v>
      </c>
      <c r="F16602">
        <v>282</v>
      </c>
      <c r="G16602">
        <v>1</v>
      </c>
      <c r="H16602">
        <v>100</v>
      </c>
      <c r="I16602">
        <v>3</v>
      </c>
      <c r="J16602" t="s">
        <v>10870</v>
      </c>
      <c r="K16602">
        <v>19</v>
      </c>
      <c r="L16602">
        <v>1</v>
      </c>
      <c r="M16602">
        <v>3</v>
      </c>
      <c r="N16602">
        <v>183.93819999999999</v>
      </c>
      <c r="O16602">
        <v>551.81460000000004</v>
      </c>
      <c r="P16602">
        <v>0</v>
      </c>
      <c r="Q16602">
        <v>0</v>
      </c>
      <c r="R16602">
        <v>170.14279999999999</v>
      </c>
      <c r="S16602">
        <v>510.42840000000001</v>
      </c>
      <c r="T16602">
        <v>551.81460000000004</v>
      </c>
      <c r="U16602">
        <v>44.145200000000003</v>
      </c>
      <c r="V16602">
        <v>13.795400000000001</v>
      </c>
      <c r="W16602" t="s">
        <v>10871</v>
      </c>
      <c r="X16602" t="s">
        <v>10872</v>
      </c>
      <c r="Y16602" s="2">
        <v>40998</v>
      </c>
      <c r="Z16602" s="2">
        <v>41010</v>
      </c>
      <c r="AA16602" s="2">
        <v>41005</v>
      </c>
    </row>
    <row r="16603" spans="1:27" x14ac:dyDescent="0.3">
      <c r="A16603">
        <v>263</v>
      </c>
      <c r="B16603">
        <v>20120330</v>
      </c>
      <c r="C16603">
        <v>20120411</v>
      </c>
      <c r="D16603">
        <v>20120406</v>
      </c>
      <c r="E16603">
        <v>523</v>
      </c>
      <c r="F16603">
        <v>282</v>
      </c>
      <c r="G16603">
        <v>1</v>
      </c>
      <c r="H16603">
        <v>100</v>
      </c>
      <c r="I16603">
        <v>3</v>
      </c>
      <c r="J16603" t="s">
        <v>10870</v>
      </c>
      <c r="K16603">
        <v>20</v>
      </c>
      <c r="L16603">
        <v>1</v>
      </c>
      <c r="M16603">
        <v>1</v>
      </c>
      <c r="N16603">
        <v>202.33199999999999</v>
      </c>
      <c r="O16603">
        <v>202.33199999999999</v>
      </c>
      <c r="P16603">
        <v>0</v>
      </c>
      <c r="Q16603">
        <v>0</v>
      </c>
      <c r="R16603">
        <v>187.15710000000001</v>
      </c>
      <c r="S16603">
        <v>187.15710000000001</v>
      </c>
      <c r="T16603">
        <v>202.33199999999999</v>
      </c>
      <c r="U16603">
        <v>16.186599999999999</v>
      </c>
      <c r="V16603">
        <v>5.0583</v>
      </c>
      <c r="W16603" t="s">
        <v>10871</v>
      </c>
      <c r="X16603" t="s">
        <v>10872</v>
      </c>
      <c r="Y16603" s="2">
        <v>40998</v>
      </c>
      <c r="Z16603" s="2">
        <v>41010</v>
      </c>
      <c r="AA16603" s="2">
        <v>41005</v>
      </c>
    </row>
    <row r="16604" spans="1:27" x14ac:dyDescent="0.3">
      <c r="A16604">
        <v>329</v>
      </c>
      <c r="B16604">
        <v>20120330</v>
      </c>
      <c r="C16604">
        <v>20120411</v>
      </c>
      <c r="D16604">
        <v>20120406</v>
      </c>
      <c r="E16604">
        <v>523</v>
      </c>
      <c r="F16604">
        <v>282</v>
      </c>
      <c r="G16604">
        <v>1</v>
      </c>
      <c r="H16604">
        <v>100</v>
      </c>
      <c r="I16604">
        <v>3</v>
      </c>
      <c r="J16604" t="s">
        <v>10870</v>
      </c>
      <c r="K16604">
        <v>21</v>
      </c>
      <c r="L16604">
        <v>1</v>
      </c>
      <c r="M16604">
        <v>1</v>
      </c>
      <c r="N16604">
        <v>469.79399999999998</v>
      </c>
      <c r="O16604">
        <v>469.79399999999998</v>
      </c>
      <c r="P16604">
        <v>0</v>
      </c>
      <c r="Q16604">
        <v>0</v>
      </c>
      <c r="R16604">
        <v>486.70659999999998</v>
      </c>
      <c r="S16604">
        <v>486.70659999999998</v>
      </c>
      <c r="T16604">
        <v>469.79399999999998</v>
      </c>
      <c r="U16604">
        <v>37.583500000000001</v>
      </c>
      <c r="V16604">
        <v>11.744899999999999</v>
      </c>
      <c r="W16604" t="s">
        <v>10871</v>
      </c>
      <c r="X16604" t="s">
        <v>10872</v>
      </c>
      <c r="Y16604" s="2">
        <v>40998</v>
      </c>
      <c r="Z16604" s="2">
        <v>41010</v>
      </c>
      <c r="AA16604" s="2">
        <v>41005</v>
      </c>
    </row>
    <row r="16605" spans="1:27" x14ac:dyDescent="0.3">
      <c r="A16605">
        <v>236</v>
      </c>
      <c r="B16605">
        <v>20120330</v>
      </c>
      <c r="C16605">
        <v>20120411</v>
      </c>
      <c r="D16605">
        <v>20120406</v>
      </c>
      <c r="E16605">
        <v>523</v>
      </c>
      <c r="F16605">
        <v>282</v>
      </c>
      <c r="G16605">
        <v>1</v>
      </c>
      <c r="H16605">
        <v>100</v>
      </c>
      <c r="I16605">
        <v>3</v>
      </c>
      <c r="J16605" t="s">
        <v>10870</v>
      </c>
      <c r="K16605">
        <v>22</v>
      </c>
      <c r="L16605">
        <v>1</v>
      </c>
      <c r="M16605">
        <v>4</v>
      </c>
      <c r="N16605">
        <v>28.840399999999999</v>
      </c>
      <c r="O16605">
        <v>115.3616</v>
      </c>
      <c r="P16605">
        <v>0</v>
      </c>
      <c r="Q16605">
        <v>0</v>
      </c>
      <c r="R16605">
        <v>29.0807</v>
      </c>
      <c r="S16605">
        <v>116.3228</v>
      </c>
      <c r="T16605">
        <v>115.3616</v>
      </c>
      <c r="U16605">
        <v>9.2288999999999994</v>
      </c>
      <c r="V16605">
        <v>2.8839999999999999</v>
      </c>
      <c r="W16605" t="s">
        <v>10871</v>
      </c>
      <c r="X16605" t="s">
        <v>10872</v>
      </c>
      <c r="Y16605" s="2">
        <v>40998</v>
      </c>
      <c r="Z16605" s="2">
        <v>41010</v>
      </c>
      <c r="AA16605" s="2">
        <v>41005</v>
      </c>
    </row>
    <row r="16606" spans="1:27" x14ac:dyDescent="0.3">
      <c r="A16606">
        <v>230</v>
      </c>
      <c r="B16606">
        <v>20120330</v>
      </c>
      <c r="C16606">
        <v>20120411</v>
      </c>
      <c r="D16606">
        <v>20120406</v>
      </c>
      <c r="E16606">
        <v>523</v>
      </c>
      <c r="F16606">
        <v>282</v>
      </c>
      <c r="G16606">
        <v>1</v>
      </c>
      <c r="H16606">
        <v>100</v>
      </c>
      <c r="I16606">
        <v>3</v>
      </c>
      <c r="J16606" t="s">
        <v>10870</v>
      </c>
      <c r="K16606">
        <v>23</v>
      </c>
      <c r="L16606">
        <v>1</v>
      </c>
      <c r="M16606">
        <v>3</v>
      </c>
      <c r="N16606">
        <v>28.840399999999999</v>
      </c>
      <c r="O16606">
        <v>86.521199999999993</v>
      </c>
      <c r="P16606">
        <v>0</v>
      </c>
      <c r="Q16606">
        <v>0</v>
      </c>
      <c r="R16606">
        <v>29.0807</v>
      </c>
      <c r="S16606">
        <v>87.242099999999994</v>
      </c>
      <c r="T16606">
        <v>86.521199999999993</v>
      </c>
      <c r="U16606">
        <v>6.9217000000000004</v>
      </c>
      <c r="V16606">
        <v>2.1629999999999998</v>
      </c>
      <c r="W16606" t="s">
        <v>10871</v>
      </c>
      <c r="X16606" t="s">
        <v>10872</v>
      </c>
      <c r="Y16606" s="2">
        <v>40998</v>
      </c>
      <c r="Z16606" s="2">
        <v>41010</v>
      </c>
      <c r="AA16606" s="2">
        <v>41005</v>
      </c>
    </row>
    <row r="16607" spans="1:27" x14ac:dyDescent="0.3">
      <c r="A16607">
        <v>323</v>
      </c>
      <c r="B16607">
        <v>20120330</v>
      </c>
      <c r="C16607">
        <v>20120411</v>
      </c>
      <c r="D16607">
        <v>20120406</v>
      </c>
      <c r="E16607">
        <v>523</v>
      </c>
      <c r="F16607">
        <v>282</v>
      </c>
      <c r="G16607">
        <v>1</v>
      </c>
      <c r="H16607">
        <v>100</v>
      </c>
      <c r="I16607">
        <v>3</v>
      </c>
      <c r="J16607" t="s">
        <v>10870</v>
      </c>
      <c r="K16607">
        <v>24</v>
      </c>
      <c r="L16607">
        <v>1</v>
      </c>
      <c r="M16607">
        <v>5</v>
      </c>
      <c r="N16607">
        <v>469.79399999999998</v>
      </c>
      <c r="O16607">
        <v>2348.9699999999998</v>
      </c>
      <c r="P16607">
        <v>0</v>
      </c>
      <c r="Q16607">
        <v>0</v>
      </c>
      <c r="R16607">
        <v>486.70659999999998</v>
      </c>
      <c r="S16607">
        <v>2433.5329999999999</v>
      </c>
      <c r="T16607">
        <v>2348.9699999999998</v>
      </c>
      <c r="U16607">
        <v>187.91759999999999</v>
      </c>
      <c r="V16607">
        <v>58.724299999999999</v>
      </c>
      <c r="W16607" t="s">
        <v>10871</v>
      </c>
      <c r="X16607" t="s">
        <v>10872</v>
      </c>
      <c r="Y16607" s="2">
        <v>40998</v>
      </c>
      <c r="Z16607" s="2">
        <v>41010</v>
      </c>
      <c r="AA16607" s="2">
        <v>41005</v>
      </c>
    </row>
    <row r="16608" spans="1:27" x14ac:dyDescent="0.3">
      <c r="A16608">
        <v>458</v>
      </c>
      <c r="B16608">
        <v>20120330</v>
      </c>
      <c r="C16608">
        <v>20120411</v>
      </c>
      <c r="D16608">
        <v>20120406</v>
      </c>
      <c r="E16608">
        <v>523</v>
      </c>
      <c r="F16608">
        <v>282</v>
      </c>
      <c r="G16608">
        <v>2</v>
      </c>
      <c r="H16608">
        <v>100</v>
      </c>
      <c r="I16608">
        <v>3</v>
      </c>
      <c r="J16608" t="s">
        <v>10870</v>
      </c>
      <c r="K16608">
        <v>25</v>
      </c>
      <c r="L16608">
        <v>1</v>
      </c>
      <c r="M16608">
        <v>11</v>
      </c>
      <c r="N16608">
        <v>43.494199999999999</v>
      </c>
      <c r="O16608">
        <v>478.43619999999999</v>
      </c>
      <c r="P16608">
        <v>0.02</v>
      </c>
      <c r="Q16608">
        <v>9.5686999999999998</v>
      </c>
      <c r="R16608">
        <v>30.933399999999999</v>
      </c>
      <c r="S16608">
        <v>340.26740000000001</v>
      </c>
      <c r="T16608">
        <v>468.86750000000001</v>
      </c>
      <c r="U16608">
        <v>37.509399999999999</v>
      </c>
      <c r="V16608">
        <v>11.7217</v>
      </c>
      <c r="W16608" t="s">
        <v>10871</v>
      </c>
      <c r="X16608" t="s">
        <v>10872</v>
      </c>
      <c r="Y16608" s="2">
        <v>40998</v>
      </c>
      <c r="Z16608" s="2">
        <v>41010</v>
      </c>
      <c r="AA16608" s="2">
        <v>41005</v>
      </c>
    </row>
    <row r="16609" spans="1:27" x14ac:dyDescent="0.3">
      <c r="A16609">
        <v>327</v>
      </c>
      <c r="B16609">
        <v>20120330</v>
      </c>
      <c r="C16609">
        <v>20120411</v>
      </c>
      <c r="D16609">
        <v>20120406</v>
      </c>
      <c r="E16609">
        <v>523</v>
      </c>
      <c r="F16609">
        <v>282</v>
      </c>
      <c r="G16609">
        <v>1</v>
      </c>
      <c r="H16609">
        <v>100</v>
      </c>
      <c r="I16609">
        <v>3</v>
      </c>
      <c r="J16609" t="s">
        <v>10870</v>
      </c>
      <c r="K16609">
        <v>26</v>
      </c>
      <c r="L16609">
        <v>1</v>
      </c>
      <c r="M16609">
        <v>8</v>
      </c>
      <c r="N16609">
        <v>469.79399999999998</v>
      </c>
      <c r="O16609">
        <v>3758.3519999999999</v>
      </c>
      <c r="P16609">
        <v>0</v>
      </c>
      <c r="Q16609">
        <v>0</v>
      </c>
      <c r="R16609">
        <v>486.70659999999998</v>
      </c>
      <c r="S16609">
        <v>3893.6527999999998</v>
      </c>
      <c r="T16609">
        <v>3758.3519999999999</v>
      </c>
      <c r="U16609">
        <v>300.66820000000001</v>
      </c>
      <c r="V16609">
        <v>93.958799999999997</v>
      </c>
      <c r="W16609" t="s">
        <v>10871</v>
      </c>
      <c r="X16609" t="s">
        <v>10872</v>
      </c>
      <c r="Y16609" s="2">
        <v>40998</v>
      </c>
      <c r="Z16609" s="2">
        <v>41010</v>
      </c>
      <c r="AA16609" s="2">
        <v>41005</v>
      </c>
    </row>
    <row r="16610" spans="1:27" x14ac:dyDescent="0.3">
      <c r="A16610">
        <v>457</v>
      </c>
      <c r="B16610">
        <v>20120330</v>
      </c>
      <c r="C16610">
        <v>20120411</v>
      </c>
      <c r="D16610">
        <v>20120406</v>
      </c>
      <c r="E16610">
        <v>523</v>
      </c>
      <c r="F16610">
        <v>282</v>
      </c>
      <c r="G16610">
        <v>1</v>
      </c>
      <c r="H16610">
        <v>100</v>
      </c>
      <c r="I16610">
        <v>3</v>
      </c>
      <c r="J16610" t="s">
        <v>10870</v>
      </c>
      <c r="K16610">
        <v>27</v>
      </c>
      <c r="L16610">
        <v>1</v>
      </c>
      <c r="M16610">
        <v>1</v>
      </c>
      <c r="N16610">
        <v>44.994</v>
      </c>
      <c r="O16610">
        <v>44.994</v>
      </c>
      <c r="P16610">
        <v>0</v>
      </c>
      <c r="Q16610">
        <v>0</v>
      </c>
      <c r="R16610">
        <v>30.933399999999999</v>
      </c>
      <c r="S16610">
        <v>30.933399999999999</v>
      </c>
      <c r="T16610">
        <v>44.994</v>
      </c>
      <c r="U16610">
        <v>3.5994999999999999</v>
      </c>
      <c r="V16610">
        <v>1.1249</v>
      </c>
      <c r="W16610" t="s">
        <v>10871</v>
      </c>
      <c r="X16610" t="s">
        <v>10872</v>
      </c>
      <c r="Y16610" s="2">
        <v>40998</v>
      </c>
      <c r="Z16610" s="2">
        <v>41010</v>
      </c>
      <c r="AA16610" s="2">
        <v>41005</v>
      </c>
    </row>
    <row r="16611" spans="1:27" x14ac:dyDescent="0.3">
      <c r="A16611">
        <v>216</v>
      </c>
      <c r="B16611">
        <v>20120330</v>
      </c>
      <c r="C16611">
        <v>20120411</v>
      </c>
      <c r="D16611">
        <v>20120406</v>
      </c>
      <c r="E16611">
        <v>523</v>
      </c>
      <c r="F16611">
        <v>282</v>
      </c>
      <c r="G16611">
        <v>1</v>
      </c>
      <c r="H16611">
        <v>100</v>
      </c>
      <c r="I16611">
        <v>3</v>
      </c>
      <c r="J16611" t="s">
        <v>10870</v>
      </c>
      <c r="K16611">
        <v>28</v>
      </c>
      <c r="L16611">
        <v>1</v>
      </c>
      <c r="M16611">
        <v>7</v>
      </c>
      <c r="N16611">
        <v>20.186499999999999</v>
      </c>
      <c r="O16611">
        <v>141.30549999999999</v>
      </c>
      <c r="P16611">
        <v>0</v>
      </c>
      <c r="Q16611">
        <v>0</v>
      </c>
      <c r="R16611">
        <v>13.8782</v>
      </c>
      <c r="S16611">
        <v>97.147400000000005</v>
      </c>
      <c r="T16611">
        <v>141.30549999999999</v>
      </c>
      <c r="U16611">
        <v>11.304399999999999</v>
      </c>
      <c r="V16611">
        <v>3.5326</v>
      </c>
      <c r="W16611" t="s">
        <v>10871</v>
      </c>
      <c r="X16611" t="s">
        <v>10872</v>
      </c>
      <c r="Y16611" s="2">
        <v>40998</v>
      </c>
      <c r="Z16611" s="2">
        <v>41010</v>
      </c>
      <c r="AA16611" s="2">
        <v>41005</v>
      </c>
    </row>
    <row r="16612" spans="1:27" x14ac:dyDescent="0.3">
      <c r="A16612">
        <v>435</v>
      </c>
      <c r="B16612">
        <v>20120330</v>
      </c>
      <c r="C16612">
        <v>20120411</v>
      </c>
      <c r="D16612">
        <v>20120406</v>
      </c>
      <c r="E16612">
        <v>523</v>
      </c>
      <c r="F16612">
        <v>282</v>
      </c>
      <c r="G16612">
        <v>1</v>
      </c>
      <c r="H16612">
        <v>100</v>
      </c>
      <c r="I16612">
        <v>3</v>
      </c>
      <c r="J16612" t="s">
        <v>10870</v>
      </c>
      <c r="K16612">
        <v>29</v>
      </c>
      <c r="L16612">
        <v>1</v>
      </c>
      <c r="M16612">
        <v>1</v>
      </c>
      <c r="N16612">
        <v>324.45269999999999</v>
      </c>
      <c r="O16612">
        <v>324.45269999999999</v>
      </c>
      <c r="P16612">
        <v>0</v>
      </c>
      <c r="Q16612">
        <v>0</v>
      </c>
      <c r="R16612">
        <v>300.11880000000002</v>
      </c>
      <c r="S16612">
        <v>300.11880000000002</v>
      </c>
      <c r="T16612">
        <v>324.45269999999999</v>
      </c>
      <c r="U16612">
        <v>25.956199999999999</v>
      </c>
      <c r="V16612">
        <v>8.1113</v>
      </c>
      <c r="W16612" t="s">
        <v>10871</v>
      </c>
      <c r="X16612" t="s">
        <v>10872</v>
      </c>
      <c r="Y16612" s="2">
        <v>40998</v>
      </c>
      <c r="Z16612" s="2">
        <v>41010</v>
      </c>
      <c r="AA16612" s="2">
        <v>41005</v>
      </c>
    </row>
    <row r="16613" spans="1:27" x14ac:dyDescent="0.3">
      <c r="A16613">
        <v>271</v>
      </c>
      <c r="B16613">
        <v>20120330</v>
      </c>
      <c r="C16613">
        <v>20120411</v>
      </c>
      <c r="D16613">
        <v>20120406</v>
      </c>
      <c r="E16613">
        <v>523</v>
      </c>
      <c r="F16613">
        <v>282</v>
      </c>
      <c r="G16613">
        <v>1</v>
      </c>
      <c r="H16613">
        <v>100</v>
      </c>
      <c r="I16613">
        <v>3</v>
      </c>
      <c r="J16613" t="s">
        <v>10870</v>
      </c>
      <c r="K16613">
        <v>30</v>
      </c>
      <c r="L16613">
        <v>1</v>
      </c>
      <c r="M16613">
        <v>4</v>
      </c>
      <c r="N16613">
        <v>202.33199999999999</v>
      </c>
      <c r="O16613">
        <v>809.32799999999997</v>
      </c>
      <c r="P16613">
        <v>0</v>
      </c>
      <c r="Q16613">
        <v>0</v>
      </c>
      <c r="R16613">
        <v>187.15710000000001</v>
      </c>
      <c r="S16613">
        <v>748.62840000000006</v>
      </c>
      <c r="T16613">
        <v>809.32799999999997</v>
      </c>
      <c r="U16613">
        <v>64.746200000000002</v>
      </c>
      <c r="V16613">
        <v>20.2332</v>
      </c>
      <c r="W16613" t="s">
        <v>10871</v>
      </c>
      <c r="X16613" t="s">
        <v>10872</v>
      </c>
      <c r="Y16613" s="2">
        <v>40998</v>
      </c>
      <c r="Z16613" s="2">
        <v>41010</v>
      </c>
      <c r="AA16613" s="2">
        <v>41005</v>
      </c>
    </row>
    <row r="16614" spans="1:27" x14ac:dyDescent="0.3">
      <c r="A16614">
        <v>273</v>
      </c>
      <c r="B16614">
        <v>20120330</v>
      </c>
      <c r="C16614">
        <v>20120411</v>
      </c>
      <c r="D16614">
        <v>20120406</v>
      </c>
      <c r="E16614">
        <v>523</v>
      </c>
      <c r="F16614">
        <v>282</v>
      </c>
      <c r="G16614">
        <v>1</v>
      </c>
      <c r="H16614">
        <v>100</v>
      </c>
      <c r="I16614">
        <v>3</v>
      </c>
      <c r="J16614" t="s">
        <v>10870</v>
      </c>
      <c r="K16614">
        <v>31</v>
      </c>
      <c r="L16614">
        <v>1</v>
      </c>
      <c r="M16614">
        <v>2</v>
      </c>
      <c r="N16614">
        <v>202.33199999999999</v>
      </c>
      <c r="O16614">
        <v>404.66399999999999</v>
      </c>
      <c r="P16614">
        <v>0</v>
      </c>
      <c r="Q16614">
        <v>0</v>
      </c>
      <c r="R16614">
        <v>187.15710000000001</v>
      </c>
      <c r="S16614">
        <v>374.31420000000003</v>
      </c>
      <c r="T16614">
        <v>404.66399999999999</v>
      </c>
      <c r="U16614">
        <v>32.373100000000001</v>
      </c>
      <c r="V16614">
        <v>10.1166</v>
      </c>
      <c r="W16614" t="s">
        <v>10871</v>
      </c>
      <c r="X16614" t="s">
        <v>10872</v>
      </c>
      <c r="Y16614" s="2">
        <v>40998</v>
      </c>
      <c r="Z16614" s="2">
        <v>41010</v>
      </c>
      <c r="AA16614" s="2">
        <v>41005</v>
      </c>
    </row>
    <row r="16615" spans="1:27" x14ac:dyDescent="0.3">
      <c r="A16615">
        <v>381</v>
      </c>
      <c r="B16615">
        <v>20120330</v>
      </c>
      <c r="C16615">
        <v>20120411</v>
      </c>
      <c r="D16615">
        <v>20120406</v>
      </c>
      <c r="E16615">
        <v>523</v>
      </c>
      <c r="F16615">
        <v>282</v>
      </c>
      <c r="G16615">
        <v>1</v>
      </c>
      <c r="H16615">
        <v>100</v>
      </c>
      <c r="I16615">
        <v>3</v>
      </c>
      <c r="J16615" t="s">
        <v>10870</v>
      </c>
      <c r="K16615">
        <v>32</v>
      </c>
      <c r="L16615">
        <v>1</v>
      </c>
      <c r="M16615">
        <v>4</v>
      </c>
      <c r="N16615">
        <v>600.26250000000005</v>
      </c>
      <c r="O16615">
        <v>2401.0500000000002</v>
      </c>
      <c r="P16615">
        <v>0</v>
      </c>
      <c r="Q16615">
        <v>0</v>
      </c>
      <c r="R16615">
        <v>605.64919999999995</v>
      </c>
      <c r="S16615">
        <v>2422.5967999999998</v>
      </c>
      <c r="T16615">
        <v>2401.0500000000002</v>
      </c>
      <c r="U16615">
        <v>192.084</v>
      </c>
      <c r="V16615">
        <v>60.026299999999999</v>
      </c>
      <c r="W16615" t="s">
        <v>10871</v>
      </c>
      <c r="X16615" t="s">
        <v>10872</v>
      </c>
      <c r="Y16615" s="2">
        <v>40998</v>
      </c>
      <c r="Z16615" s="2">
        <v>41010</v>
      </c>
      <c r="AA16615" s="2">
        <v>41005</v>
      </c>
    </row>
    <row r="16616" spans="1:27" x14ac:dyDescent="0.3">
      <c r="A16616">
        <v>422</v>
      </c>
      <c r="B16616">
        <v>20120330</v>
      </c>
      <c r="C16616">
        <v>20120411</v>
      </c>
      <c r="D16616">
        <v>20120406</v>
      </c>
      <c r="E16616">
        <v>523</v>
      </c>
      <c r="F16616">
        <v>282</v>
      </c>
      <c r="G16616">
        <v>1</v>
      </c>
      <c r="H16616">
        <v>100</v>
      </c>
      <c r="I16616">
        <v>3</v>
      </c>
      <c r="J16616" t="s">
        <v>10870</v>
      </c>
      <c r="K16616">
        <v>33</v>
      </c>
      <c r="L16616">
        <v>1</v>
      </c>
      <c r="M16616">
        <v>5</v>
      </c>
      <c r="N16616">
        <v>67.539000000000001</v>
      </c>
      <c r="O16616">
        <v>337.69499999999999</v>
      </c>
      <c r="P16616">
        <v>0</v>
      </c>
      <c r="Q16616">
        <v>0</v>
      </c>
      <c r="R16616">
        <v>49.978900000000003</v>
      </c>
      <c r="S16616">
        <v>249.89449999999999</v>
      </c>
      <c r="T16616">
        <v>337.69499999999999</v>
      </c>
      <c r="U16616">
        <v>27.015599999999999</v>
      </c>
      <c r="V16616">
        <v>8.4423999999999992</v>
      </c>
      <c r="W16616" t="s">
        <v>10871</v>
      </c>
      <c r="X16616" t="s">
        <v>10872</v>
      </c>
      <c r="Y16616" s="2">
        <v>40998</v>
      </c>
      <c r="Z16616" s="2">
        <v>41010</v>
      </c>
      <c r="AA16616" s="2">
        <v>41005</v>
      </c>
    </row>
    <row r="16617" spans="1:27" x14ac:dyDescent="0.3">
      <c r="A16617">
        <v>459</v>
      </c>
      <c r="B16617">
        <v>20120330</v>
      </c>
      <c r="C16617">
        <v>20120411</v>
      </c>
      <c r="D16617">
        <v>20120406</v>
      </c>
      <c r="E16617">
        <v>523</v>
      </c>
      <c r="F16617">
        <v>282</v>
      </c>
      <c r="G16617">
        <v>1</v>
      </c>
      <c r="H16617">
        <v>100</v>
      </c>
      <c r="I16617">
        <v>3</v>
      </c>
      <c r="J16617" t="s">
        <v>10870</v>
      </c>
      <c r="K16617">
        <v>34</v>
      </c>
      <c r="L16617">
        <v>1</v>
      </c>
      <c r="M16617">
        <v>4</v>
      </c>
      <c r="N16617">
        <v>53.994</v>
      </c>
      <c r="O16617">
        <v>215.976</v>
      </c>
      <c r="P16617">
        <v>0</v>
      </c>
      <c r="Q16617">
        <v>0</v>
      </c>
      <c r="R16617">
        <v>37.120899999999999</v>
      </c>
      <c r="S16617">
        <v>148.4836</v>
      </c>
      <c r="T16617">
        <v>215.976</v>
      </c>
      <c r="U16617">
        <v>17.278099999999998</v>
      </c>
      <c r="V16617">
        <v>5.3994</v>
      </c>
      <c r="W16617" t="s">
        <v>10871</v>
      </c>
      <c r="X16617" t="s">
        <v>10872</v>
      </c>
      <c r="Y16617" s="2">
        <v>40998</v>
      </c>
      <c r="Z16617" s="2">
        <v>41010</v>
      </c>
      <c r="AA16617" s="2">
        <v>41005</v>
      </c>
    </row>
    <row r="16618" spans="1:27" x14ac:dyDescent="0.3">
      <c r="A16618">
        <v>383</v>
      </c>
      <c r="B16618">
        <v>20120330</v>
      </c>
      <c r="C16618">
        <v>20120411</v>
      </c>
      <c r="D16618">
        <v>20120406</v>
      </c>
      <c r="E16618">
        <v>523</v>
      </c>
      <c r="F16618">
        <v>282</v>
      </c>
      <c r="G16618">
        <v>1</v>
      </c>
      <c r="H16618">
        <v>100</v>
      </c>
      <c r="I16618">
        <v>3</v>
      </c>
      <c r="J16618" t="s">
        <v>10870</v>
      </c>
      <c r="K16618">
        <v>35</v>
      </c>
      <c r="L16618">
        <v>1</v>
      </c>
      <c r="M16618">
        <v>1</v>
      </c>
      <c r="N16618">
        <v>600.26250000000005</v>
      </c>
      <c r="O16618">
        <v>600.26250000000005</v>
      </c>
      <c r="P16618">
        <v>0</v>
      </c>
      <c r="Q16618">
        <v>0</v>
      </c>
      <c r="R16618">
        <v>605.64919999999995</v>
      </c>
      <c r="S16618">
        <v>605.64919999999995</v>
      </c>
      <c r="T16618">
        <v>600.26250000000005</v>
      </c>
      <c r="U16618">
        <v>48.021000000000001</v>
      </c>
      <c r="V16618">
        <v>15.006600000000001</v>
      </c>
      <c r="W16618" t="s">
        <v>10871</v>
      </c>
      <c r="X16618" t="s">
        <v>10872</v>
      </c>
      <c r="Y16618" s="2">
        <v>40998</v>
      </c>
      <c r="Z16618" s="2">
        <v>41010</v>
      </c>
      <c r="AA16618" s="2">
        <v>41005</v>
      </c>
    </row>
    <row r="16619" spans="1:27" x14ac:dyDescent="0.3">
      <c r="A16619">
        <v>339</v>
      </c>
      <c r="B16619">
        <v>20120330</v>
      </c>
      <c r="C16619">
        <v>20120411</v>
      </c>
      <c r="D16619">
        <v>20120406</v>
      </c>
      <c r="E16619">
        <v>523</v>
      </c>
      <c r="F16619">
        <v>282</v>
      </c>
      <c r="G16619">
        <v>1</v>
      </c>
      <c r="H16619">
        <v>100</v>
      </c>
      <c r="I16619">
        <v>3</v>
      </c>
      <c r="J16619" t="s">
        <v>10870</v>
      </c>
      <c r="K16619">
        <v>36</v>
      </c>
      <c r="L16619">
        <v>1</v>
      </c>
      <c r="M16619">
        <v>1</v>
      </c>
      <c r="N16619">
        <v>469.79399999999998</v>
      </c>
      <c r="O16619">
        <v>469.79399999999998</v>
      </c>
      <c r="P16619">
        <v>0</v>
      </c>
      <c r="Q16619">
        <v>0</v>
      </c>
      <c r="R16619">
        <v>486.70659999999998</v>
      </c>
      <c r="S16619">
        <v>486.70659999999998</v>
      </c>
      <c r="T16619">
        <v>469.79399999999998</v>
      </c>
      <c r="U16619">
        <v>37.583500000000001</v>
      </c>
      <c r="V16619">
        <v>11.744899999999999</v>
      </c>
      <c r="W16619" t="s">
        <v>10871</v>
      </c>
      <c r="X16619" t="s">
        <v>10872</v>
      </c>
      <c r="Y16619" s="2">
        <v>40998</v>
      </c>
      <c r="Z16619" s="2">
        <v>41010</v>
      </c>
      <c r="AA16619" s="2">
        <v>41005</v>
      </c>
    </row>
    <row r="16620" spans="1:27" x14ac:dyDescent="0.3">
      <c r="A16620">
        <v>254</v>
      </c>
      <c r="B16620">
        <v>20120330</v>
      </c>
      <c r="C16620">
        <v>20120411</v>
      </c>
      <c r="D16620">
        <v>20120406</v>
      </c>
      <c r="E16620">
        <v>523</v>
      </c>
      <c r="F16620">
        <v>282</v>
      </c>
      <c r="G16620">
        <v>1</v>
      </c>
      <c r="H16620">
        <v>100</v>
      </c>
      <c r="I16620">
        <v>3</v>
      </c>
      <c r="J16620" t="s">
        <v>10870</v>
      </c>
      <c r="K16620">
        <v>37</v>
      </c>
      <c r="L16620">
        <v>1</v>
      </c>
      <c r="M16620">
        <v>2</v>
      </c>
      <c r="N16620">
        <v>183.93819999999999</v>
      </c>
      <c r="O16620">
        <v>367.87639999999999</v>
      </c>
      <c r="P16620">
        <v>0</v>
      </c>
      <c r="Q16620">
        <v>0</v>
      </c>
      <c r="R16620">
        <v>170.14279999999999</v>
      </c>
      <c r="S16620">
        <v>340.28559999999999</v>
      </c>
      <c r="T16620">
        <v>367.87639999999999</v>
      </c>
      <c r="U16620">
        <v>29.430099999999999</v>
      </c>
      <c r="V16620">
        <v>9.1968999999999994</v>
      </c>
      <c r="W16620" t="s">
        <v>10871</v>
      </c>
      <c r="X16620" t="s">
        <v>10872</v>
      </c>
      <c r="Y16620" s="2">
        <v>40998</v>
      </c>
      <c r="Z16620" s="2">
        <v>41010</v>
      </c>
      <c r="AA16620" s="2">
        <v>41005</v>
      </c>
    </row>
    <row r="16621" spans="1:27" x14ac:dyDescent="0.3">
      <c r="A16621">
        <v>456</v>
      </c>
      <c r="B16621">
        <v>20120330</v>
      </c>
      <c r="C16621">
        <v>20120411</v>
      </c>
      <c r="D16621">
        <v>20120406</v>
      </c>
      <c r="E16621">
        <v>523</v>
      </c>
      <c r="F16621">
        <v>282</v>
      </c>
      <c r="G16621">
        <v>2</v>
      </c>
      <c r="H16621">
        <v>100</v>
      </c>
      <c r="I16621">
        <v>3</v>
      </c>
      <c r="J16621" t="s">
        <v>10870</v>
      </c>
      <c r="K16621">
        <v>38</v>
      </c>
      <c r="L16621">
        <v>1</v>
      </c>
      <c r="M16621">
        <v>11</v>
      </c>
      <c r="N16621">
        <v>43.494199999999999</v>
      </c>
      <c r="O16621">
        <v>478.43619999999999</v>
      </c>
      <c r="P16621">
        <v>0.02</v>
      </c>
      <c r="Q16621">
        <v>9.5686999999999998</v>
      </c>
      <c r="R16621">
        <v>30.933399999999999</v>
      </c>
      <c r="S16621">
        <v>340.26740000000001</v>
      </c>
      <c r="T16621">
        <v>468.86750000000001</v>
      </c>
      <c r="U16621">
        <v>37.509399999999999</v>
      </c>
      <c r="V16621">
        <v>11.7217</v>
      </c>
      <c r="W16621" t="s">
        <v>10871</v>
      </c>
      <c r="X16621" t="s">
        <v>10872</v>
      </c>
      <c r="Y16621" s="2">
        <v>40998</v>
      </c>
      <c r="Z16621" s="2">
        <v>41010</v>
      </c>
      <c r="AA16621" s="2">
        <v>41005</v>
      </c>
    </row>
    <row r="16622" spans="1:27" x14ac:dyDescent="0.3">
      <c r="A16622">
        <v>461</v>
      </c>
      <c r="B16622">
        <v>20120330</v>
      </c>
      <c r="C16622">
        <v>20120411</v>
      </c>
      <c r="D16622">
        <v>20120406</v>
      </c>
      <c r="E16622">
        <v>523</v>
      </c>
      <c r="F16622">
        <v>282</v>
      </c>
      <c r="G16622">
        <v>1</v>
      </c>
      <c r="H16622">
        <v>100</v>
      </c>
      <c r="I16622">
        <v>3</v>
      </c>
      <c r="J16622" t="s">
        <v>10870</v>
      </c>
      <c r="K16622">
        <v>39</v>
      </c>
      <c r="L16622">
        <v>1</v>
      </c>
      <c r="M16622">
        <v>7</v>
      </c>
      <c r="N16622">
        <v>53.994</v>
      </c>
      <c r="O16622">
        <v>377.95800000000003</v>
      </c>
      <c r="P16622">
        <v>0</v>
      </c>
      <c r="Q16622">
        <v>0</v>
      </c>
      <c r="R16622">
        <v>37.120899999999999</v>
      </c>
      <c r="S16622">
        <v>259.84629999999999</v>
      </c>
      <c r="T16622">
        <v>377.95800000000003</v>
      </c>
      <c r="U16622">
        <v>30.236599999999999</v>
      </c>
      <c r="V16622">
        <v>9.4489999999999998</v>
      </c>
      <c r="W16622" t="s">
        <v>10871</v>
      </c>
      <c r="X16622" t="s">
        <v>10872</v>
      </c>
      <c r="Y16622" s="2">
        <v>40998</v>
      </c>
      <c r="Z16622" s="2">
        <v>41010</v>
      </c>
      <c r="AA16622" s="2">
        <v>41005</v>
      </c>
    </row>
    <row r="16623" spans="1:27" x14ac:dyDescent="0.3">
      <c r="A16623">
        <v>213</v>
      </c>
      <c r="B16623">
        <v>20120330</v>
      </c>
      <c r="C16623">
        <v>20120411</v>
      </c>
      <c r="D16623">
        <v>20120406</v>
      </c>
      <c r="E16623">
        <v>523</v>
      </c>
      <c r="F16623">
        <v>282</v>
      </c>
      <c r="G16623">
        <v>2</v>
      </c>
      <c r="H16623">
        <v>100</v>
      </c>
      <c r="I16623">
        <v>3</v>
      </c>
      <c r="J16623" t="s">
        <v>10870</v>
      </c>
      <c r="K16623">
        <v>40</v>
      </c>
      <c r="L16623">
        <v>1</v>
      </c>
      <c r="M16623">
        <v>12</v>
      </c>
      <c r="N16623">
        <v>19.5136</v>
      </c>
      <c r="O16623">
        <v>234.16319999999999</v>
      </c>
      <c r="P16623">
        <v>0.02</v>
      </c>
      <c r="Q16623">
        <v>4.6833</v>
      </c>
      <c r="R16623">
        <v>13.8782</v>
      </c>
      <c r="S16623">
        <v>166.5384</v>
      </c>
      <c r="T16623">
        <v>229.47989999999999</v>
      </c>
      <c r="U16623">
        <v>18.3584</v>
      </c>
      <c r="V16623">
        <v>5.7370000000000001</v>
      </c>
      <c r="W16623" t="s">
        <v>10871</v>
      </c>
      <c r="X16623" t="s">
        <v>10872</v>
      </c>
      <c r="Y16623" s="2">
        <v>40998</v>
      </c>
      <c r="Z16623" s="2">
        <v>41010</v>
      </c>
      <c r="AA16623" s="2">
        <v>41005</v>
      </c>
    </row>
    <row r="16624" spans="1:27" x14ac:dyDescent="0.3">
      <c r="A16624">
        <v>325</v>
      </c>
      <c r="B16624">
        <v>20120330</v>
      </c>
      <c r="C16624">
        <v>20120411</v>
      </c>
      <c r="D16624">
        <v>20120406</v>
      </c>
      <c r="E16624">
        <v>523</v>
      </c>
      <c r="F16624">
        <v>282</v>
      </c>
      <c r="G16624">
        <v>1</v>
      </c>
      <c r="H16624">
        <v>100</v>
      </c>
      <c r="I16624">
        <v>3</v>
      </c>
      <c r="J16624" t="s">
        <v>10870</v>
      </c>
      <c r="K16624">
        <v>41</v>
      </c>
      <c r="L16624">
        <v>1</v>
      </c>
      <c r="M16624">
        <v>9</v>
      </c>
      <c r="N16624">
        <v>469.79399999999998</v>
      </c>
      <c r="O16624">
        <v>4228.1459999999997</v>
      </c>
      <c r="P16624">
        <v>0</v>
      </c>
      <c r="Q16624">
        <v>0</v>
      </c>
      <c r="R16624">
        <v>486.70659999999998</v>
      </c>
      <c r="S16624">
        <v>4380.3594000000003</v>
      </c>
      <c r="T16624">
        <v>4228.1459999999997</v>
      </c>
      <c r="U16624">
        <v>338.25170000000003</v>
      </c>
      <c r="V16624">
        <v>105.7037</v>
      </c>
      <c r="W16624" t="s">
        <v>10871</v>
      </c>
      <c r="X16624" t="s">
        <v>10872</v>
      </c>
      <c r="Y16624" s="2">
        <v>40998</v>
      </c>
      <c r="Z16624" s="2">
        <v>41010</v>
      </c>
      <c r="AA16624" s="2">
        <v>41005</v>
      </c>
    </row>
    <row r="16625" spans="1:27" x14ac:dyDescent="0.3">
      <c r="A16625">
        <v>447</v>
      </c>
      <c r="B16625">
        <v>20120330</v>
      </c>
      <c r="C16625">
        <v>20120411</v>
      </c>
      <c r="D16625">
        <v>20120406</v>
      </c>
      <c r="E16625">
        <v>523</v>
      </c>
      <c r="F16625">
        <v>282</v>
      </c>
      <c r="G16625">
        <v>1</v>
      </c>
      <c r="H16625">
        <v>100</v>
      </c>
      <c r="I16625">
        <v>3</v>
      </c>
      <c r="J16625" t="s">
        <v>10870</v>
      </c>
      <c r="K16625">
        <v>42</v>
      </c>
      <c r="L16625">
        <v>1</v>
      </c>
      <c r="M16625">
        <v>3</v>
      </c>
      <c r="N16625">
        <v>15</v>
      </c>
      <c r="O16625">
        <v>45</v>
      </c>
      <c r="P16625">
        <v>0</v>
      </c>
      <c r="Q16625">
        <v>0</v>
      </c>
      <c r="R16625">
        <v>10.3125</v>
      </c>
      <c r="S16625">
        <v>30.9375</v>
      </c>
      <c r="T16625">
        <v>45</v>
      </c>
      <c r="U16625">
        <v>3.6</v>
      </c>
      <c r="V16625">
        <v>1.125</v>
      </c>
      <c r="W16625" t="s">
        <v>10871</v>
      </c>
      <c r="X16625" t="s">
        <v>10872</v>
      </c>
      <c r="Y16625" s="2">
        <v>40998</v>
      </c>
      <c r="Z16625" s="2">
        <v>41010</v>
      </c>
      <c r="AA16625" s="2">
        <v>41005</v>
      </c>
    </row>
    <row r="16626" spans="1:27" x14ac:dyDescent="0.3">
      <c r="A16626">
        <v>335</v>
      </c>
      <c r="B16626">
        <v>20120330</v>
      </c>
      <c r="C16626">
        <v>20120411</v>
      </c>
      <c r="D16626">
        <v>20120406</v>
      </c>
      <c r="E16626">
        <v>523</v>
      </c>
      <c r="F16626">
        <v>282</v>
      </c>
      <c r="G16626">
        <v>1</v>
      </c>
      <c r="H16626">
        <v>100</v>
      </c>
      <c r="I16626">
        <v>3</v>
      </c>
      <c r="J16626" t="s">
        <v>10870</v>
      </c>
      <c r="K16626">
        <v>43</v>
      </c>
      <c r="L16626">
        <v>1</v>
      </c>
      <c r="M16626">
        <v>3</v>
      </c>
      <c r="N16626">
        <v>469.79399999999998</v>
      </c>
      <c r="O16626">
        <v>1409.3820000000001</v>
      </c>
      <c r="P16626">
        <v>0</v>
      </c>
      <c r="Q16626">
        <v>0</v>
      </c>
      <c r="R16626">
        <v>486.70659999999998</v>
      </c>
      <c r="S16626">
        <v>1460.1197999999999</v>
      </c>
      <c r="T16626">
        <v>1409.3820000000001</v>
      </c>
      <c r="U16626">
        <v>112.75060000000001</v>
      </c>
      <c r="V16626">
        <v>35.2346</v>
      </c>
      <c r="W16626" t="s">
        <v>10871</v>
      </c>
      <c r="X16626" t="s">
        <v>10872</v>
      </c>
      <c r="Y16626" s="2">
        <v>40998</v>
      </c>
      <c r="Z16626" s="2">
        <v>41010</v>
      </c>
      <c r="AA16626" s="2">
        <v>41005</v>
      </c>
    </row>
    <row r="16627" spans="1:27" x14ac:dyDescent="0.3">
      <c r="A16627">
        <v>221</v>
      </c>
      <c r="B16627">
        <v>20120330</v>
      </c>
      <c r="C16627">
        <v>20120411</v>
      </c>
      <c r="D16627">
        <v>20120406</v>
      </c>
      <c r="E16627">
        <v>523</v>
      </c>
      <c r="F16627">
        <v>282</v>
      </c>
      <c r="G16627">
        <v>1</v>
      </c>
      <c r="H16627">
        <v>100</v>
      </c>
      <c r="I16627">
        <v>3</v>
      </c>
      <c r="J16627" t="s">
        <v>10870</v>
      </c>
      <c r="K16627">
        <v>44</v>
      </c>
      <c r="L16627">
        <v>1</v>
      </c>
      <c r="M16627">
        <v>6</v>
      </c>
      <c r="N16627">
        <v>20.186499999999999</v>
      </c>
      <c r="O16627">
        <v>121.119</v>
      </c>
      <c r="P16627">
        <v>0</v>
      </c>
      <c r="Q16627">
        <v>0</v>
      </c>
      <c r="R16627">
        <v>13.8782</v>
      </c>
      <c r="S16627">
        <v>83.269199999999998</v>
      </c>
      <c r="T16627">
        <v>121.119</v>
      </c>
      <c r="U16627">
        <v>9.6895000000000007</v>
      </c>
      <c r="V16627">
        <v>3.028</v>
      </c>
      <c r="W16627" t="s">
        <v>10871</v>
      </c>
      <c r="X16627" t="s">
        <v>10872</v>
      </c>
      <c r="Y16627" s="2">
        <v>40998</v>
      </c>
      <c r="Z16627" s="2">
        <v>41010</v>
      </c>
      <c r="AA16627" s="2">
        <v>41005</v>
      </c>
    </row>
    <row r="16628" spans="1:27" x14ac:dyDescent="0.3">
      <c r="A16628">
        <v>448</v>
      </c>
      <c r="B16628">
        <v>20120330</v>
      </c>
      <c r="C16628">
        <v>20120411</v>
      </c>
      <c r="D16628">
        <v>20120406</v>
      </c>
      <c r="E16628">
        <v>523</v>
      </c>
      <c r="F16628">
        <v>282</v>
      </c>
      <c r="G16628">
        <v>1</v>
      </c>
      <c r="H16628">
        <v>100</v>
      </c>
      <c r="I16628">
        <v>3</v>
      </c>
      <c r="J16628" t="s">
        <v>10870</v>
      </c>
      <c r="K16628">
        <v>45</v>
      </c>
      <c r="L16628">
        <v>1</v>
      </c>
      <c r="M16628">
        <v>1</v>
      </c>
      <c r="N16628">
        <v>11.994</v>
      </c>
      <c r="O16628">
        <v>11.994</v>
      </c>
      <c r="P16628">
        <v>0</v>
      </c>
      <c r="Q16628">
        <v>0</v>
      </c>
      <c r="R16628">
        <v>8.2459000000000007</v>
      </c>
      <c r="S16628">
        <v>8.2459000000000007</v>
      </c>
      <c r="T16628">
        <v>11.994</v>
      </c>
      <c r="U16628">
        <v>0.95950000000000002</v>
      </c>
      <c r="V16628">
        <v>0.2999</v>
      </c>
      <c r="W16628" t="s">
        <v>10871</v>
      </c>
      <c r="X16628" t="s">
        <v>10872</v>
      </c>
      <c r="Y16628" s="2">
        <v>40998</v>
      </c>
      <c r="Z16628" s="2">
        <v>41010</v>
      </c>
      <c r="AA16628" s="2">
        <v>41005</v>
      </c>
    </row>
    <row r="16629" spans="1:27" x14ac:dyDescent="0.3">
      <c r="A16629">
        <v>343</v>
      </c>
      <c r="B16629">
        <v>20120330</v>
      </c>
      <c r="C16629">
        <v>20120411</v>
      </c>
      <c r="D16629">
        <v>20120406</v>
      </c>
      <c r="E16629">
        <v>523</v>
      </c>
      <c r="F16629">
        <v>282</v>
      </c>
      <c r="G16629">
        <v>2</v>
      </c>
      <c r="H16629">
        <v>100</v>
      </c>
      <c r="I16629">
        <v>3</v>
      </c>
      <c r="J16629" t="s">
        <v>10870</v>
      </c>
      <c r="K16629">
        <v>46</v>
      </c>
      <c r="L16629">
        <v>1</v>
      </c>
      <c r="M16629">
        <v>12</v>
      </c>
      <c r="N16629">
        <v>454.13420000000002</v>
      </c>
      <c r="O16629">
        <v>5449.6103999999996</v>
      </c>
      <c r="P16629">
        <v>0.02</v>
      </c>
      <c r="Q16629">
        <v>108.9922</v>
      </c>
      <c r="R16629">
        <v>486.70659999999998</v>
      </c>
      <c r="S16629">
        <v>5840.4791999999998</v>
      </c>
      <c r="T16629">
        <v>5340.6181999999999</v>
      </c>
      <c r="U16629">
        <v>427.24950000000001</v>
      </c>
      <c r="V16629">
        <v>133.5155</v>
      </c>
      <c r="W16629" t="s">
        <v>10871</v>
      </c>
      <c r="X16629" t="s">
        <v>10872</v>
      </c>
      <c r="Y16629" s="2">
        <v>40998</v>
      </c>
      <c r="Z16629" s="2">
        <v>41010</v>
      </c>
      <c r="AA16629" s="2">
        <v>41005</v>
      </c>
    </row>
    <row r="16630" spans="1:27" x14ac:dyDescent="0.3">
      <c r="A16630">
        <v>460</v>
      </c>
      <c r="B16630">
        <v>20120330</v>
      </c>
      <c r="C16630">
        <v>20120411</v>
      </c>
      <c r="D16630">
        <v>20120406</v>
      </c>
      <c r="E16630">
        <v>523</v>
      </c>
      <c r="F16630">
        <v>282</v>
      </c>
      <c r="G16630">
        <v>1</v>
      </c>
      <c r="H16630">
        <v>100</v>
      </c>
      <c r="I16630">
        <v>3</v>
      </c>
      <c r="J16630" t="s">
        <v>10870</v>
      </c>
      <c r="K16630">
        <v>47</v>
      </c>
      <c r="L16630">
        <v>1</v>
      </c>
      <c r="M16630">
        <v>7</v>
      </c>
      <c r="N16630">
        <v>53.994</v>
      </c>
      <c r="O16630">
        <v>377.95800000000003</v>
      </c>
      <c r="P16630">
        <v>0</v>
      </c>
      <c r="Q16630">
        <v>0</v>
      </c>
      <c r="R16630">
        <v>37.120899999999999</v>
      </c>
      <c r="S16630">
        <v>259.84629999999999</v>
      </c>
      <c r="T16630">
        <v>377.95800000000003</v>
      </c>
      <c r="U16630">
        <v>30.236599999999999</v>
      </c>
      <c r="V16630">
        <v>9.4489999999999998</v>
      </c>
      <c r="W16630" t="s">
        <v>10871</v>
      </c>
      <c r="X16630" t="s">
        <v>10872</v>
      </c>
      <c r="Y16630" s="2">
        <v>40998</v>
      </c>
      <c r="Z16630" s="2">
        <v>41010</v>
      </c>
      <c r="AA16630" s="2">
        <v>41005</v>
      </c>
    </row>
    <row r="16631" spans="1:27" x14ac:dyDescent="0.3">
      <c r="A16631">
        <v>445</v>
      </c>
      <c r="B16631">
        <v>20120330</v>
      </c>
      <c r="C16631">
        <v>20120411</v>
      </c>
      <c r="D16631">
        <v>20120406</v>
      </c>
      <c r="E16631">
        <v>81</v>
      </c>
      <c r="F16631">
        <v>285</v>
      </c>
      <c r="G16631">
        <v>1</v>
      </c>
      <c r="H16631">
        <v>100</v>
      </c>
      <c r="I16631">
        <v>5</v>
      </c>
      <c r="J16631" t="s">
        <v>10873</v>
      </c>
      <c r="K16631">
        <v>1</v>
      </c>
      <c r="L16631">
        <v>1</v>
      </c>
      <c r="M16631">
        <v>4</v>
      </c>
      <c r="N16631">
        <v>35.994</v>
      </c>
      <c r="O16631">
        <v>143.976</v>
      </c>
      <c r="P16631">
        <v>0</v>
      </c>
      <c r="Q16631">
        <v>0</v>
      </c>
      <c r="R16631">
        <v>24.745899999999999</v>
      </c>
      <c r="S16631">
        <v>98.983599999999996</v>
      </c>
      <c r="T16631">
        <v>143.976</v>
      </c>
      <c r="U16631">
        <v>11.5181</v>
      </c>
      <c r="V16631">
        <v>3.5994000000000002</v>
      </c>
      <c r="W16631" t="s">
        <v>10874</v>
      </c>
      <c r="X16631" t="s">
        <v>10875</v>
      </c>
      <c r="Y16631" s="2">
        <v>40998</v>
      </c>
      <c r="Z16631" s="2">
        <v>41010</v>
      </c>
      <c r="AA16631" s="2">
        <v>41005</v>
      </c>
    </row>
    <row r="16632" spans="1:27" x14ac:dyDescent="0.3">
      <c r="A16632">
        <v>233</v>
      </c>
      <c r="B16632">
        <v>20120330</v>
      </c>
      <c r="C16632">
        <v>20120411</v>
      </c>
      <c r="D16632">
        <v>20120406</v>
      </c>
      <c r="E16632">
        <v>81</v>
      </c>
      <c r="F16632">
        <v>285</v>
      </c>
      <c r="G16632">
        <v>1</v>
      </c>
      <c r="H16632">
        <v>100</v>
      </c>
      <c r="I16632">
        <v>5</v>
      </c>
      <c r="J16632" t="s">
        <v>10873</v>
      </c>
      <c r="K16632">
        <v>2</v>
      </c>
      <c r="L16632">
        <v>1</v>
      </c>
      <c r="M16632">
        <v>4</v>
      </c>
      <c r="N16632">
        <v>28.840399999999999</v>
      </c>
      <c r="O16632">
        <v>115.3616</v>
      </c>
      <c r="P16632">
        <v>0</v>
      </c>
      <c r="Q16632">
        <v>0</v>
      </c>
      <c r="R16632">
        <v>29.0807</v>
      </c>
      <c r="S16632">
        <v>116.3228</v>
      </c>
      <c r="T16632">
        <v>115.3616</v>
      </c>
      <c r="U16632">
        <v>9.2288999999999994</v>
      </c>
      <c r="V16632">
        <v>2.8839999999999999</v>
      </c>
      <c r="W16632" t="s">
        <v>10874</v>
      </c>
      <c r="X16632" t="s">
        <v>10875</v>
      </c>
      <c r="Y16632" s="2">
        <v>40998</v>
      </c>
      <c r="Z16632" s="2">
        <v>41010</v>
      </c>
      <c r="AA16632" s="2">
        <v>41005</v>
      </c>
    </row>
    <row r="16633" spans="1:27" x14ac:dyDescent="0.3">
      <c r="A16633">
        <v>377</v>
      </c>
      <c r="B16633">
        <v>20120330</v>
      </c>
      <c r="C16633">
        <v>20120411</v>
      </c>
      <c r="D16633">
        <v>20120406</v>
      </c>
      <c r="E16633">
        <v>81</v>
      </c>
      <c r="F16633">
        <v>285</v>
      </c>
      <c r="G16633">
        <v>1</v>
      </c>
      <c r="H16633">
        <v>100</v>
      </c>
      <c r="I16633">
        <v>5</v>
      </c>
      <c r="J16633" t="s">
        <v>10873</v>
      </c>
      <c r="K16633">
        <v>3</v>
      </c>
      <c r="L16633">
        <v>1</v>
      </c>
      <c r="M16633">
        <v>1</v>
      </c>
      <c r="N16633">
        <v>1308.9375</v>
      </c>
      <c r="O16633">
        <v>1308.9375</v>
      </c>
      <c r="P16633">
        <v>0</v>
      </c>
      <c r="Q16633">
        <v>0</v>
      </c>
      <c r="R16633">
        <v>1320.6838</v>
      </c>
      <c r="S16633">
        <v>1320.6838</v>
      </c>
      <c r="T16633">
        <v>1308.9375</v>
      </c>
      <c r="U16633">
        <v>104.715</v>
      </c>
      <c r="V16633">
        <v>32.723399999999998</v>
      </c>
      <c r="W16633" t="s">
        <v>10874</v>
      </c>
      <c r="X16633" t="s">
        <v>10875</v>
      </c>
      <c r="Y16633" s="2">
        <v>40998</v>
      </c>
      <c r="Z16633" s="2">
        <v>41010</v>
      </c>
      <c r="AA16633" s="2">
        <v>41005</v>
      </c>
    </row>
    <row r="16634" spans="1:27" x14ac:dyDescent="0.3">
      <c r="A16634">
        <v>325</v>
      </c>
      <c r="B16634">
        <v>20120330</v>
      </c>
      <c r="C16634">
        <v>20120411</v>
      </c>
      <c r="D16634">
        <v>20120406</v>
      </c>
      <c r="E16634">
        <v>81</v>
      </c>
      <c r="F16634">
        <v>285</v>
      </c>
      <c r="G16634">
        <v>1</v>
      </c>
      <c r="H16634">
        <v>100</v>
      </c>
      <c r="I16634">
        <v>5</v>
      </c>
      <c r="J16634" t="s">
        <v>10873</v>
      </c>
      <c r="K16634">
        <v>4</v>
      </c>
      <c r="L16634">
        <v>1</v>
      </c>
      <c r="M16634">
        <v>8</v>
      </c>
      <c r="N16634">
        <v>469.79399999999998</v>
      </c>
      <c r="O16634">
        <v>3758.3519999999999</v>
      </c>
      <c r="P16634">
        <v>0</v>
      </c>
      <c r="Q16634">
        <v>0</v>
      </c>
      <c r="R16634">
        <v>486.70659999999998</v>
      </c>
      <c r="S16634">
        <v>3893.6527999999998</v>
      </c>
      <c r="T16634">
        <v>3758.3519999999999</v>
      </c>
      <c r="U16634">
        <v>300.66820000000001</v>
      </c>
      <c r="V16634">
        <v>93.958799999999997</v>
      </c>
      <c r="W16634" t="s">
        <v>10874</v>
      </c>
      <c r="X16634" t="s">
        <v>10875</v>
      </c>
      <c r="Y16634" s="2">
        <v>40998</v>
      </c>
      <c r="Z16634" s="2">
        <v>41010</v>
      </c>
      <c r="AA16634" s="2">
        <v>41005</v>
      </c>
    </row>
    <row r="16635" spans="1:27" x14ac:dyDescent="0.3">
      <c r="A16635">
        <v>415</v>
      </c>
      <c r="B16635">
        <v>20120330</v>
      </c>
      <c r="C16635">
        <v>20120411</v>
      </c>
      <c r="D16635">
        <v>20120406</v>
      </c>
      <c r="E16635">
        <v>81</v>
      </c>
      <c r="F16635">
        <v>285</v>
      </c>
      <c r="G16635">
        <v>1</v>
      </c>
      <c r="H16635">
        <v>100</v>
      </c>
      <c r="I16635">
        <v>5</v>
      </c>
      <c r="J16635" t="s">
        <v>10873</v>
      </c>
      <c r="K16635">
        <v>5</v>
      </c>
      <c r="L16635">
        <v>1</v>
      </c>
      <c r="M16635">
        <v>5</v>
      </c>
      <c r="N16635">
        <v>198.036</v>
      </c>
      <c r="O16635">
        <v>990.18</v>
      </c>
      <c r="P16635">
        <v>0</v>
      </c>
      <c r="Q16635">
        <v>0</v>
      </c>
      <c r="R16635">
        <v>146.54660000000001</v>
      </c>
      <c r="S16635">
        <v>732.73299999999995</v>
      </c>
      <c r="T16635">
        <v>990.18</v>
      </c>
      <c r="U16635">
        <v>79.214399999999998</v>
      </c>
      <c r="V16635">
        <v>24.7545</v>
      </c>
      <c r="W16635" t="s">
        <v>10874</v>
      </c>
      <c r="X16635" t="s">
        <v>10875</v>
      </c>
      <c r="Y16635" s="2">
        <v>40998</v>
      </c>
      <c r="Z16635" s="2">
        <v>41010</v>
      </c>
      <c r="AA16635" s="2">
        <v>41005</v>
      </c>
    </row>
    <row r="16636" spans="1:27" x14ac:dyDescent="0.3">
      <c r="A16636">
        <v>439</v>
      </c>
      <c r="B16636">
        <v>20120330</v>
      </c>
      <c r="C16636">
        <v>20120411</v>
      </c>
      <c r="D16636">
        <v>20120406</v>
      </c>
      <c r="E16636">
        <v>81</v>
      </c>
      <c r="F16636">
        <v>285</v>
      </c>
      <c r="G16636">
        <v>1</v>
      </c>
      <c r="H16636">
        <v>100</v>
      </c>
      <c r="I16636">
        <v>5</v>
      </c>
      <c r="J16636" t="s">
        <v>10873</v>
      </c>
      <c r="K16636">
        <v>6</v>
      </c>
      <c r="L16636">
        <v>1</v>
      </c>
      <c r="M16636">
        <v>1</v>
      </c>
      <c r="N16636">
        <v>780.81820000000005</v>
      </c>
      <c r="O16636">
        <v>780.81820000000005</v>
      </c>
      <c r="P16636">
        <v>0</v>
      </c>
      <c r="Q16636">
        <v>0</v>
      </c>
      <c r="R16636">
        <v>722.2568</v>
      </c>
      <c r="S16636">
        <v>722.2568</v>
      </c>
      <c r="T16636">
        <v>780.81820000000005</v>
      </c>
      <c r="U16636">
        <v>62.465499999999999</v>
      </c>
      <c r="V16636">
        <v>19.520499999999998</v>
      </c>
      <c r="W16636" t="s">
        <v>10874</v>
      </c>
      <c r="X16636" t="s">
        <v>10875</v>
      </c>
      <c r="Y16636" s="2">
        <v>40998</v>
      </c>
      <c r="Z16636" s="2">
        <v>41010</v>
      </c>
      <c r="AA16636" s="2">
        <v>41005</v>
      </c>
    </row>
    <row r="16637" spans="1:27" x14ac:dyDescent="0.3">
      <c r="A16637">
        <v>236</v>
      </c>
      <c r="B16637">
        <v>20120330</v>
      </c>
      <c r="C16637">
        <v>20120411</v>
      </c>
      <c r="D16637">
        <v>20120406</v>
      </c>
      <c r="E16637">
        <v>81</v>
      </c>
      <c r="F16637">
        <v>285</v>
      </c>
      <c r="G16637">
        <v>1</v>
      </c>
      <c r="H16637">
        <v>100</v>
      </c>
      <c r="I16637">
        <v>5</v>
      </c>
      <c r="J16637" t="s">
        <v>10873</v>
      </c>
      <c r="K16637">
        <v>7</v>
      </c>
      <c r="L16637">
        <v>1</v>
      </c>
      <c r="M16637">
        <v>3</v>
      </c>
      <c r="N16637">
        <v>28.840399999999999</v>
      </c>
      <c r="O16637">
        <v>86.521199999999993</v>
      </c>
      <c r="P16637">
        <v>0</v>
      </c>
      <c r="Q16637">
        <v>0</v>
      </c>
      <c r="R16637">
        <v>29.0807</v>
      </c>
      <c r="S16637">
        <v>87.242099999999994</v>
      </c>
      <c r="T16637">
        <v>86.521199999999993</v>
      </c>
      <c r="U16637">
        <v>6.9217000000000004</v>
      </c>
      <c r="V16637">
        <v>2.1629999999999998</v>
      </c>
      <c r="W16637" t="s">
        <v>10874</v>
      </c>
      <c r="X16637" t="s">
        <v>10875</v>
      </c>
      <c r="Y16637" s="2">
        <v>40998</v>
      </c>
      <c r="Z16637" s="2">
        <v>41010</v>
      </c>
      <c r="AA16637" s="2">
        <v>41005</v>
      </c>
    </row>
    <row r="16638" spans="1:27" x14ac:dyDescent="0.3">
      <c r="A16638">
        <v>230</v>
      </c>
      <c r="B16638">
        <v>20120330</v>
      </c>
      <c r="C16638">
        <v>20120411</v>
      </c>
      <c r="D16638">
        <v>20120406</v>
      </c>
      <c r="E16638">
        <v>81</v>
      </c>
      <c r="F16638">
        <v>285</v>
      </c>
      <c r="G16638">
        <v>1</v>
      </c>
      <c r="H16638">
        <v>100</v>
      </c>
      <c r="I16638">
        <v>5</v>
      </c>
      <c r="J16638" t="s">
        <v>10873</v>
      </c>
      <c r="K16638">
        <v>8</v>
      </c>
      <c r="L16638">
        <v>1</v>
      </c>
      <c r="M16638">
        <v>1</v>
      </c>
      <c r="N16638">
        <v>28.840399999999999</v>
      </c>
      <c r="O16638">
        <v>28.840399999999999</v>
      </c>
      <c r="P16638">
        <v>0</v>
      </c>
      <c r="Q16638">
        <v>0</v>
      </c>
      <c r="R16638">
        <v>29.0807</v>
      </c>
      <c r="S16638">
        <v>29.0807</v>
      </c>
      <c r="T16638">
        <v>28.840399999999999</v>
      </c>
      <c r="U16638">
        <v>2.3071999999999999</v>
      </c>
      <c r="V16638">
        <v>0.72099999999999997</v>
      </c>
      <c r="W16638" t="s">
        <v>10874</v>
      </c>
      <c r="X16638" t="s">
        <v>10875</v>
      </c>
      <c r="Y16638" s="2">
        <v>40998</v>
      </c>
      <c r="Z16638" s="2">
        <v>41010</v>
      </c>
      <c r="AA16638" s="2">
        <v>41005</v>
      </c>
    </row>
    <row r="16639" spans="1:27" x14ac:dyDescent="0.3">
      <c r="A16639">
        <v>407</v>
      </c>
      <c r="B16639">
        <v>20120330</v>
      </c>
      <c r="C16639">
        <v>20120411</v>
      </c>
      <c r="D16639">
        <v>20120406</v>
      </c>
      <c r="E16639">
        <v>81</v>
      </c>
      <c r="F16639">
        <v>285</v>
      </c>
      <c r="G16639">
        <v>1</v>
      </c>
      <c r="H16639">
        <v>100</v>
      </c>
      <c r="I16639">
        <v>5</v>
      </c>
      <c r="J16639" t="s">
        <v>10873</v>
      </c>
      <c r="K16639">
        <v>9</v>
      </c>
      <c r="L16639">
        <v>1</v>
      </c>
      <c r="M16639">
        <v>1</v>
      </c>
      <c r="N16639">
        <v>65.601799999999997</v>
      </c>
      <c r="O16639">
        <v>65.601799999999997</v>
      </c>
      <c r="P16639">
        <v>0</v>
      </c>
      <c r="Q16639">
        <v>0</v>
      </c>
      <c r="R16639">
        <v>48.545299999999997</v>
      </c>
      <c r="S16639">
        <v>48.545299999999997</v>
      </c>
      <c r="T16639">
        <v>65.601799999999997</v>
      </c>
      <c r="U16639">
        <v>5.2481</v>
      </c>
      <c r="V16639">
        <v>1.64</v>
      </c>
      <c r="W16639" t="s">
        <v>10874</v>
      </c>
      <c r="X16639" t="s">
        <v>10875</v>
      </c>
      <c r="Y16639" s="2">
        <v>40998</v>
      </c>
      <c r="Z16639" s="2">
        <v>41010</v>
      </c>
      <c r="AA16639" s="2">
        <v>41005</v>
      </c>
    </row>
    <row r="16640" spans="1:27" x14ac:dyDescent="0.3">
      <c r="A16640">
        <v>464</v>
      </c>
      <c r="B16640">
        <v>20120330</v>
      </c>
      <c r="C16640">
        <v>20120411</v>
      </c>
      <c r="D16640">
        <v>20120406</v>
      </c>
      <c r="E16640">
        <v>81</v>
      </c>
      <c r="F16640">
        <v>285</v>
      </c>
      <c r="G16640">
        <v>1</v>
      </c>
      <c r="H16640">
        <v>100</v>
      </c>
      <c r="I16640">
        <v>5</v>
      </c>
      <c r="J16640" t="s">
        <v>10873</v>
      </c>
      <c r="K16640">
        <v>10</v>
      </c>
      <c r="L16640">
        <v>1</v>
      </c>
      <c r="M16640">
        <v>6</v>
      </c>
      <c r="N16640">
        <v>14.1289</v>
      </c>
      <c r="O16640">
        <v>84.773399999999995</v>
      </c>
      <c r="P16640">
        <v>0</v>
      </c>
      <c r="Q16640">
        <v>0</v>
      </c>
      <c r="R16640">
        <v>9.7135999999999996</v>
      </c>
      <c r="S16640">
        <v>58.281599999999997</v>
      </c>
      <c r="T16640">
        <v>84.773399999999995</v>
      </c>
      <c r="U16640">
        <v>6.7819000000000003</v>
      </c>
      <c r="V16640">
        <v>2.1193</v>
      </c>
      <c r="W16640" t="s">
        <v>10874</v>
      </c>
      <c r="X16640" t="s">
        <v>10875</v>
      </c>
      <c r="Y16640" s="2">
        <v>40998</v>
      </c>
      <c r="Z16640" s="2">
        <v>41010</v>
      </c>
      <c r="AA16640" s="2">
        <v>41005</v>
      </c>
    </row>
    <row r="16641" spans="1:27" x14ac:dyDescent="0.3">
      <c r="A16641">
        <v>368</v>
      </c>
      <c r="B16641">
        <v>20120330</v>
      </c>
      <c r="C16641">
        <v>20120411</v>
      </c>
      <c r="D16641">
        <v>20120406</v>
      </c>
      <c r="E16641">
        <v>81</v>
      </c>
      <c r="F16641">
        <v>285</v>
      </c>
      <c r="G16641">
        <v>1</v>
      </c>
      <c r="H16641">
        <v>100</v>
      </c>
      <c r="I16641">
        <v>5</v>
      </c>
      <c r="J16641" t="s">
        <v>10873</v>
      </c>
      <c r="K16641">
        <v>11</v>
      </c>
      <c r="L16641">
        <v>1</v>
      </c>
      <c r="M16641">
        <v>5</v>
      </c>
      <c r="N16641">
        <v>1466.01</v>
      </c>
      <c r="O16641">
        <v>7330.05</v>
      </c>
      <c r="P16641">
        <v>0</v>
      </c>
      <c r="Q16641">
        <v>0</v>
      </c>
      <c r="R16641">
        <v>1518.7864</v>
      </c>
      <c r="S16641">
        <v>7593.9319999999998</v>
      </c>
      <c r="T16641">
        <v>7330.05</v>
      </c>
      <c r="U16641">
        <v>586.404</v>
      </c>
      <c r="V16641">
        <v>183.25129999999999</v>
      </c>
      <c r="W16641" t="s">
        <v>10874</v>
      </c>
      <c r="X16641" t="s">
        <v>10875</v>
      </c>
      <c r="Y16641" s="2">
        <v>40998</v>
      </c>
      <c r="Z16641" s="2">
        <v>41010</v>
      </c>
      <c r="AA16641" s="2">
        <v>41005</v>
      </c>
    </row>
    <row r="16642" spans="1:27" x14ac:dyDescent="0.3">
      <c r="A16642">
        <v>417</v>
      </c>
      <c r="B16642">
        <v>20120330</v>
      </c>
      <c r="C16642">
        <v>20120411</v>
      </c>
      <c r="D16642">
        <v>20120406</v>
      </c>
      <c r="E16642">
        <v>81</v>
      </c>
      <c r="F16642">
        <v>285</v>
      </c>
      <c r="G16642">
        <v>1</v>
      </c>
      <c r="H16642">
        <v>100</v>
      </c>
      <c r="I16642">
        <v>5</v>
      </c>
      <c r="J16642" t="s">
        <v>10873</v>
      </c>
      <c r="K16642">
        <v>12</v>
      </c>
      <c r="L16642">
        <v>1</v>
      </c>
      <c r="M16642">
        <v>1</v>
      </c>
      <c r="N16642">
        <v>324.45269999999999</v>
      </c>
      <c r="O16642">
        <v>324.45269999999999</v>
      </c>
      <c r="P16642">
        <v>0</v>
      </c>
      <c r="Q16642">
        <v>0</v>
      </c>
      <c r="R16642">
        <v>300.11880000000002</v>
      </c>
      <c r="S16642">
        <v>300.11880000000002</v>
      </c>
      <c r="T16642">
        <v>324.45269999999999</v>
      </c>
      <c r="U16642">
        <v>25.956199999999999</v>
      </c>
      <c r="V16642">
        <v>8.1113</v>
      </c>
      <c r="W16642" t="s">
        <v>10874</v>
      </c>
      <c r="X16642" t="s">
        <v>10875</v>
      </c>
      <c r="Y16642" s="2">
        <v>40998</v>
      </c>
      <c r="Z16642" s="2">
        <v>41010</v>
      </c>
      <c r="AA16642" s="2">
        <v>41005</v>
      </c>
    </row>
    <row r="16643" spans="1:27" x14ac:dyDescent="0.3">
      <c r="A16643">
        <v>369</v>
      </c>
      <c r="B16643">
        <v>20120330</v>
      </c>
      <c r="C16643">
        <v>20120411</v>
      </c>
      <c r="D16643">
        <v>20120406</v>
      </c>
      <c r="E16643">
        <v>81</v>
      </c>
      <c r="F16643">
        <v>285</v>
      </c>
      <c r="G16643">
        <v>1</v>
      </c>
      <c r="H16643">
        <v>100</v>
      </c>
      <c r="I16643">
        <v>5</v>
      </c>
      <c r="J16643" t="s">
        <v>10873</v>
      </c>
      <c r="K16643">
        <v>13</v>
      </c>
      <c r="L16643">
        <v>1</v>
      </c>
      <c r="M16643">
        <v>2</v>
      </c>
      <c r="N16643">
        <v>1466.01</v>
      </c>
      <c r="O16643">
        <v>2932.02</v>
      </c>
      <c r="P16643">
        <v>0</v>
      </c>
      <c r="Q16643">
        <v>0</v>
      </c>
      <c r="R16643">
        <v>1518.7864</v>
      </c>
      <c r="S16643">
        <v>3037.5727999999999</v>
      </c>
      <c r="T16643">
        <v>2932.02</v>
      </c>
      <c r="U16643">
        <v>234.5616</v>
      </c>
      <c r="V16643">
        <v>73.3005</v>
      </c>
      <c r="W16643" t="s">
        <v>10874</v>
      </c>
      <c r="X16643" t="s">
        <v>10875</v>
      </c>
      <c r="Y16643" s="2">
        <v>40998</v>
      </c>
      <c r="Z16643" s="2">
        <v>41010</v>
      </c>
      <c r="AA16643" s="2">
        <v>41005</v>
      </c>
    </row>
    <row r="16644" spans="1:27" x14ac:dyDescent="0.3">
      <c r="A16644">
        <v>460</v>
      </c>
      <c r="B16644">
        <v>20120330</v>
      </c>
      <c r="C16644">
        <v>20120411</v>
      </c>
      <c r="D16644">
        <v>20120406</v>
      </c>
      <c r="E16644">
        <v>81</v>
      </c>
      <c r="F16644">
        <v>285</v>
      </c>
      <c r="G16644">
        <v>1</v>
      </c>
      <c r="H16644">
        <v>100</v>
      </c>
      <c r="I16644">
        <v>5</v>
      </c>
      <c r="J16644" t="s">
        <v>10873</v>
      </c>
      <c r="K16644">
        <v>14</v>
      </c>
      <c r="L16644">
        <v>1</v>
      </c>
      <c r="M16644">
        <v>10</v>
      </c>
      <c r="N16644">
        <v>53.994</v>
      </c>
      <c r="O16644">
        <v>539.94000000000005</v>
      </c>
      <c r="P16644">
        <v>0</v>
      </c>
      <c r="Q16644">
        <v>0</v>
      </c>
      <c r="R16644">
        <v>37.120899999999999</v>
      </c>
      <c r="S16644">
        <v>371.209</v>
      </c>
      <c r="T16644">
        <v>539.94000000000005</v>
      </c>
      <c r="U16644">
        <v>43.1952</v>
      </c>
      <c r="V16644">
        <v>13.4985</v>
      </c>
      <c r="W16644" t="s">
        <v>10874</v>
      </c>
      <c r="X16644" t="s">
        <v>10875</v>
      </c>
      <c r="Y16644" s="2">
        <v>40998</v>
      </c>
      <c r="Z16644" s="2">
        <v>41010</v>
      </c>
      <c r="AA16644" s="2">
        <v>41005</v>
      </c>
    </row>
    <row r="16645" spans="1:27" x14ac:dyDescent="0.3">
      <c r="A16645">
        <v>286</v>
      </c>
      <c r="B16645">
        <v>20120330</v>
      </c>
      <c r="C16645">
        <v>20120411</v>
      </c>
      <c r="D16645">
        <v>20120406</v>
      </c>
      <c r="E16645">
        <v>81</v>
      </c>
      <c r="F16645">
        <v>285</v>
      </c>
      <c r="G16645">
        <v>1</v>
      </c>
      <c r="H16645">
        <v>100</v>
      </c>
      <c r="I16645">
        <v>5</v>
      </c>
      <c r="J16645" t="s">
        <v>10873</v>
      </c>
      <c r="K16645">
        <v>15</v>
      </c>
      <c r="L16645">
        <v>1</v>
      </c>
      <c r="M16645">
        <v>1</v>
      </c>
      <c r="N16645">
        <v>183.93819999999999</v>
      </c>
      <c r="O16645">
        <v>183.93819999999999</v>
      </c>
      <c r="P16645">
        <v>0</v>
      </c>
      <c r="Q16645">
        <v>0</v>
      </c>
      <c r="R16645">
        <v>170.14279999999999</v>
      </c>
      <c r="S16645">
        <v>170.14279999999999</v>
      </c>
      <c r="T16645">
        <v>183.93819999999999</v>
      </c>
      <c r="U16645">
        <v>14.7151</v>
      </c>
      <c r="V16645">
        <v>4.5984999999999996</v>
      </c>
      <c r="W16645" t="s">
        <v>10874</v>
      </c>
      <c r="X16645" t="s">
        <v>10875</v>
      </c>
      <c r="Y16645" s="2">
        <v>40998</v>
      </c>
      <c r="Z16645" s="2">
        <v>41010</v>
      </c>
      <c r="AA16645" s="2">
        <v>41005</v>
      </c>
    </row>
    <row r="16646" spans="1:27" x14ac:dyDescent="0.3">
      <c r="A16646">
        <v>453</v>
      </c>
      <c r="B16646">
        <v>20120330</v>
      </c>
      <c r="C16646">
        <v>20120411</v>
      </c>
      <c r="D16646">
        <v>20120406</v>
      </c>
      <c r="E16646">
        <v>81</v>
      </c>
      <c r="F16646">
        <v>285</v>
      </c>
      <c r="G16646">
        <v>1</v>
      </c>
      <c r="H16646">
        <v>100</v>
      </c>
      <c r="I16646">
        <v>5</v>
      </c>
      <c r="J16646" t="s">
        <v>10873</v>
      </c>
      <c r="K16646">
        <v>16</v>
      </c>
      <c r="L16646">
        <v>1</v>
      </c>
      <c r="M16646">
        <v>5</v>
      </c>
      <c r="N16646">
        <v>35.994</v>
      </c>
      <c r="O16646">
        <v>179.97</v>
      </c>
      <c r="P16646">
        <v>0</v>
      </c>
      <c r="Q16646">
        <v>0</v>
      </c>
      <c r="R16646">
        <v>24.745899999999999</v>
      </c>
      <c r="S16646">
        <v>123.7295</v>
      </c>
      <c r="T16646">
        <v>179.97</v>
      </c>
      <c r="U16646">
        <v>14.397600000000001</v>
      </c>
      <c r="V16646">
        <v>4.4992999999999999</v>
      </c>
      <c r="W16646" t="s">
        <v>10874</v>
      </c>
      <c r="X16646" t="s">
        <v>10875</v>
      </c>
      <c r="Y16646" s="2">
        <v>40998</v>
      </c>
      <c r="Z16646" s="2">
        <v>41010</v>
      </c>
      <c r="AA16646" s="2">
        <v>41005</v>
      </c>
    </row>
    <row r="16647" spans="1:27" x14ac:dyDescent="0.3">
      <c r="A16647">
        <v>381</v>
      </c>
      <c r="B16647">
        <v>20120330</v>
      </c>
      <c r="C16647">
        <v>20120411</v>
      </c>
      <c r="D16647">
        <v>20120406</v>
      </c>
      <c r="E16647">
        <v>81</v>
      </c>
      <c r="F16647">
        <v>285</v>
      </c>
      <c r="G16647">
        <v>1</v>
      </c>
      <c r="H16647">
        <v>100</v>
      </c>
      <c r="I16647">
        <v>5</v>
      </c>
      <c r="J16647" t="s">
        <v>10873</v>
      </c>
      <c r="K16647">
        <v>17</v>
      </c>
      <c r="L16647">
        <v>1</v>
      </c>
      <c r="M16647">
        <v>3</v>
      </c>
      <c r="N16647">
        <v>600.26250000000005</v>
      </c>
      <c r="O16647">
        <v>1800.7874999999999</v>
      </c>
      <c r="P16647">
        <v>0</v>
      </c>
      <c r="Q16647">
        <v>0</v>
      </c>
      <c r="R16647">
        <v>605.64919999999995</v>
      </c>
      <c r="S16647">
        <v>1816.9476</v>
      </c>
      <c r="T16647">
        <v>1800.7874999999999</v>
      </c>
      <c r="U16647">
        <v>144.06299999999999</v>
      </c>
      <c r="V16647">
        <v>45.0197</v>
      </c>
      <c r="W16647" t="s">
        <v>10874</v>
      </c>
      <c r="X16647" t="s">
        <v>10875</v>
      </c>
      <c r="Y16647" s="2">
        <v>40998</v>
      </c>
      <c r="Z16647" s="2">
        <v>41010</v>
      </c>
      <c r="AA16647" s="2">
        <v>41005</v>
      </c>
    </row>
    <row r="16648" spans="1:27" x14ac:dyDescent="0.3">
      <c r="A16648">
        <v>333</v>
      </c>
      <c r="B16648">
        <v>20120330</v>
      </c>
      <c r="C16648">
        <v>20120411</v>
      </c>
      <c r="D16648">
        <v>20120406</v>
      </c>
      <c r="E16648">
        <v>81</v>
      </c>
      <c r="F16648">
        <v>285</v>
      </c>
      <c r="G16648">
        <v>1</v>
      </c>
      <c r="H16648">
        <v>100</v>
      </c>
      <c r="I16648">
        <v>5</v>
      </c>
      <c r="J16648" t="s">
        <v>10873</v>
      </c>
      <c r="K16648">
        <v>18</v>
      </c>
      <c r="L16648">
        <v>1</v>
      </c>
      <c r="M16648">
        <v>2</v>
      </c>
      <c r="N16648">
        <v>469.79399999999998</v>
      </c>
      <c r="O16648">
        <v>939.58799999999997</v>
      </c>
      <c r="P16648">
        <v>0</v>
      </c>
      <c r="Q16648">
        <v>0</v>
      </c>
      <c r="R16648">
        <v>486.70659999999998</v>
      </c>
      <c r="S16648">
        <v>973.41319999999996</v>
      </c>
      <c r="T16648">
        <v>939.58799999999997</v>
      </c>
      <c r="U16648">
        <v>75.167000000000002</v>
      </c>
      <c r="V16648">
        <v>23.489699999999999</v>
      </c>
      <c r="W16648" t="s">
        <v>10874</v>
      </c>
      <c r="X16648" t="s">
        <v>10875</v>
      </c>
      <c r="Y16648" s="2">
        <v>40998</v>
      </c>
      <c r="Z16648" s="2">
        <v>41010</v>
      </c>
      <c r="AA16648" s="2">
        <v>41005</v>
      </c>
    </row>
    <row r="16649" spans="1:27" x14ac:dyDescent="0.3">
      <c r="A16649">
        <v>271</v>
      </c>
      <c r="B16649">
        <v>20120330</v>
      </c>
      <c r="C16649">
        <v>20120411</v>
      </c>
      <c r="D16649">
        <v>20120406</v>
      </c>
      <c r="E16649">
        <v>81</v>
      </c>
      <c r="F16649">
        <v>285</v>
      </c>
      <c r="G16649">
        <v>1</v>
      </c>
      <c r="H16649">
        <v>100</v>
      </c>
      <c r="I16649">
        <v>5</v>
      </c>
      <c r="J16649" t="s">
        <v>10873</v>
      </c>
      <c r="K16649">
        <v>19</v>
      </c>
      <c r="L16649">
        <v>1</v>
      </c>
      <c r="M16649">
        <v>1</v>
      </c>
      <c r="N16649">
        <v>202.33199999999999</v>
      </c>
      <c r="O16649">
        <v>202.33199999999999</v>
      </c>
      <c r="P16649">
        <v>0</v>
      </c>
      <c r="Q16649">
        <v>0</v>
      </c>
      <c r="R16649">
        <v>187.15710000000001</v>
      </c>
      <c r="S16649">
        <v>187.15710000000001</v>
      </c>
      <c r="T16649">
        <v>202.33199999999999</v>
      </c>
      <c r="U16649">
        <v>16.186599999999999</v>
      </c>
      <c r="V16649">
        <v>5.0583</v>
      </c>
      <c r="W16649" t="s">
        <v>10874</v>
      </c>
      <c r="X16649" t="s">
        <v>10875</v>
      </c>
      <c r="Y16649" s="2">
        <v>40998</v>
      </c>
      <c r="Z16649" s="2">
        <v>41010</v>
      </c>
      <c r="AA16649" s="2">
        <v>41005</v>
      </c>
    </row>
    <row r="16650" spans="1:27" x14ac:dyDescent="0.3">
      <c r="A16650">
        <v>224</v>
      </c>
      <c r="B16650">
        <v>20120330</v>
      </c>
      <c r="C16650">
        <v>20120411</v>
      </c>
      <c r="D16650">
        <v>20120406</v>
      </c>
      <c r="E16650">
        <v>81</v>
      </c>
      <c r="F16650">
        <v>285</v>
      </c>
      <c r="G16650">
        <v>1</v>
      </c>
      <c r="H16650">
        <v>100</v>
      </c>
      <c r="I16650">
        <v>5</v>
      </c>
      <c r="J16650" t="s">
        <v>10873</v>
      </c>
      <c r="K16650">
        <v>20</v>
      </c>
      <c r="L16650">
        <v>1</v>
      </c>
      <c r="M16650">
        <v>6</v>
      </c>
      <c r="N16650">
        <v>5.1864999999999997</v>
      </c>
      <c r="O16650">
        <v>31.119</v>
      </c>
      <c r="P16650">
        <v>0</v>
      </c>
      <c r="Q16650">
        <v>0</v>
      </c>
      <c r="R16650">
        <v>5.2297000000000002</v>
      </c>
      <c r="S16650">
        <v>31.3782</v>
      </c>
      <c r="T16650">
        <v>31.119</v>
      </c>
      <c r="U16650">
        <v>2.4895</v>
      </c>
      <c r="V16650">
        <v>0.77800000000000002</v>
      </c>
      <c r="W16650" t="s">
        <v>10874</v>
      </c>
      <c r="X16650" t="s">
        <v>10875</v>
      </c>
      <c r="Y16650" s="2">
        <v>40998</v>
      </c>
      <c r="Z16650" s="2">
        <v>41010</v>
      </c>
      <c r="AA16650" s="2">
        <v>41005</v>
      </c>
    </row>
    <row r="16651" spans="1:27" x14ac:dyDescent="0.3">
      <c r="A16651">
        <v>216</v>
      </c>
      <c r="B16651">
        <v>20120330</v>
      </c>
      <c r="C16651">
        <v>20120411</v>
      </c>
      <c r="D16651">
        <v>20120406</v>
      </c>
      <c r="E16651">
        <v>81</v>
      </c>
      <c r="F16651">
        <v>285</v>
      </c>
      <c r="G16651">
        <v>1</v>
      </c>
      <c r="H16651">
        <v>100</v>
      </c>
      <c r="I16651">
        <v>5</v>
      </c>
      <c r="J16651" t="s">
        <v>10873</v>
      </c>
      <c r="K16651">
        <v>21</v>
      </c>
      <c r="L16651">
        <v>1</v>
      </c>
      <c r="M16651">
        <v>1</v>
      </c>
      <c r="N16651">
        <v>20.186499999999999</v>
      </c>
      <c r="O16651">
        <v>20.186499999999999</v>
      </c>
      <c r="P16651">
        <v>0</v>
      </c>
      <c r="Q16651">
        <v>0</v>
      </c>
      <c r="R16651">
        <v>13.8782</v>
      </c>
      <c r="S16651">
        <v>13.8782</v>
      </c>
      <c r="T16651">
        <v>20.186499999999999</v>
      </c>
      <c r="U16651">
        <v>1.6149</v>
      </c>
      <c r="V16651">
        <v>0.50470000000000004</v>
      </c>
      <c r="W16651" t="s">
        <v>10874</v>
      </c>
      <c r="X16651" t="s">
        <v>10875</v>
      </c>
      <c r="Y16651" s="2">
        <v>40998</v>
      </c>
      <c r="Z16651" s="2">
        <v>41010</v>
      </c>
      <c r="AA16651" s="2">
        <v>41005</v>
      </c>
    </row>
    <row r="16652" spans="1:27" x14ac:dyDescent="0.3">
      <c r="A16652">
        <v>458</v>
      </c>
      <c r="B16652">
        <v>20120330</v>
      </c>
      <c r="C16652">
        <v>20120411</v>
      </c>
      <c r="D16652">
        <v>20120406</v>
      </c>
      <c r="E16652">
        <v>81</v>
      </c>
      <c r="F16652">
        <v>285</v>
      </c>
      <c r="G16652">
        <v>2</v>
      </c>
      <c r="H16652">
        <v>100</v>
      </c>
      <c r="I16652">
        <v>5</v>
      </c>
      <c r="J16652" t="s">
        <v>10873</v>
      </c>
      <c r="K16652">
        <v>22</v>
      </c>
      <c r="L16652">
        <v>1</v>
      </c>
      <c r="M16652">
        <v>11</v>
      </c>
      <c r="N16652">
        <v>43.494199999999999</v>
      </c>
      <c r="O16652">
        <v>478.43619999999999</v>
      </c>
      <c r="P16652">
        <v>0.02</v>
      </c>
      <c r="Q16652">
        <v>9.5686999999999998</v>
      </c>
      <c r="R16652">
        <v>30.933399999999999</v>
      </c>
      <c r="S16652">
        <v>340.26740000000001</v>
      </c>
      <c r="T16652">
        <v>468.86750000000001</v>
      </c>
      <c r="U16652">
        <v>37.509399999999999</v>
      </c>
      <c r="V16652">
        <v>11.7217</v>
      </c>
      <c r="W16652" t="s">
        <v>10874</v>
      </c>
      <c r="X16652" t="s">
        <v>10875</v>
      </c>
      <c r="Y16652" s="2">
        <v>40998</v>
      </c>
      <c r="Z16652" s="2">
        <v>41010</v>
      </c>
      <c r="AA16652" s="2">
        <v>41005</v>
      </c>
    </row>
    <row r="16653" spans="1:27" x14ac:dyDescent="0.3">
      <c r="A16653">
        <v>373</v>
      </c>
      <c r="B16653">
        <v>20120330</v>
      </c>
      <c r="C16653">
        <v>20120411</v>
      </c>
      <c r="D16653">
        <v>20120406</v>
      </c>
      <c r="E16653">
        <v>81</v>
      </c>
      <c r="F16653">
        <v>285</v>
      </c>
      <c r="G16653">
        <v>1</v>
      </c>
      <c r="H16653">
        <v>100</v>
      </c>
      <c r="I16653">
        <v>5</v>
      </c>
      <c r="J16653" t="s">
        <v>10873</v>
      </c>
      <c r="K16653">
        <v>23</v>
      </c>
      <c r="L16653">
        <v>1</v>
      </c>
      <c r="M16653">
        <v>1</v>
      </c>
      <c r="N16653">
        <v>1308.9375</v>
      </c>
      <c r="O16653">
        <v>1308.9375</v>
      </c>
      <c r="P16653">
        <v>0</v>
      </c>
      <c r="Q16653">
        <v>0</v>
      </c>
      <c r="R16653">
        <v>1320.6838</v>
      </c>
      <c r="S16653">
        <v>1320.6838</v>
      </c>
      <c r="T16653">
        <v>1308.9375</v>
      </c>
      <c r="U16653">
        <v>104.715</v>
      </c>
      <c r="V16653">
        <v>32.723399999999998</v>
      </c>
      <c r="W16653" t="s">
        <v>10874</v>
      </c>
      <c r="X16653" t="s">
        <v>10875</v>
      </c>
      <c r="Y16653" s="2">
        <v>40998</v>
      </c>
      <c r="Z16653" s="2">
        <v>41010</v>
      </c>
      <c r="AA16653" s="2">
        <v>41005</v>
      </c>
    </row>
    <row r="16654" spans="1:27" x14ac:dyDescent="0.3">
      <c r="A16654">
        <v>459</v>
      </c>
      <c r="B16654">
        <v>20120330</v>
      </c>
      <c r="C16654">
        <v>20120411</v>
      </c>
      <c r="D16654">
        <v>20120406</v>
      </c>
      <c r="E16654">
        <v>81</v>
      </c>
      <c r="F16654">
        <v>285</v>
      </c>
      <c r="G16654">
        <v>1</v>
      </c>
      <c r="H16654">
        <v>100</v>
      </c>
      <c r="I16654">
        <v>5</v>
      </c>
      <c r="J16654" t="s">
        <v>10873</v>
      </c>
      <c r="K16654">
        <v>24</v>
      </c>
      <c r="L16654">
        <v>1</v>
      </c>
      <c r="M16654">
        <v>2</v>
      </c>
      <c r="N16654">
        <v>53.994</v>
      </c>
      <c r="O16654">
        <v>107.988</v>
      </c>
      <c r="P16654">
        <v>0</v>
      </c>
      <c r="Q16654">
        <v>0</v>
      </c>
      <c r="R16654">
        <v>37.120899999999999</v>
      </c>
      <c r="S16654">
        <v>74.241799999999998</v>
      </c>
      <c r="T16654">
        <v>107.988</v>
      </c>
      <c r="U16654">
        <v>8.6389999999999993</v>
      </c>
      <c r="V16654">
        <v>2.6997</v>
      </c>
      <c r="W16654" t="s">
        <v>10874</v>
      </c>
      <c r="X16654" t="s">
        <v>10875</v>
      </c>
      <c r="Y16654" s="2">
        <v>40998</v>
      </c>
      <c r="Z16654" s="2">
        <v>41010</v>
      </c>
      <c r="AA16654" s="2">
        <v>41005</v>
      </c>
    </row>
    <row r="16655" spans="1:27" x14ac:dyDescent="0.3">
      <c r="A16655">
        <v>331</v>
      </c>
      <c r="B16655">
        <v>20120330</v>
      </c>
      <c r="C16655">
        <v>20120411</v>
      </c>
      <c r="D16655">
        <v>20120406</v>
      </c>
      <c r="E16655">
        <v>81</v>
      </c>
      <c r="F16655">
        <v>285</v>
      </c>
      <c r="G16655">
        <v>1</v>
      </c>
      <c r="H16655">
        <v>100</v>
      </c>
      <c r="I16655">
        <v>5</v>
      </c>
      <c r="J16655" t="s">
        <v>10873</v>
      </c>
      <c r="K16655">
        <v>25</v>
      </c>
      <c r="L16655">
        <v>1</v>
      </c>
      <c r="M16655">
        <v>3</v>
      </c>
      <c r="N16655">
        <v>469.79399999999998</v>
      </c>
      <c r="O16655">
        <v>1409.3820000000001</v>
      </c>
      <c r="P16655">
        <v>0</v>
      </c>
      <c r="Q16655">
        <v>0</v>
      </c>
      <c r="R16655">
        <v>486.70659999999998</v>
      </c>
      <c r="S16655">
        <v>1460.1197999999999</v>
      </c>
      <c r="T16655">
        <v>1409.3820000000001</v>
      </c>
      <c r="U16655">
        <v>112.75060000000001</v>
      </c>
      <c r="V16655">
        <v>35.2346</v>
      </c>
      <c r="W16655" t="s">
        <v>10874</v>
      </c>
      <c r="X16655" t="s">
        <v>10875</v>
      </c>
      <c r="Y16655" s="2">
        <v>40998</v>
      </c>
      <c r="Z16655" s="2">
        <v>41010</v>
      </c>
      <c r="AA16655" s="2">
        <v>41005</v>
      </c>
    </row>
    <row r="16656" spans="1:27" x14ac:dyDescent="0.3">
      <c r="A16656">
        <v>375</v>
      </c>
      <c r="B16656">
        <v>20120330</v>
      </c>
      <c r="C16656">
        <v>20120411</v>
      </c>
      <c r="D16656">
        <v>20120406</v>
      </c>
      <c r="E16656">
        <v>81</v>
      </c>
      <c r="F16656">
        <v>285</v>
      </c>
      <c r="G16656">
        <v>1</v>
      </c>
      <c r="H16656">
        <v>100</v>
      </c>
      <c r="I16656">
        <v>5</v>
      </c>
      <c r="J16656" t="s">
        <v>10873</v>
      </c>
      <c r="K16656">
        <v>26</v>
      </c>
      <c r="L16656">
        <v>1</v>
      </c>
      <c r="M16656">
        <v>1</v>
      </c>
      <c r="N16656">
        <v>1308.9375</v>
      </c>
      <c r="O16656">
        <v>1308.9375</v>
      </c>
      <c r="P16656">
        <v>0</v>
      </c>
      <c r="Q16656">
        <v>0</v>
      </c>
      <c r="R16656">
        <v>1320.6838</v>
      </c>
      <c r="S16656">
        <v>1320.6838</v>
      </c>
      <c r="T16656">
        <v>1308.9375</v>
      </c>
      <c r="U16656">
        <v>104.715</v>
      </c>
      <c r="V16656">
        <v>32.723399999999998</v>
      </c>
      <c r="W16656" t="s">
        <v>10874</v>
      </c>
      <c r="X16656" t="s">
        <v>10875</v>
      </c>
      <c r="Y16656" s="2">
        <v>40998</v>
      </c>
      <c r="Z16656" s="2">
        <v>41010</v>
      </c>
      <c r="AA16656" s="2">
        <v>41005</v>
      </c>
    </row>
    <row r="16657" spans="1:27" x14ac:dyDescent="0.3">
      <c r="A16657">
        <v>456</v>
      </c>
      <c r="B16657">
        <v>20120330</v>
      </c>
      <c r="C16657">
        <v>20120411</v>
      </c>
      <c r="D16657">
        <v>20120406</v>
      </c>
      <c r="E16657">
        <v>81</v>
      </c>
      <c r="F16657">
        <v>285</v>
      </c>
      <c r="G16657">
        <v>1</v>
      </c>
      <c r="H16657">
        <v>100</v>
      </c>
      <c r="I16657">
        <v>5</v>
      </c>
      <c r="J16657" t="s">
        <v>10873</v>
      </c>
      <c r="K16657">
        <v>27</v>
      </c>
      <c r="L16657">
        <v>1</v>
      </c>
      <c r="M16657">
        <v>6</v>
      </c>
      <c r="N16657">
        <v>44.994</v>
      </c>
      <c r="O16657">
        <v>269.964</v>
      </c>
      <c r="P16657">
        <v>0</v>
      </c>
      <c r="Q16657">
        <v>0</v>
      </c>
      <c r="R16657">
        <v>30.933399999999999</v>
      </c>
      <c r="S16657">
        <v>185.60040000000001</v>
      </c>
      <c r="T16657">
        <v>269.964</v>
      </c>
      <c r="U16657">
        <v>21.597100000000001</v>
      </c>
      <c r="V16657">
        <v>6.7491000000000003</v>
      </c>
      <c r="W16657" t="s">
        <v>10874</v>
      </c>
      <c r="X16657" t="s">
        <v>10875</v>
      </c>
      <c r="Y16657" s="2">
        <v>40998</v>
      </c>
      <c r="Z16657" s="2">
        <v>41010</v>
      </c>
      <c r="AA16657" s="2">
        <v>41005</v>
      </c>
    </row>
    <row r="16658" spans="1:27" x14ac:dyDescent="0.3">
      <c r="A16658">
        <v>383</v>
      </c>
      <c r="B16658">
        <v>20120330</v>
      </c>
      <c r="C16658">
        <v>20120411</v>
      </c>
      <c r="D16658">
        <v>20120406</v>
      </c>
      <c r="E16658">
        <v>81</v>
      </c>
      <c r="F16658">
        <v>285</v>
      </c>
      <c r="G16658">
        <v>1</v>
      </c>
      <c r="H16658">
        <v>100</v>
      </c>
      <c r="I16658">
        <v>5</v>
      </c>
      <c r="J16658" t="s">
        <v>10873</v>
      </c>
      <c r="K16658">
        <v>28</v>
      </c>
      <c r="L16658">
        <v>1</v>
      </c>
      <c r="M16658">
        <v>4</v>
      </c>
      <c r="N16658">
        <v>600.26250000000005</v>
      </c>
      <c r="O16658">
        <v>2401.0500000000002</v>
      </c>
      <c r="P16658">
        <v>0</v>
      </c>
      <c r="Q16658">
        <v>0</v>
      </c>
      <c r="R16658">
        <v>605.64919999999995</v>
      </c>
      <c r="S16658">
        <v>2422.5967999999998</v>
      </c>
      <c r="T16658">
        <v>2401.0500000000002</v>
      </c>
      <c r="U16658">
        <v>192.084</v>
      </c>
      <c r="V16658">
        <v>60.026299999999999</v>
      </c>
      <c r="W16658" t="s">
        <v>10874</v>
      </c>
      <c r="X16658" t="s">
        <v>10875</v>
      </c>
      <c r="Y16658" s="2">
        <v>40998</v>
      </c>
      <c r="Z16658" s="2">
        <v>41010</v>
      </c>
      <c r="AA16658" s="2">
        <v>41005</v>
      </c>
    </row>
    <row r="16659" spans="1:27" x14ac:dyDescent="0.3">
      <c r="A16659">
        <v>435</v>
      </c>
      <c r="B16659">
        <v>20120330</v>
      </c>
      <c r="C16659">
        <v>20120411</v>
      </c>
      <c r="D16659">
        <v>20120406</v>
      </c>
      <c r="E16659">
        <v>81</v>
      </c>
      <c r="F16659">
        <v>285</v>
      </c>
      <c r="G16659">
        <v>1</v>
      </c>
      <c r="H16659">
        <v>100</v>
      </c>
      <c r="I16659">
        <v>5</v>
      </c>
      <c r="J16659" t="s">
        <v>10873</v>
      </c>
      <c r="K16659">
        <v>29</v>
      </c>
      <c r="L16659">
        <v>1</v>
      </c>
      <c r="M16659">
        <v>2</v>
      </c>
      <c r="N16659">
        <v>324.45269999999999</v>
      </c>
      <c r="O16659">
        <v>648.90539999999999</v>
      </c>
      <c r="P16659">
        <v>0</v>
      </c>
      <c r="Q16659">
        <v>0</v>
      </c>
      <c r="R16659">
        <v>300.11880000000002</v>
      </c>
      <c r="S16659">
        <v>600.23760000000004</v>
      </c>
      <c r="T16659">
        <v>648.90539999999999</v>
      </c>
      <c r="U16659">
        <v>51.912399999999998</v>
      </c>
      <c r="V16659">
        <v>16.2226</v>
      </c>
      <c r="W16659" t="s">
        <v>10874</v>
      </c>
      <c r="X16659" t="s">
        <v>10875</v>
      </c>
      <c r="Y16659" s="2">
        <v>40998</v>
      </c>
      <c r="Z16659" s="2">
        <v>41010</v>
      </c>
      <c r="AA16659" s="2">
        <v>41005</v>
      </c>
    </row>
    <row r="16660" spans="1:27" x14ac:dyDescent="0.3">
      <c r="A16660">
        <v>454</v>
      </c>
      <c r="B16660">
        <v>20120330</v>
      </c>
      <c r="C16660">
        <v>20120411</v>
      </c>
      <c r="D16660">
        <v>20120406</v>
      </c>
      <c r="E16660">
        <v>81</v>
      </c>
      <c r="F16660">
        <v>285</v>
      </c>
      <c r="G16660">
        <v>1</v>
      </c>
      <c r="H16660">
        <v>100</v>
      </c>
      <c r="I16660">
        <v>5</v>
      </c>
      <c r="J16660" t="s">
        <v>10873</v>
      </c>
      <c r="K16660">
        <v>30</v>
      </c>
      <c r="L16660">
        <v>1</v>
      </c>
      <c r="M16660">
        <v>1</v>
      </c>
      <c r="N16660">
        <v>35.994</v>
      </c>
      <c r="O16660">
        <v>35.994</v>
      </c>
      <c r="P16660">
        <v>0</v>
      </c>
      <c r="Q16660">
        <v>0</v>
      </c>
      <c r="R16660">
        <v>24.745899999999999</v>
      </c>
      <c r="S16660">
        <v>24.745899999999999</v>
      </c>
      <c r="T16660">
        <v>35.994</v>
      </c>
      <c r="U16660">
        <v>2.8795000000000002</v>
      </c>
      <c r="V16660">
        <v>0.89990000000000003</v>
      </c>
      <c r="W16660" t="s">
        <v>10874</v>
      </c>
      <c r="X16660" t="s">
        <v>10875</v>
      </c>
      <c r="Y16660" s="2">
        <v>40998</v>
      </c>
      <c r="Z16660" s="2">
        <v>41010</v>
      </c>
      <c r="AA16660" s="2">
        <v>41005</v>
      </c>
    </row>
    <row r="16661" spans="1:27" x14ac:dyDescent="0.3">
      <c r="A16661">
        <v>242</v>
      </c>
      <c r="B16661">
        <v>20120330</v>
      </c>
      <c r="C16661">
        <v>20120411</v>
      </c>
      <c r="D16661">
        <v>20120406</v>
      </c>
      <c r="E16661">
        <v>81</v>
      </c>
      <c r="F16661">
        <v>285</v>
      </c>
      <c r="G16661">
        <v>1</v>
      </c>
      <c r="H16661">
        <v>100</v>
      </c>
      <c r="I16661">
        <v>5</v>
      </c>
      <c r="J16661" t="s">
        <v>10873</v>
      </c>
      <c r="K16661">
        <v>31</v>
      </c>
      <c r="L16661">
        <v>1</v>
      </c>
      <c r="M16661">
        <v>1</v>
      </c>
      <c r="N16661">
        <v>780.81820000000005</v>
      </c>
      <c r="O16661">
        <v>780.81820000000005</v>
      </c>
      <c r="P16661">
        <v>0</v>
      </c>
      <c r="Q16661">
        <v>0</v>
      </c>
      <c r="R16661">
        <v>722.2568</v>
      </c>
      <c r="S16661">
        <v>722.2568</v>
      </c>
      <c r="T16661">
        <v>780.81820000000005</v>
      </c>
      <c r="U16661">
        <v>62.465499999999999</v>
      </c>
      <c r="V16661">
        <v>19.520499999999998</v>
      </c>
      <c r="W16661" t="s">
        <v>10874</v>
      </c>
      <c r="X16661" t="s">
        <v>10875</v>
      </c>
      <c r="Y16661" s="2">
        <v>40998</v>
      </c>
      <c r="Z16661" s="2">
        <v>41010</v>
      </c>
      <c r="AA16661" s="2">
        <v>41005</v>
      </c>
    </row>
    <row r="16662" spans="1:27" x14ac:dyDescent="0.3">
      <c r="A16662">
        <v>263</v>
      </c>
      <c r="B16662">
        <v>20120330</v>
      </c>
      <c r="C16662">
        <v>20120411</v>
      </c>
      <c r="D16662">
        <v>20120406</v>
      </c>
      <c r="E16662">
        <v>81</v>
      </c>
      <c r="F16662">
        <v>285</v>
      </c>
      <c r="G16662">
        <v>1</v>
      </c>
      <c r="H16662">
        <v>100</v>
      </c>
      <c r="I16662">
        <v>5</v>
      </c>
      <c r="J16662" t="s">
        <v>10873</v>
      </c>
      <c r="K16662">
        <v>32</v>
      </c>
      <c r="L16662">
        <v>1</v>
      </c>
      <c r="M16662">
        <v>3</v>
      </c>
      <c r="N16662">
        <v>202.33199999999999</v>
      </c>
      <c r="O16662">
        <v>606.99599999999998</v>
      </c>
      <c r="P16662">
        <v>0</v>
      </c>
      <c r="Q16662">
        <v>0</v>
      </c>
      <c r="R16662">
        <v>187.15710000000001</v>
      </c>
      <c r="S16662">
        <v>561.47130000000004</v>
      </c>
      <c r="T16662">
        <v>606.99599999999998</v>
      </c>
      <c r="U16662">
        <v>48.559699999999999</v>
      </c>
      <c r="V16662">
        <v>15.174899999999999</v>
      </c>
      <c r="W16662" t="s">
        <v>10874</v>
      </c>
      <c r="X16662" t="s">
        <v>10875</v>
      </c>
      <c r="Y16662" s="2">
        <v>40998</v>
      </c>
      <c r="Z16662" s="2">
        <v>41010</v>
      </c>
      <c r="AA16662" s="2">
        <v>41005</v>
      </c>
    </row>
    <row r="16663" spans="1:27" x14ac:dyDescent="0.3">
      <c r="A16663">
        <v>329</v>
      </c>
      <c r="B16663">
        <v>20120330</v>
      </c>
      <c r="C16663">
        <v>20120411</v>
      </c>
      <c r="D16663">
        <v>20120406</v>
      </c>
      <c r="E16663">
        <v>81</v>
      </c>
      <c r="F16663">
        <v>285</v>
      </c>
      <c r="G16663">
        <v>1</v>
      </c>
      <c r="H16663">
        <v>100</v>
      </c>
      <c r="I16663">
        <v>5</v>
      </c>
      <c r="J16663" t="s">
        <v>10873</v>
      </c>
      <c r="K16663">
        <v>33</v>
      </c>
      <c r="L16663">
        <v>1</v>
      </c>
      <c r="M16663">
        <v>6</v>
      </c>
      <c r="N16663">
        <v>469.79399999999998</v>
      </c>
      <c r="O16663">
        <v>2818.7640000000001</v>
      </c>
      <c r="P16663">
        <v>0</v>
      </c>
      <c r="Q16663">
        <v>0</v>
      </c>
      <c r="R16663">
        <v>486.70659999999998</v>
      </c>
      <c r="S16663">
        <v>2920.2395999999999</v>
      </c>
      <c r="T16663">
        <v>2818.7640000000001</v>
      </c>
      <c r="U16663">
        <v>225.50110000000001</v>
      </c>
      <c r="V16663">
        <v>70.469099999999997</v>
      </c>
      <c r="W16663" t="s">
        <v>10874</v>
      </c>
      <c r="X16663" t="s">
        <v>10875</v>
      </c>
      <c r="Y16663" s="2">
        <v>40998</v>
      </c>
      <c r="Z16663" s="2">
        <v>41010</v>
      </c>
      <c r="AA16663" s="2">
        <v>41005</v>
      </c>
    </row>
    <row r="16664" spans="1:27" x14ac:dyDescent="0.3">
      <c r="A16664">
        <v>433</v>
      </c>
      <c r="B16664">
        <v>20120330</v>
      </c>
      <c r="C16664">
        <v>20120411</v>
      </c>
      <c r="D16664">
        <v>20120406</v>
      </c>
      <c r="E16664">
        <v>81</v>
      </c>
      <c r="F16664">
        <v>285</v>
      </c>
      <c r="G16664">
        <v>1</v>
      </c>
      <c r="H16664">
        <v>100</v>
      </c>
      <c r="I16664">
        <v>5</v>
      </c>
      <c r="J16664" t="s">
        <v>10873</v>
      </c>
      <c r="K16664">
        <v>34</v>
      </c>
      <c r="L16664">
        <v>1</v>
      </c>
      <c r="M16664">
        <v>2</v>
      </c>
      <c r="N16664">
        <v>324.45269999999999</v>
      </c>
      <c r="O16664">
        <v>648.90539999999999</v>
      </c>
      <c r="P16664">
        <v>0</v>
      </c>
      <c r="Q16664">
        <v>0</v>
      </c>
      <c r="R16664">
        <v>300.11880000000002</v>
      </c>
      <c r="S16664">
        <v>600.23760000000004</v>
      </c>
      <c r="T16664">
        <v>648.90539999999999</v>
      </c>
      <c r="U16664">
        <v>51.912399999999998</v>
      </c>
      <c r="V16664">
        <v>16.2226</v>
      </c>
      <c r="W16664" t="s">
        <v>10874</v>
      </c>
      <c r="X16664" t="s">
        <v>10875</v>
      </c>
      <c r="Y16664" s="2">
        <v>40998</v>
      </c>
      <c r="Z16664" s="2">
        <v>41010</v>
      </c>
      <c r="AA16664" s="2">
        <v>41005</v>
      </c>
    </row>
    <row r="16665" spans="1:27" x14ac:dyDescent="0.3">
      <c r="A16665">
        <v>254</v>
      </c>
      <c r="B16665">
        <v>20120330</v>
      </c>
      <c r="C16665">
        <v>20120411</v>
      </c>
      <c r="D16665">
        <v>20120406</v>
      </c>
      <c r="E16665">
        <v>81</v>
      </c>
      <c r="F16665">
        <v>285</v>
      </c>
      <c r="G16665">
        <v>1</v>
      </c>
      <c r="H16665">
        <v>100</v>
      </c>
      <c r="I16665">
        <v>5</v>
      </c>
      <c r="J16665" t="s">
        <v>10873</v>
      </c>
      <c r="K16665">
        <v>35</v>
      </c>
      <c r="L16665">
        <v>1</v>
      </c>
      <c r="M16665">
        <v>6</v>
      </c>
      <c r="N16665">
        <v>183.93819999999999</v>
      </c>
      <c r="O16665">
        <v>1103.6292000000001</v>
      </c>
      <c r="P16665">
        <v>0</v>
      </c>
      <c r="Q16665">
        <v>0</v>
      </c>
      <c r="R16665">
        <v>170.14279999999999</v>
      </c>
      <c r="S16665">
        <v>1020.8568</v>
      </c>
      <c r="T16665">
        <v>1103.6292000000001</v>
      </c>
      <c r="U16665">
        <v>88.290300000000002</v>
      </c>
      <c r="V16665">
        <v>27.590699999999998</v>
      </c>
      <c r="W16665" t="s">
        <v>10874</v>
      </c>
      <c r="X16665" t="s">
        <v>10875</v>
      </c>
      <c r="Y16665" s="2">
        <v>40998</v>
      </c>
      <c r="Z16665" s="2">
        <v>41010</v>
      </c>
      <c r="AA16665" s="2">
        <v>41005</v>
      </c>
    </row>
    <row r="16666" spans="1:27" x14ac:dyDescent="0.3">
      <c r="A16666">
        <v>335</v>
      </c>
      <c r="B16666">
        <v>20120330</v>
      </c>
      <c r="C16666">
        <v>20120411</v>
      </c>
      <c r="D16666">
        <v>20120406</v>
      </c>
      <c r="E16666">
        <v>81</v>
      </c>
      <c r="F16666">
        <v>285</v>
      </c>
      <c r="G16666">
        <v>1</v>
      </c>
      <c r="H16666">
        <v>100</v>
      </c>
      <c r="I16666">
        <v>5</v>
      </c>
      <c r="J16666" t="s">
        <v>10873</v>
      </c>
      <c r="K16666">
        <v>36</v>
      </c>
      <c r="L16666">
        <v>1</v>
      </c>
      <c r="M16666">
        <v>4</v>
      </c>
      <c r="N16666">
        <v>469.79399999999998</v>
      </c>
      <c r="O16666">
        <v>1879.1759999999999</v>
      </c>
      <c r="P16666">
        <v>0</v>
      </c>
      <c r="Q16666">
        <v>0</v>
      </c>
      <c r="R16666">
        <v>486.70659999999998</v>
      </c>
      <c r="S16666">
        <v>1946.8263999999999</v>
      </c>
      <c r="T16666">
        <v>1879.1759999999999</v>
      </c>
      <c r="U16666">
        <v>150.33410000000001</v>
      </c>
      <c r="V16666">
        <v>46.979399999999998</v>
      </c>
      <c r="W16666" t="s">
        <v>10874</v>
      </c>
      <c r="X16666" t="s">
        <v>10875</v>
      </c>
      <c r="Y16666" s="2">
        <v>40998</v>
      </c>
      <c r="Z16666" s="2">
        <v>41010</v>
      </c>
      <c r="AA16666" s="2">
        <v>41005</v>
      </c>
    </row>
    <row r="16667" spans="1:27" x14ac:dyDescent="0.3">
      <c r="A16667">
        <v>385</v>
      </c>
      <c r="B16667">
        <v>20120330</v>
      </c>
      <c r="C16667">
        <v>20120411</v>
      </c>
      <c r="D16667">
        <v>20120406</v>
      </c>
      <c r="E16667">
        <v>81</v>
      </c>
      <c r="F16667">
        <v>285</v>
      </c>
      <c r="G16667">
        <v>1</v>
      </c>
      <c r="H16667">
        <v>100</v>
      </c>
      <c r="I16667">
        <v>5</v>
      </c>
      <c r="J16667" t="s">
        <v>10873</v>
      </c>
      <c r="K16667">
        <v>37</v>
      </c>
      <c r="L16667">
        <v>1</v>
      </c>
      <c r="M16667">
        <v>2</v>
      </c>
      <c r="N16667">
        <v>600.26250000000005</v>
      </c>
      <c r="O16667">
        <v>1200.5250000000001</v>
      </c>
      <c r="P16667">
        <v>0</v>
      </c>
      <c r="Q16667">
        <v>0</v>
      </c>
      <c r="R16667">
        <v>605.64919999999995</v>
      </c>
      <c r="S16667">
        <v>1211.2983999999999</v>
      </c>
      <c r="T16667">
        <v>1200.5250000000001</v>
      </c>
      <c r="U16667">
        <v>96.042000000000002</v>
      </c>
      <c r="V16667">
        <v>30.013100000000001</v>
      </c>
      <c r="W16667" t="s">
        <v>10874</v>
      </c>
      <c r="X16667" t="s">
        <v>10875</v>
      </c>
      <c r="Y16667" s="2">
        <v>40998</v>
      </c>
      <c r="Z16667" s="2">
        <v>41010</v>
      </c>
      <c r="AA16667" s="2">
        <v>41005</v>
      </c>
    </row>
    <row r="16668" spans="1:27" x14ac:dyDescent="0.3">
      <c r="A16668">
        <v>422</v>
      </c>
      <c r="B16668">
        <v>20120330</v>
      </c>
      <c r="C16668">
        <v>20120411</v>
      </c>
      <c r="D16668">
        <v>20120406</v>
      </c>
      <c r="E16668">
        <v>81</v>
      </c>
      <c r="F16668">
        <v>285</v>
      </c>
      <c r="G16668">
        <v>1</v>
      </c>
      <c r="H16668">
        <v>100</v>
      </c>
      <c r="I16668">
        <v>5</v>
      </c>
      <c r="J16668" t="s">
        <v>10873</v>
      </c>
      <c r="K16668">
        <v>38</v>
      </c>
      <c r="L16668">
        <v>1</v>
      </c>
      <c r="M16668">
        <v>2</v>
      </c>
      <c r="N16668">
        <v>67.539000000000001</v>
      </c>
      <c r="O16668">
        <v>135.078</v>
      </c>
      <c r="P16668">
        <v>0</v>
      </c>
      <c r="Q16668">
        <v>0</v>
      </c>
      <c r="R16668">
        <v>49.978900000000003</v>
      </c>
      <c r="S16668">
        <v>99.957800000000006</v>
      </c>
      <c r="T16668">
        <v>135.078</v>
      </c>
      <c r="U16668">
        <v>10.8062</v>
      </c>
      <c r="V16668">
        <v>3.3769999999999998</v>
      </c>
      <c r="W16668" t="s">
        <v>10874</v>
      </c>
      <c r="X16668" t="s">
        <v>10875</v>
      </c>
      <c r="Y16668" s="2">
        <v>40998</v>
      </c>
      <c r="Z16668" s="2">
        <v>41010</v>
      </c>
      <c r="AA16668" s="2">
        <v>41005</v>
      </c>
    </row>
    <row r="16669" spans="1:27" x14ac:dyDescent="0.3">
      <c r="A16669">
        <v>370</v>
      </c>
      <c r="B16669">
        <v>20120330</v>
      </c>
      <c r="C16669">
        <v>20120411</v>
      </c>
      <c r="D16669">
        <v>20120406</v>
      </c>
      <c r="E16669">
        <v>81</v>
      </c>
      <c r="F16669">
        <v>285</v>
      </c>
      <c r="G16669">
        <v>1</v>
      </c>
      <c r="H16669">
        <v>100</v>
      </c>
      <c r="I16669">
        <v>5</v>
      </c>
      <c r="J16669" t="s">
        <v>10873</v>
      </c>
      <c r="K16669">
        <v>39</v>
      </c>
      <c r="L16669">
        <v>1</v>
      </c>
      <c r="M16669">
        <v>2</v>
      </c>
      <c r="N16669">
        <v>1466.01</v>
      </c>
      <c r="O16669">
        <v>2932.02</v>
      </c>
      <c r="P16669">
        <v>0</v>
      </c>
      <c r="Q16669">
        <v>0</v>
      </c>
      <c r="R16669">
        <v>1518.7864</v>
      </c>
      <c r="S16669">
        <v>3037.5727999999999</v>
      </c>
      <c r="T16669">
        <v>2932.02</v>
      </c>
      <c r="U16669">
        <v>234.5616</v>
      </c>
      <c r="V16669">
        <v>73.3005</v>
      </c>
      <c r="W16669" t="s">
        <v>10874</v>
      </c>
      <c r="X16669" t="s">
        <v>10875</v>
      </c>
      <c r="Y16669" s="2">
        <v>40998</v>
      </c>
      <c r="Z16669" s="2">
        <v>41010</v>
      </c>
      <c r="AA16669" s="2">
        <v>41005</v>
      </c>
    </row>
    <row r="16670" spans="1:27" x14ac:dyDescent="0.3">
      <c r="A16670">
        <v>461</v>
      </c>
      <c r="B16670">
        <v>20120330</v>
      </c>
      <c r="C16670">
        <v>20120411</v>
      </c>
      <c r="D16670">
        <v>20120406</v>
      </c>
      <c r="E16670">
        <v>81</v>
      </c>
      <c r="F16670">
        <v>285</v>
      </c>
      <c r="G16670">
        <v>1</v>
      </c>
      <c r="H16670">
        <v>100</v>
      </c>
      <c r="I16670">
        <v>5</v>
      </c>
      <c r="J16670" t="s">
        <v>10873</v>
      </c>
      <c r="K16670">
        <v>40</v>
      </c>
      <c r="L16670">
        <v>1</v>
      </c>
      <c r="M16670">
        <v>4</v>
      </c>
      <c r="N16670">
        <v>53.994</v>
      </c>
      <c r="O16670">
        <v>215.976</v>
      </c>
      <c r="P16670">
        <v>0</v>
      </c>
      <c r="Q16670">
        <v>0</v>
      </c>
      <c r="R16670">
        <v>37.120899999999999</v>
      </c>
      <c r="S16670">
        <v>148.4836</v>
      </c>
      <c r="T16670">
        <v>215.976</v>
      </c>
      <c r="U16670">
        <v>17.278099999999998</v>
      </c>
      <c r="V16670">
        <v>5.3994</v>
      </c>
      <c r="W16670" t="s">
        <v>10874</v>
      </c>
      <c r="X16670" t="s">
        <v>10875</v>
      </c>
      <c r="Y16670" s="2">
        <v>40998</v>
      </c>
      <c r="Z16670" s="2">
        <v>41010</v>
      </c>
      <c r="AA16670" s="2">
        <v>41005</v>
      </c>
    </row>
    <row r="16671" spans="1:27" x14ac:dyDescent="0.3">
      <c r="A16671">
        <v>273</v>
      </c>
      <c r="B16671">
        <v>20120330</v>
      </c>
      <c r="C16671">
        <v>20120411</v>
      </c>
      <c r="D16671">
        <v>20120406</v>
      </c>
      <c r="E16671">
        <v>81</v>
      </c>
      <c r="F16671">
        <v>285</v>
      </c>
      <c r="G16671">
        <v>1</v>
      </c>
      <c r="H16671">
        <v>100</v>
      </c>
      <c r="I16671">
        <v>5</v>
      </c>
      <c r="J16671" t="s">
        <v>10873</v>
      </c>
      <c r="K16671">
        <v>41</v>
      </c>
      <c r="L16671">
        <v>1</v>
      </c>
      <c r="M16671">
        <v>2</v>
      </c>
      <c r="N16671">
        <v>202.33199999999999</v>
      </c>
      <c r="O16671">
        <v>404.66399999999999</v>
      </c>
      <c r="P16671">
        <v>0</v>
      </c>
      <c r="Q16671">
        <v>0</v>
      </c>
      <c r="R16671">
        <v>187.15710000000001</v>
      </c>
      <c r="S16671">
        <v>374.31420000000003</v>
      </c>
      <c r="T16671">
        <v>404.66399999999999</v>
      </c>
      <c r="U16671">
        <v>32.373100000000001</v>
      </c>
      <c r="V16671">
        <v>10.1166</v>
      </c>
      <c r="W16671" t="s">
        <v>10874</v>
      </c>
      <c r="X16671" t="s">
        <v>10875</v>
      </c>
      <c r="Y16671" s="2">
        <v>40998</v>
      </c>
      <c r="Z16671" s="2">
        <v>41010</v>
      </c>
      <c r="AA16671" s="2">
        <v>41005</v>
      </c>
    </row>
    <row r="16672" spans="1:27" x14ac:dyDescent="0.3">
      <c r="A16672">
        <v>265</v>
      </c>
      <c r="B16672">
        <v>20120330</v>
      </c>
      <c r="C16672">
        <v>20120411</v>
      </c>
      <c r="D16672">
        <v>20120406</v>
      </c>
      <c r="E16672">
        <v>81</v>
      </c>
      <c r="F16672">
        <v>285</v>
      </c>
      <c r="G16672">
        <v>1</v>
      </c>
      <c r="H16672">
        <v>100</v>
      </c>
      <c r="I16672">
        <v>5</v>
      </c>
      <c r="J16672" t="s">
        <v>10873</v>
      </c>
      <c r="K16672">
        <v>42</v>
      </c>
      <c r="L16672">
        <v>1</v>
      </c>
      <c r="M16672">
        <v>2</v>
      </c>
      <c r="N16672">
        <v>202.33199999999999</v>
      </c>
      <c r="O16672">
        <v>404.66399999999999</v>
      </c>
      <c r="P16672">
        <v>0</v>
      </c>
      <c r="Q16672">
        <v>0</v>
      </c>
      <c r="R16672">
        <v>187.15710000000001</v>
      </c>
      <c r="S16672">
        <v>374.31420000000003</v>
      </c>
      <c r="T16672">
        <v>404.66399999999999</v>
      </c>
      <c r="U16672">
        <v>32.373100000000001</v>
      </c>
      <c r="V16672">
        <v>10.1166</v>
      </c>
      <c r="W16672" t="s">
        <v>10874</v>
      </c>
      <c r="X16672" t="s">
        <v>10875</v>
      </c>
      <c r="Y16672" s="2">
        <v>40998</v>
      </c>
      <c r="Z16672" s="2">
        <v>41010</v>
      </c>
      <c r="AA16672" s="2">
        <v>41005</v>
      </c>
    </row>
    <row r="16673" spans="1:27" x14ac:dyDescent="0.3">
      <c r="A16673">
        <v>448</v>
      </c>
      <c r="B16673">
        <v>20120330</v>
      </c>
      <c r="C16673">
        <v>20120411</v>
      </c>
      <c r="D16673">
        <v>20120406</v>
      </c>
      <c r="E16673">
        <v>81</v>
      </c>
      <c r="F16673">
        <v>285</v>
      </c>
      <c r="G16673">
        <v>1</v>
      </c>
      <c r="H16673">
        <v>100</v>
      </c>
      <c r="I16673">
        <v>5</v>
      </c>
      <c r="J16673" t="s">
        <v>10873</v>
      </c>
      <c r="K16673">
        <v>43</v>
      </c>
      <c r="L16673">
        <v>1</v>
      </c>
      <c r="M16673">
        <v>3</v>
      </c>
      <c r="N16673">
        <v>11.994</v>
      </c>
      <c r="O16673">
        <v>35.981999999999999</v>
      </c>
      <c r="P16673">
        <v>0</v>
      </c>
      <c r="Q16673">
        <v>0</v>
      </c>
      <c r="R16673">
        <v>8.2459000000000007</v>
      </c>
      <c r="S16673">
        <v>24.7377</v>
      </c>
      <c r="T16673">
        <v>35.981999999999999</v>
      </c>
      <c r="U16673">
        <v>2.8786</v>
      </c>
      <c r="V16673">
        <v>0.89959999999999996</v>
      </c>
      <c r="W16673" t="s">
        <v>10874</v>
      </c>
      <c r="X16673" t="s">
        <v>10875</v>
      </c>
      <c r="Y16673" s="2">
        <v>40998</v>
      </c>
      <c r="Z16673" s="2">
        <v>41010</v>
      </c>
      <c r="AA16673" s="2">
        <v>41005</v>
      </c>
    </row>
    <row r="16674" spans="1:27" x14ac:dyDescent="0.3">
      <c r="A16674">
        <v>462</v>
      </c>
      <c r="B16674">
        <v>20120330</v>
      </c>
      <c r="C16674">
        <v>20120411</v>
      </c>
      <c r="D16674">
        <v>20120406</v>
      </c>
      <c r="E16674">
        <v>81</v>
      </c>
      <c r="F16674">
        <v>285</v>
      </c>
      <c r="G16674">
        <v>1</v>
      </c>
      <c r="H16674">
        <v>100</v>
      </c>
      <c r="I16674">
        <v>5</v>
      </c>
      <c r="J16674" t="s">
        <v>10873</v>
      </c>
      <c r="K16674">
        <v>44</v>
      </c>
      <c r="L16674">
        <v>1</v>
      </c>
      <c r="M16674">
        <v>4</v>
      </c>
      <c r="N16674">
        <v>14.1289</v>
      </c>
      <c r="O16674">
        <v>56.515599999999999</v>
      </c>
      <c r="P16674">
        <v>0</v>
      </c>
      <c r="Q16674">
        <v>0</v>
      </c>
      <c r="R16674">
        <v>9.7135999999999996</v>
      </c>
      <c r="S16674">
        <v>38.854399999999998</v>
      </c>
      <c r="T16674">
        <v>56.515599999999999</v>
      </c>
      <c r="U16674">
        <v>4.5212000000000003</v>
      </c>
      <c r="V16674">
        <v>1.4129</v>
      </c>
      <c r="W16674" t="s">
        <v>10874</v>
      </c>
      <c r="X16674" t="s">
        <v>10875</v>
      </c>
      <c r="Y16674" s="2">
        <v>40998</v>
      </c>
      <c r="Z16674" s="2">
        <v>41010</v>
      </c>
      <c r="AA16674" s="2">
        <v>41005</v>
      </c>
    </row>
    <row r="16675" spans="1:27" x14ac:dyDescent="0.3">
      <c r="A16675">
        <v>323</v>
      </c>
      <c r="B16675">
        <v>20120330</v>
      </c>
      <c r="C16675">
        <v>20120411</v>
      </c>
      <c r="D16675">
        <v>20120406</v>
      </c>
      <c r="E16675">
        <v>81</v>
      </c>
      <c r="F16675">
        <v>285</v>
      </c>
      <c r="G16675">
        <v>1</v>
      </c>
      <c r="H16675">
        <v>100</v>
      </c>
      <c r="I16675">
        <v>5</v>
      </c>
      <c r="J16675" t="s">
        <v>10873</v>
      </c>
      <c r="K16675">
        <v>45</v>
      </c>
      <c r="L16675">
        <v>1</v>
      </c>
      <c r="M16675">
        <v>1</v>
      </c>
      <c r="N16675">
        <v>469.79399999999998</v>
      </c>
      <c r="O16675">
        <v>469.79399999999998</v>
      </c>
      <c r="P16675">
        <v>0</v>
      </c>
      <c r="Q16675">
        <v>0</v>
      </c>
      <c r="R16675">
        <v>486.70659999999998</v>
      </c>
      <c r="S16675">
        <v>486.70659999999998</v>
      </c>
      <c r="T16675">
        <v>469.79399999999998</v>
      </c>
      <c r="U16675">
        <v>37.583500000000001</v>
      </c>
      <c r="V16675">
        <v>11.744899999999999</v>
      </c>
      <c r="W16675" t="s">
        <v>10874</v>
      </c>
      <c r="X16675" t="s">
        <v>10875</v>
      </c>
      <c r="Y16675" s="2">
        <v>40998</v>
      </c>
      <c r="Z16675" s="2">
        <v>41010</v>
      </c>
      <c r="AA16675" s="2">
        <v>41005</v>
      </c>
    </row>
    <row r="16676" spans="1:27" x14ac:dyDescent="0.3">
      <c r="A16676">
        <v>457</v>
      </c>
      <c r="B16676">
        <v>20120330</v>
      </c>
      <c r="C16676">
        <v>20120411</v>
      </c>
      <c r="D16676">
        <v>20120406</v>
      </c>
      <c r="E16676">
        <v>81</v>
      </c>
      <c r="F16676">
        <v>285</v>
      </c>
      <c r="G16676">
        <v>1</v>
      </c>
      <c r="H16676">
        <v>100</v>
      </c>
      <c r="I16676">
        <v>5</v>
      </c>
      <c r="J16676" t="s">
        <v>10873</v>
      </c>
      <c r="K16676">
        <v>46</v>
      </c>
      <c r="L16676">
        <v>1</v>
      </c>
      <c r="M16676">
        <v>4</v>
      </c>
      <c r="N16676">
        <v>44.994</v>
      </c>
      <c r="O16676">
        <v>179.976</v>
      </c>
      <c r="P16676">
        <v>0</v>
      </c>
      <c r="Q16676">
        <v>0</v>
      </c>
      <c r="R16676">
        <v>30.933399999999999</v>
      </c>
      <c r="S16676">
        <v>123.7336</v>
      </c>
      <c r="T16676">
        <v>179.976</v>
      </c>
      <c r="U16676">
        <v>14.398099999999999</v>
      </c>
      <c r="V16676">
        <v>4.4993999999999996</v>
      </c>
      <c r="W16676" t="s">
        <v>10874</v>
      </c>
      <c r="X16676" t="s">
        <v>10875</v>
      </c>
      <c r="Y16676" s="2">
        <v>40998</v>
      </c>
      <c r="Z16676" s="2">
        <v>41010</v>
      </c>
      <c r="AA16676" s="2">
        <v>41005</v>
      </c>
    </row>
    <row r="16677" spans="1:27" x14ac:dyDescent="0.3">
      <c r="A16677">
        <v>213</v>
      </c>
      <c r="B16677">
        <v>20120330</v>
      </c>
      <c r="C16677">
        <v>20120411</v>
      </c>
      <c r="D16677">
        <v>20120406</v>
      </c>
      <c r="E16677">
        <v>81</v>
      </c>
      <c r="F16677">
        <v>285</v>
      </c>
      <c r="G16677">
        <v>1</v>
      </c>
      <c r="H16677">
        <v>100</v>
      </c>
      <c r="I16677">
        <v>5</v>
      </c>
      <c r="J16677" t="s">
        <v>10873</v>
      </c>
      <c r="K16677">
        <v>47</v>
      </c>
      <c r="L16677">
        <v>1</v>
      </c>
      <c r="M16677">
        <v>4</v>
      </c>
      <c r="N16677">
        <v>20.186499999999999</v>
      </c>
      <c r="O16677">
        <v>80.745999999999995</v>
      </c>
      <c r="P16677">
        <v>0</v>
      </c>
      <c r="Q16677">
        <v>0</v>
      </c>
      <c r="R16677">
        <v>13.8782</v>
      </c>
      <c r="S16677">
        <v>55.512799999999999</v>
      </c>
      <c r="T16677">
        <v>80.745999999999995</v>
      </c>
      <c r="U16677">
        <v>6.4596999999999998</v>
      </c>
      <c r="V16677">
        <v>2.0186999999999999</v>
      </c>
      <c r="W16677" t="s">
        <v>10874</v>
      </c>
      <c r="X16677" t="s">
        <v>10875</v>
      </c>
      <c r="Y16677" s="2">
        <v>40998</v>
      </c>
      <c r="Z16677" s="2">
        <v>41010</v>
      </c>
      <c r="AA16677" s="2">
        <v>41005</v>
      </c>
    </row>
    <row r="16678" spans="1:27" x14ac:dyDescent="0.3">
      <c r="A16678">
        <v>447</v>
      </c>
      <c r="B16678">
        <v>20120330</v>
      </c>
      <c r="C16678">
        <v>20120411</v>
      </c>
      <c r="D16678">
        <v>20120406</v>
      </c>
      <c r="E16678">
        <v>81</v>
      </c>
      <c r="F16678">
        <v>285</v>
      </c>
      <c r="G16678">
        <v>1</v>
      </c>
      <c r="H16678">
        <v>100</v>
      </c>
      <c r="I16678">
        <v>5</v>
      </c>
      <c r="J16678" t="s">
        <v>10873</v>
      </c>
      <c r="K16678">
        <v>48</v>
      </c>
      <c r="L16678">
        <v>1</v>
      </c>
      <c r="M16678">
        <v>3</v>
      </c>
      <c r="N16678">
        <v>15</v>
      </c>
      <c r="O16678">
        <v>45</v>
      </c>
      <c r="P16678">
        <v>0</v>
      </c>
      <c r="Q16678">
        <v>0</v>
      </c>
      <c r="R16678">
        <v>10.3125</v>
      </c>
      <c r="S16678">
        <v>30.9375</v>
      </c>
      <c r="T16678">
        <v>45</v>
      </c>
      <c r="U16678">
        <v>3.6</v>
      </c>
      <c r="V16678">
        <v>1.125</v>
      </c>
      <c r="W16678" t="s">
        <v>10874</v>
      </c>
      <c r="X16678" t="s">
        <v>10875</v>
      </c>
      <c r="Y16678" s="2">
        <v>40998</v>
      </c>
      <c r="Z16678" s="2">
        <v>41010</v>
      </c>
      <c r="AA16678" s="2">
        <v>41005</v>
      </c>
    </row>
    <row r="16679" spans="1:27" x14ac:dyDescent="0.3">
      <c r="A16679">
        <v>367</v>
      </c>
      <c r="B16679">
        <v>20120330</v>
      </c>
      <c r="C16679">
        <v>20120411</v>
      </c>
      <c r="D16679">
        <v>20120406</v>
      </c>
      <c r="E16679">
        <v>315</v>
      </c>
      <c r="F16679">
        <v>285</v>
      </c>
      <c r="G16679">
        <v>1</v>
      </c>
      <c r="H16679">
        <v>100</v>
      </c>
      <c r="I16679">
        <v>5</v>
      </c>
      <c r="J16679" t="s">
        <v>10876</v>
      </c>
      <c r="K16679">
        <v>1</v>
      </c>
      <c r="L16679">
        <v>1</v>
      </c>
      <c r="M16679">
        <v>2</v>
      </c>
      <c r="N16679">
        <v>647.99400000000003</v>
      </c>
      <c r="O16679">
        <v>1295.9880000000001</v>
      </c>
      <c r="P16679">
        <v>0</v>
      </c>
      <c r="Q16679">
        <v>0</v>
      </c>
      <c r="R16679">
        <v>598.43539999999996</v>
      </c>
      <c r="S16679">
        <v>1196.8707999999999</v>
      </c>
      <c r="T16679">
        <v>1295.9880000000001</v>
      </c>
      <c r="U16679">
        <v>103.679</v>
      </c>
      <c r="V16679">
        <v>32.399700000000003</v>
      </c>
      <c r="W16679" t="s">
        <v>10877</v>
      </c>
      <c r="X16679" t="s">
        <v>10878</v>
      </c>
      <c r="Y16679" s="2">
        <v>40998</v>
      </c>
      <c r="Z16679" s="2">
        <v>41010</v>
      </c>
      <c r="AA16679" s="2">
        <v>41005</v>
      </c>
    </row>
    <row r="16680" spans="1:27" x14ac:dyDescent="0.3">
      <c r="A16680">
        <v>366</v>
      </c>
      <c r="B16680">
        <v>20120330</v>
      </c>
      <c r="C16680">
        <v>20120411</v>
      </c>
      <c r="D16680">
        <v>20120406</v>
      </c>
      <c r="E16680">
        <v>315</v>
      </c>
      <c r="F16680">
        <v>285</v>
      </c>
      <c r="G16680">
        <v>1</v>
      </c>
      <c r="H16680">
        <v>100</v>
      </c>
      <c r="I16680">
        <v>5</v>
      </c>
      <c r="J16680" t="s">
        <v>10876</v>
      </c>
      <c r="K16680">
        <v>2</v>
      </c>
      <c r="L16680">
        <v>1</v>
      </c>
      <c r="M16680">
        <v>1</v>
      </c>
      <c r="N16680">
        <v>647.99400000000003</v>
      </c>
      <c r="O16680">
        <v>647.99400000000003</v>
      </c>
      <c r="P16680">
        <v>0</v>
      </c>
      <c r="Q16680">
        <v>0</v>
      </c>
      <c r="R16680">
        <v>598.43539999999996</v>
      </c>
      <c r="S16680">
        <v>598.43539999999996</v>
      </c>
      <c r="T16680">
        <v>647.99400000000003</v>
      </c>
      <c r="U16680">
        <v>51.839500000000001</v>
      </c>
      <c r="V16680">
        <v>16.1999</v>
      </c>
      <c r="W16680" t="s">
        <v>10877</v>
      </c>
      <c r="X16680" t="s">
        <v>10878</v>
      </c>
      <c r="Y16680" s="2">
        <v>40998</v>
      </c>
      <c r="Z16680" s="2">
        <v>41010</v>
      </c>
      <c r="AA16680" s="2">
        <v>41005</v>
      </c>
    </row>
    <row r="16681" spans="1:27" x14ac:dyDescent="0.3">
      <c r="A16681">
        <v>308</v>
      </c>
      <c r="B16681">
        <v>20120330</v>
      </c>
      <c r="C16681">
        <v>20120411</v>
      </c>
      <c r="D16681">
        <v>20120406</v>
      </c>
      <c r="E16681">
        <v>315</v>
      </c>
      <c r="F16681">
        <v>285</v>
      </c>
      <c r="G16681">
        <v>1</v>
      </c>
      <c r="H16681">
        <v>100</v>
      </c>
      <c r="I16681">
        <v>5</v>
      </c>
      <c r="J16681" t="s">
        <v>10876</v>
      </c>
      <c r="K16681">
        <v>3</v>
      </c>
      <c r="L16681">
        <v>1</v>
      </c>
      <c r="M16681">
        <v>1</v>
      </c>
      <c r="N16681">
        <v>744.27269999999999</v>
      </c>
      <c r="O16681">
        <v>744.27269999999999</v>
      </c>
      <c r="P16681">
        <v>0</v>
      </c>
      <c r="Q16681">
        <v>0</v>
      </c>
      <c r="R16681">
        <v>660.91420000000005</v>
      </c>
      <c r="S16681">
        <v>660.91420000000005</v>
      </c>
      <c r="T16681">
        <v>744.27269999999999</v>
      </c>
      <c r="U16681">
        <v>59.541800000000002</v>
      </c>
      <c r="V16681">
        <v>18.6068</v>
      </c>
      <c r="W16681" t="s">
        <v>10877</v>
      </c>
      <c r="X16681" t="s">
        <v>10878</v>
      </c>
      <c r="Y16681" s="2">
        <v>40998</v>
      </c>
      <c r="Z16681" s="2">
        <v>41010</v>
      </c>
      <c r="AA16681" s="2">
        <v>41005</v>
      </c>
    </row>
    <row r="16682" spans="1:27" x14ac:dyDescent="0.3">
      <c r="A16682">
        <v>364</v>
      </c>
      <c r="B16682">
        <v>20120330</v>
      </c>
      <c r="C16682">
        <v>20120411</v>
      </c>
      <c r="D16682">
        <v>20120406</v>
      </c>
      <c r="E16682">
        <v>315</v>
      </c>
      <c r="F16682">
        <v>285</v>
      </c>
      <c r="G16682">
        <v>1</v>
      </c>
      <c r="H16682">
        <v>100</v>
      </c>
      <c r="I16682">
        <v>5</v>
      </c>
      <c r="J16682" t="s">
        <v>10876</v>
      </c>
      <c r="K16682">
        <v>4</v>
      </c>
      <c r="L16682">
        <v>1</v>
      </c>
      <c r="M16682">
        <v>2</v>
      </c>
      <c r="N16682">
        <v>647.99400000000003</v>
      </c>
      <c r="O16682">
        <v>1295.9880000000001</v>
      </c>
      <c r="P16682">
        <v>0</v>
      </c>
      <c r="Q16682">
        <v>0</v>
      </c>
      <c r="R16682">
        <v>598.43539999999996</v>
      </c>
      <c r="S16682">
        <v>1196.8707999999999</v>
      </c>
      <c r="T16682">
        <v>1295.9880000000001</v>
      </c>
      <c r="U16682">
        <v>103.679</v>
      </c>
      <c r="V16682">
        <v>32.399700000000003</v>
      </c>
      <c r="W16682" t="s">
        <v>10877</v>
      </c>
      <c r="X16682" t="s">
        <v>10878</v>
      </c>
      <c r="Y16682" s="2">
        <v>40998</v>
      </c>
      <c r="Z16682" s="2">
        <v>41010</v>
      </c>
      <c r="AA16682" s="2">
        <v>41005</v>
      </c>
    </row>
    <row r="16683" spans="1:27" x14ac:dyDescent="0.3">
      <c r="A16683">
        <v>401</v>
      </c>
      <c r="B16683">
        <v>20120330</v>
      </c>
      <c r="C16683">
        <v>20120411</v>
      </c>
      <c r="D16683">
        <v>20120406</v>
      </c>
      <c r="E16683">
        <v>315</v>
      </c>
      <c r="F16683">
        <v>285</v>
      </c>
      <c r="G16683">
        <v>1</v>
      </c>
      <c r="H16683">
        <v>100</v>
      </c>
      <c r="I16683">
        <v>5</v>
      </c>
      <c r="J16683" t="s">
        <v>10876</v>
      </c>
      <c r="K16683">
        <v>5</v>
      </c>
      <c r="L16683">
        <v>1</v>
      </c>
      <c r="M16683">
        <v>2</v>
      </c>
      <c r="N16683">
        <v>65.601799999999997</v>
      </c>
      <c r="O16683">
        <v>131.20359999999999</v>
      </c>
      <c r="P16683">
        <v>0</v>
      </c>
      <c r="Q16683">
        <v>0</v>
      </c>
      <c r="R16683">
        <v>48.545299999999997</v>
      </c>
      <c r="S16683">
        <v>97.090599999999995</v>
      </c>
      <c r="T16683">
        <v>131.20359999999999</v>
      </c>
      <c r="U16683">
        <v>10.4963</v>
      </c>
      <c r="V16683">
        <v>3.2801</v>
      </c>
      <c r="W16683" t="s">
        <v>10877</v>
      </c>
      <c r="X16683" t="s">
        <v>10878</v>
      </c>
      <c r="Y16683" s="2">
        <v>40998</v>
      </c>
      <c r="Z16683" s="2">
        <v>41010</v>
      </c>
      <c r="AA16683" s="2">
        <v>41005</v>
      </c>
    </row>
    <row r="16684" spans="1:27" x14ac:dyDescent="0.3">
      <c r="A16684">
        <v>419</v>
      </c>
      <c r="B16684">
        <v>20120330</v>
      </c>
      <c r="C16684">
        <v>20120411</v>
      </c>
      <c r="D16684">
        <v>20120406</v>
      </c>
      <c r="E16684">
        <v>315</v>
      </c>
      <c r="F16684">
        <v>285</v>
      </c>
      <c r="G16684">
        <v>1</v>
      </c>
      <c r="H16684">
        <v>100</v>
      </c>
      <c r="I16684">
        <v>5</v>
      </c>
      <c r="J16684" t="s">
        <v>10876</v>
      </c>
      <c r="K16684">
        <v>6</v>
      </c>
      <c r="L16684">
        <v>1</v>
      </c>
      <c r="M16684">
        <v>4</v>
      </c>
      <c r="N16684">
        <v>52.646999999999998</v>
      </c>
      <c r="O16684">
        <v>210.58799999999999</v>
      </c>
      <c r="P16684">
        <v>0</v>
      </c>
      <c r="Q16684">
        <v>0</v>
      </c>
      <c r="R16684">
        <v>38.958799999999997</v>
      </c>
      <c r="S16684">
        <v>155.83519999999999</v>
      </c>
      <c r="T16684">
        <v>210.58799999999999</v>
      </c>
      <c r="U16684">
        <v>16.847000000000001</v>
      </c>
      <c r="V16684">
        <v>5.2647000000000004</v>
      </c>
      <c r="W16684" t="s">
        <v>10877</v>
      </c>
      <c r="X16684" t="s">
        <v>10878</v>
      </c>
      <c r="Y16684" s="2">
        <v>40998</v>
      </c>
      <c r="Z16684" s="2">
        <v>41010</v>
      </c>
      <c r="AA16684" s="2">
        <v>41005</v>
      </c>
    </row>
    <row r="16685" spans="1:27" x14ac:dyDescent="0.3">
      <c r="A16685">
        <v>421</v>
      </c>
      <c r="B16685">
        <v>20120330</v>
      </c>
      <c r="C16685">
        <v>20120411</v>
      </c>
      <c r="D16685">
        <v>20120406</v>
      </c>
      <c r="E16685">
        <v>315</v>
      </c>
      <c r="F16685">
        <v>285</v>
      </c>
      <c r="G16685">
        <v>1</v>
      </c>
      <c r="H16685">
        <v>100</v>
      </c>
      <c r="I16685">
        <v>5</v>
      </c>
      <c r="J16685" t="s">
        <v>10876</v>
      </c>
      <c r="K16685">
        <v>7</v>
      </c>
      <c r="L16685">
        <v>1</v>
      </c>
      <c r="M16685">
        <v>3</v>
      </c>
      <c r="N16685">
        <v>196.32900000000001</v>
      </c>
      <c r="O16685">
        <v>588.98699999999997</v>
      </c>
      <c r="P16685">
        <v>0</v>
      </c>
      <c r="Q16685">
        <v>0</v>
      </c>
      <c r="R16685">
        <v>145.2835</v>
      </c>
      <c r="S16685">
        <v>435.85050000000001</v>
      </c>
      <c r="T16685">
        <v>588.98699999999997</v>
      </c>
      <c r="U16685">
        <v>47.119</v>
      </c>
      <c r="V16685">
        <v>14.7247</v>
      </c>
      <c r="W16685" t="s">
        <v>10877</v>
      </c>
      <c r="X16685" t="s">
        <v>10878</v>
      </c>
      <c r="Y16685" s="2">
        <v>40998</v>
      </c>
      <c r="Z16685" s="2">
        <v>41010</v>
      </c>
      <c r="AA16685" s="2">
        <v>41005</v>
      </c>
    </row>
    <row r="16686" spans="1:27" x14ac:dyDescent="0.3">
      <c r="A16686">
        <v>365</v>
      </c>
      <c r="B16686">
        <v>20120330</v>
      </c>
      <c r="C16686">
        <v>20120411</v>
      </c>
      <c r="D16686">
        <v>20120406</v>
      </c>
      <c r="E16686">
        <v>315</v>
      </c>
      <c r="F16686">
        <v>285</v>
      </c>
      <c r="G16686">
        <v>1</v>
      </c>
      <c r="H16686">
        <v>100</v>
      </c>
      <c r="I16686">
        <v>5</v>
      </c>
      <c r="J16686" t="s">
        <v>10876</v>
      </c>
      <c r="K16686">
        <v>8</v>
      </c>
      <c r="L16686">
        <v>1</v>
      </c>
      <c r="M16686">
        <v>3</v>
      </c>
      <c r="N16686">
        <v>647.99400000000003</v>
      </c>
      <c r="O16686">
        <v>1943.982</v>
      </c>
      <c r="P16686">
        <v>0</v>
      </c>
      <c r="Q16686">
        <v>0</v>
      </c>
      <c r="R16686">
        <v>598.43539999999996</v>
      </c>
      <c r="S16686">
        <v>1795.3062</v>
      </c>
      <c r="T16686">
        <v>1943.982</v>
      </c>
      <c r="U16686">
        <v>155.51859999999999</v>
      </c>
      <c r="V16686">
        <v>48.599600000000002</v>
      </c>
      <c r="W16686" t="s">
        <v>10877</v>
      </c>
      <c r="X16686" t="s">
        <v>10878</v>
      </c>
      <c r="Y16686" s="2">
        <v>40998</v>
      </c>
      <c r="Z16686" s="2">
        <v>41010</v>
      </c>
      <c r="AA16686" s="2">
        <v>41005</v>
      </c>
    </row>
    <row r="16687" spans="1:27" x14ac:dyDescent="0.3">
      <c r="A16687">
        <v>427</v>
      </c>
      <c r="B16687">
        <v>20120330</v>
      </c>
      <c r="C16687">
        <v>20120411</v>
      </c>
      <c r="D16687">
        <v>20120406</v>
      </c>
      <c r="E16687">
        <v>315</v>
      </c>
      <c r="F16687">
        <v>285</v>
      </c>
      <c r="G16687">
        <v>1</v>
      </c>
      <c r="H16687">
        <v>100</v>
      </c>
      <c r="I16687">
        <v>5</v>
      </c>
      <c r="J16687" t="s">
        <v>10876</v>
      </c>
      <c r="K16687">
        <v>9</v>
      </c>
      <c r="L16687">
        <v>1</v>
      </c>
      <c r="M16687">
        <v>3</v>
      </c>
      <c r="N16687">
        <v>209.256</v>
      </c>
      <c r="O16687">
        <v>627.76800000000003</v>
      </c>
      <c r="P16687">
        <v>0</v>
      </c>
      <c r="Q16687">
        <v>0</v>
      </c>
      <c r="R16687">
        <v>185.8193</v>
      </c>
      <c r="S16687">
        <v>557.4579</v>
      </c>
      <c r="T16687">
        <v>627.76800000000003</v>
      </c>
      <c r="U16687">
        <v>50.221400000000003</v>
      </c>
      <c r="V16687">
        <v>15.6942</v>
      </c>
      <c r="W16687" t="s">
        <v>10877</v>
      </c>
      <c r="X16687" t="s">
        <v>10878</v>
      </c>
      <c r="Y16687" s="2">
        <v>40998</v>
      </c>
      <c r="Z16687" s="2">
        <v>41010</v>
      </c>
      <c r="AA16687" s="2">
        <v>41005</v>
      </c>
    </row>
    <row r="16688" spans="1:27" x14ac:dyDescent="0.3">
      <c r="A16688">
        <v>230</v>
      </c>
      <c r="B16688">
        <v>20120330</v>
      </c>
      <c r="C16688">
        <v>20120411</v>
      </c>
      <c r="D16688">
        <v>20120406</v>
      </c>
      <c r="E16688">
        <v>315</v>
      </c>
      <c r="F16688">
        <v>285</v>
      </c>
      <c r="G16688">
        <v>1</v>
      </c>
      <c r="H16688">
        <v>100</v>
      </c>
      <c r="I16688">
        <v>5</v>
      </c>
      <c r="J16688" t="s">
        <v>10876</v>
      </c>
      <c r="K16688">
        <v>10</v>
      </c>
      <c r="L16688">
        <v>1</v>
      </c>
      <c r="M16688">
        <v>6</v>
      </c>
      <c r="N16688">
        <v>28.840399999999999</v>
      </c>
      <c r="O16688">
        <v>173.04239999999999</v>
      </c>
      <c r="P16688">
        <v>0</v>
      </c>
      <c r="Q16688">
        <v>0</v>
      </c>
      <c r="R16688">
        <v>29.0807</v>
      </c>
      <c r="S16688">
        <v>174.48419999999999</v>
      </c>
      <c r="T16688">
        <v>173.04239999999999</v>
      </c>
      <c r="U16688">
        <v>13.843400000000001</v>
      </c>
      <c r="V16688">
        <v>4.3261000000000003</v>
      </c>
      <c r="W16688" t="s">
        <v>10877</v>
      </c>
      <c r="X16688" t="s">
        <v>10878</v>
      </c>
      <c r="Y16688" s="2">
        <v>40998</v>
      </c>
      <c r="Z16688" s="2">
        <v>41010</v>
      </c>
      <c r="AA16688" s="2">
        <v>41005</v>
      </c>
    </row>
    <row r="16689" spans="1:27" x14ac:dyDescent="0.3">
      <c r="A16689">
        <v>448</v>
      </c>
      <c r="B16689">
        <v>20120330</v>
      </c>
      <c r="C16689">
        <v>20120411</v>
      </c>
      <c r="D16689">
        <v>20120406</v>
      </c>
      <c r="E16689">
        <v>315</v>
      </c>
      <c r="F16689">
        <v>285</v>
      </c>
      <c r="G16689">
        <v>1</v>
      </c>
      <c r="H16689">
        <v>100</v>
      </c>
      <c r="I16689">
        <v>5</v>
      </c>
      <c r="J16689" t="s">
        <v>10876</v>
      </c>
      <c r="K16689">
        <v>11</v>
      </c>
      <c r="L16689">
        <v>1</v>
      </c>
      <c r="M16689">
        <v>2</v>
      </c>
      <c r="N16689">
        <v>11.994</v>
      </c>
      <c r="O16689">
        <v>23.988</v>
      </c>
      <c r="P16689">
        <v>0</v>
      </c>
      <c r="Q16689">
        <v>0</v>
      </c>
      <c r="R16689">
        <v>8.2459000000000007</v>
      </c>
      <c r="S16689">
        <v>16.491800000000001</v>
      </c>
      <c r="T16689">
        <v>23.988</v>
      </c>
      <c r="U16689">
        <v>1.919</v>
      </c>
      <c r="V16689">
        <v>0.59970000000000001</v>
      </c>
      <c r="W16689" t="s">
        <v>10877</v>
      </c>
      <c r="X16689" t="s">
        <v>10878</v>
      </c>
      <c r="Y16689" s="2">
        <v>40998</v>
      </c>
      <c r="Z16689" s="2">
        <v>41010</v>
      </c>
      <c r="AA16689" s="2">
        <v>41005</v>
      </c>
    </row>
    <row r="16690" spans="1:27" x14ac:dyDescent="0.3">
      <c r="A16690">
        <v>458</v>
      </c>
      <c r="B16690">
        <v>20120330</v>
      </c>
      <c r="C16690">
        <v>20120411</v>
      </c>
      <c r="D16690">
        <v>20120406</v>
      </c>
      <c r="E16690">
        <v>315</v>
      </c>
      <c r="F16690">
        <v>285</v>
      </c>
      <c r="G16690">
        <v>1</v>
      </c>
      <c r="H16690">
        <v>100</v>
      </c>
      <c r="I16690">
        <v>5</v>
      </c>
      <c r="J16690" t="s">
        <v>10876</v>
      </c>
      <c r="K16690">
        <v>12</v>
      </c>
      <c r="L16690">
        <v>1</v>
      </c>
      <c r="M16690">
        <v>2</v>
      </c>
      <c r="N16690">
        <v>44.994</v>
      </c>
      <c r="O16690">
        <v>89.988</v>
      </c>
      <c r="P16690">
        <v>0</v>
      </c>
      <c r="Q16690">
        <v>0</v>
      </c>
      <c r="R16690">
        <v>30.933399999999999</v>
      </c>
      <c r="S16690">
        <v>61.866799999999998</v>
      </c>
      <c r="T16690">
        <v>89.988</v>
      </c>
      <c r="U16690">
        <v>7.1989999999999998</v>
      </c>
      <c r="V16690">
        <v>2.2496999999999998</v>
      </c>
      <c r="W16690" t="s">
        <v>10877</v>
      </c>
      <c r="X16690" t="s">
        <v>10878</v>
      </c>
      <c r="Y16690" s="2">
        <v>40998</v>
      </c>
      <c r="Z16690" s="2">
        <v>41010</v>
      </c>
      <c r="AA16690" s="2">
        <v>41005</v>
      </c>
    </row>
    <row r="16691" spans="1:27" x14ac:dyDescent="0.3">
      <c r="A16691">
        <v>224</v>
      </c>
      <c r="B16691">
        <v>20120330</v>
      </c>
      <c r="C16691">
        <v>20120411</v>
      </c>
      <c r="D16691">
        <v>20120406</v>
      </c>
      <c r="E16691">
        <v>315</v>
      </c>
      <c r="F16691">
        <v>285</v>
      </c>
      <c r="G16691">
        <v>1</v>
      </c>
      <c r="H16691">
        <v>100</v>
      </c>
      <c r="I16691">
        <v>5</v>
      </c>
      <c r="J16691" t="s">
        <v>10876</v>
      </c>
      <c r="K16691">
        <v>13</v>
      </c>
      <c r="L16691">
        <v>1</v>
      </c>
      <c r="M16691">
        <v>2</v>
      </c>
      <c r="N16691">
        <v>5.1864999999999997</v>
      </c>
      <c r="O16691">
        <v>10.372999999999999</v>
      </c>
      <c r="P16691">
        <v>0</v>
      </c>
      <c r="Q16691">
        <v>0</v>
      </c>
      <c r="R16691">
        <v>5.2297000000000002</v>
      </c>
      <c r="S16691">
        <v>10.4594</v>
      </c>
      <c r="T16691">
        <v>10.372999999999999</v>
      </c>
      <c r="U16691">
        <v>0.82979999999999998</v>
      </c>
      <c r="V16691">
        <v>0.25929999999999997</v>
      </c>
      <c r="W16691" t="s">
        <v>10877</v>
      </c>
      <c r="X16691" t="s">
        <v>10878</v>
      </c>
      <c r="Y16691" s="2">
        <v>40998</v>
      </c>
      <c r="Z16691" s="2">
        <v>41010</v>
      </c>
      <c r="AA16691" s="2">
        <v>41005</v>
      </c>
    </row>
    <row r="16692" spans="1:27" x14ac:dyDescent="0.3">
      <c r="A16692">
        <v>356</v>
      </c>
      <c r="B16692">
        <v>20120330</v>
      </c>
      <c r="C16692">
        <v>20120411</v>
      </c>
      <c r="D16692">
        <v>20120406</v>
      </c>
      <c r="E16692">
        <v>315</v>
      </c>
      <c r="F16692">
        <v>285</v>
      </c>
      <c r="G16692">
        <v>1</v>
      </c>
      <c r="H16692">
        <v>100</v>
      </c>
      <c r="I16692">
        <v>5</v>
      </c>
      <c r="J16692" t="s">
        <v>10876</v>
      </c>
      <c r="K16692">
        <v>14</v>
      </c>
      <c r="L16692">
        <v>1</v>
      </c>
      <c r="M16692">
        <v>2</v>
      </c>
      <c r="N16692">
        <v>1242.8517999999999</v>
      </c>
      <c r="O16692">
        <v>2485.7035999999998</v>
      </c>
      <c r="P16692">
        <v>0</v>
      </c>
      <c r="Q16692">
        <v>0</v>
      </c>
      <c r="R16692">
        <v>1117.8559</v>
      </c>
      <c r="S16692">
        <v>2235.7118</v>
      </c>
      <c r="T16692">
        <v>2485.7035999999998</v>
      </c>
      <c r="U16692">
        <v>198.8563</v>
      </c>
      <c r="V16692">
        <v>62.142600000000002</v>
      </c>
      <c r="W16692" t="s">
        <v>10877</v>
      </c>
      <c r="X16692" t="s">
        <v>10878</v>
      </c>
      <c r="Y16692" s="2">
        <v>40998</v>
      </c>
      <c r="Z16692" s="2">
        <v>41010</v>
      </c>
      <c r="AA16692" s="2">
        <v>41005</v>
      </c>
    </row>
    <row r="16693" spans="1:27" x14ac:dyDescent="0.3">
      <c r="A16693">
        <v>420</v>
      </c>
      <c r="B16693">
        <v>20120330</v>
      </c>
      <c r="C16693">
        <v>20120411</v>
      </c>
      <c r="D16693">
        <v>20120406</v>
      </c>
      <c r="E16693">
        <v>315</v>
      </c>
      <c r="F16693">
        <v>285</v>
      </c>
      <c r="G16693">
        <v>1</v>
      </c>
      <c r="H16693">
        <v>100</v>
      </c>
      <c r="I16693">
        <v>5</v>
      </c>
      <c r="J16693" t="s">
        <v>10876</v>
      </c>
      <c r="K16693">
        <v>15</v>
      </c>
      <c r="L16693">
        <v>1</v>
      </c>
      <c r="M16693">
        <v>1</v>
      </c>
      <c r="N16693">
        <v>141.61500000000001</v>
      </c>
      <c r="O16693">
        <v>141.61500000000001</v>
      </c>
      <c r="P16693">
        <v>0</v>
      </c>
      <c r="Q16693">
        <v>0</v>
      </c>
      <c r="R16693">
        <v>104.79510000000001</v>
      </c>
      <c r="S16693">
        <v>104.79510000000001</v>
      </c>
      <c r="T16693">
        <v>141.61500000000001</v>
      </c>
      <c r="U16693">
        <v>11.3292</v>
      </c>
      <c r="V16693">
        <v>3.5404</v>
      </c>
      <c r="W16693" t="s">
        <v>10877</v>
      </c>
      <c r="X16693" t="s">
        <v>10878</v>
      </c>
      <c r="Y16693" s="2">
        <v>40998</v>
      </c>
      <c r="Z16693" s="2">
        <v>41010</v>
      </c>
      <c r="AA16693" s="2">
        <v>41005</v>
      </c>
    </row>
    <row r="16694" spans="1:27" x14ac:dyDescent="0.3">
      <c r="A16694">
        <v>469</v>
      </c>
      <c r="B16694">
        <v>20120330</v>
      </c>
      <c r="C16694">
        <v>20120411</v>
      </c>
      <c r="D16694">
        <v>20120406</v>
      </c>
      <c r="E16694">
        <v>315</v>
      </c>
      <c r="F16694">
        <v>285</v>
      </c>
      <c r="G16694">
        <v>3</v>
      </c>
      <c r="H16694">
        <v>100</v>
      </c>
      <c r="I16694">
        <v>5</v>
      </c>
      <c r="J16694" t="s">
        <v>10876</v>
      </c>
      <c r="K16694">
        <v>16</v>
      </c>
      <c r="L16694">
        <v>1</v>
      </c>
      <c r="M16694">
        <v>18</v>
      </c>
      <c r="N16694">
        <v>20.894500000000001</v>
      </c>
      <c r="O16694">
        <v>376.101</v>
      </c>
      <c r="P16694">
        <v>0.05</v>
      </c>
      <c r="Q16694">
        <v>18.805099999999999</v>
      </c>
      <c r="R16694">
        <v>15.6709</v>
      </c>
      <c r="S16694">
        <v>282.07619999999997</v>
      </c>
      <c r="T16694">
        <v>357.29599999999999</v>
      </c>
      <c r="U16694">
        <v>28.5837</v>
      </c>
      <c r="V16694">
        <v>8.9323999999999995</v>
      </c>
      <c r="W16694" t="s">
        <v>10877</v>
      </c>
      <c r="X16694" t="s">
        <v>10878</v>
      </c>
      <c r="Y16694" s="2">
        <v>40998</v>
      </c>
      <c r="Z16694" s="2">
        <v>41010</v>
      </c>
      <c r="AA16694" s="2">
        <v>41005</v>
      </c>
    </row>
    <row r="16695" spans="1:27" x14ac:dyDescent="0.3">
      <c r="A16695">
        <v>411</v>
      </c>
      <c r="B16695">
        <v>20120330</v>
      </c>
      <c r="C16695">
        <v>20120411</v>
      </c>
      <c r="D16695">
        <v>20120406</v>
      </c>
      <c r="E16695">
        <v>315</v>
      </c>
      <c r="F16695">
        <v>285</v>
      </c>
      <c r="G16695">
        <v>1</v>
      </c>
      <c r="H16695">
        <v>100</v>
      </c>
      <c r="I16695">
        <v>5</v>
      </c>
      <c r="J16695" t="s">
        <v>10876</v>
      </c>
      <c r="K16695">
        <v>17</v>
      </c>
      <c r="L16695">
        <v>1</v>
      </c>
      <c r="M16695">
        <v>3</v>
      </c>
      <c r="N16695">
        <v>125.41500000000001</v>
      </c>
      <c r="O16695">
        <v>376.245</v>
      </c>
      <c r="P16695">
        <v>0</v>
      </c>
      <c r="Q16695">
        <v>0</v>
      </c>
      <c r="R16695">
        <v>92.807100000000005</v>
      </c>
      <c r="S16695">
        <v>278.42129999999997</v>
      </c>
      <c r="T16695">
        <v>376.245</v>
      </c>
      <c r="U16695">
        <v>30.099599999999999</v>
      </c>
      <c r="V16695">
        <v>9.4061000000000003</v>
      </c>
      <c r="W16695" t="s">
        <v>10877</v>
      </c>
      <c r="X16695" t="s">
        <v>10878</v>
      </c>
      <c r="Y16695" s="2">
        <v>40998</v>
      </c>
      <c r="Z16695" s="2">
        <v>41010</v>
      </c>
      <c r="AA16695" s="2">
        <v>41005</v>
      </c>
    </row>
    <row r="16696" spans="1:27" x14ac:dyDescent="0.3">
      <c r="A16696">
        <v>456</v>
      </c>
      <c r="B16696">
        <v>20120330</v>
      </c>
      <c r="C16696">
        <v>20120411</v>
      </c>
      <c r="D16696">
        <v>20120406</v>
      </c>
      <c r="E16696">
        <v>315</v>
      </c>
      <c r="F16696">
        <v>285</v>
      </c>
      <c r="G16696">
        <v>1</v>
      </c>
      <c r="H16696">
        <v>100</v>
      </c>
      <c r="I16696">
        <v>5</v>
      </c>
      <c r="J16696" t="s">
        <v>10876</v>
      </c>
      <c r="K16696">
        <v>18</v>
      </c>
      <c r="L16696">
        <v>1</v>
      </c>
      <c r="M16696">
        <v>2</v>
      </c>
      <c r="N16696">
        <v>44.994</v>
      </c>
      <c r="O16696">
        <v>89.988</v>
      </c>
      <c r="P16696">
        <v>0</v>
      </c>
      <c r="Q16696">
        <v>0</v>
      </c>
      <c r="R16696">
        <v>30.933399999999999</v>
      </c>
      <c r="S16696">
        <v>61.866799999999998</v>
      </c>
      <c r="T16696">
        <v>89.988</v>
      </c>
      <c r="U16696">
        <v>7.1989999999999998</v>
      </c>
      <c r="V16696">
        <v>2.2496999999999998</v>
      </c>
      <c r="W16696" t="s">
        <v>10877</v>
      </c>
      <c r="X16696" t="s">
        <v>10878</v>
      </c>
      <c r="Y16696" s="2">
        <v>40998</v>
      </c>
      <c r="Z16696" s="2">
        <v>41010</v>
      </c>
      <c r="AA16696" s="2">
        <v>41005</v>
      </c>
    </row>
    <row r="16697" spans="1:27" x14ac:dyDescent="0.3">
      <c r="A16697">
        <v>410</v>
      </c>
      <c r="B16697">
        <v>20120330</v>
      </c>
      <c r="C16697">
        <v>20120411</v>
      </c>
      <c r="D16697">
        <v>20120406</v>
      </c>
      <c r="E16697">
        <v>315</v>
      </c>
      <c r="F16697">
        <v>285</v>
      </c>
      <c r="G16697">
        <v>1</v>
      </c>
      <c r="H16697">
        <v>100</v>
      </c>
      <c r="I16697">
        <v>5</v>
      </c>
      <c r="J16697" t="s">
        <v>10876</v>
      </c>
      <c r="K16697">
        <v>19</v>
      </c>
      <c r="L16697">
        <v>1</v>
      </c>
      <c r="M16697">
        <v>3</v>
      </c>
      <c r="N16697">
        <v>36.447000000000003</v>
      </c>
      <c r="O16697">
        <v>109.34099999999999</v>
      </c>
      <c r="P16697">
        <v>0</v>
      </c>
      <c r="Q16697">
        <v>0</v>
      </c>
      <c r="R16697">
        <v>26.970800000000001</v>
      </c>
      <c r="S16697">
        <v>80.912400000000005</v>
      </c>
      <c r="T16697">
        <v>109.34099999999999</v>
      </c>
      <c r="U16697">
        <v>8.7472999999999992</v>
      </c>
      <c r="V16697">
        <v>2.7334999999999998</v>
      </c>
      <c r="W16697" t="s">
        <v>10877</v>
      </c>
      <c r="X16697" t="s">
        <v>10878</v>
      </c>
      <c r="Y16697" s="2">
        <v>40998</v>
      </c>
      <c r="Z16697" s="2">
        <v>41010</v>
      </c>
      <c r="AA16697" s="2">
        <v>41005</v>
      </c>
    </row>
    <row r="16698" spans="1:27" x14ac:dyDescent="0.3">
      <c r="A16698">
        <v>354</v>
      </c>
      <c r="B16698">
        <v>20120330</v>
      </c>
      <c r="C16698">
        <v>20120411</v>
      </c>
      <c r="D16698">
        <v>20120406</v>
      </c>
      <c r="E16698">
        <v>315</v>
      </c>
      <c r="F16698">
        <v>285</v>
      </c>
      <c r="G16698">
        <v>1</v>
      </c>
      <c r="H16698">
        <v>100</v>
      </c>
      <c r="I16698">
        <v>5</v>
      </c>
      <c r="J16698" t="s">
        <v>10876</v>
      </c>
      <c r="K16698">
        <v>20</v>
      </c>
      <c r="L16698">
        <v>1</v>
      </c>
      <c r="M16698">
        <v>5</v>
      </c>
      <c r="N16698">
        <v>1242.8517999999999</v>
      </c>
      <c r="O16698">
        <v>6214.259</v>
      </c>
      <c r="P16698">
        <v>0</v>
      </c>
      <c r="Q16698">
        <v>0</v>
      </c>
      <c r="R16698">
        <v>1117.8559</v>
      </c>
      <c r="S16698">
        <v>5589.2794999999996</v>
      </c>
      <c r="T16698">
        <v>6214.259</v>
      </c>
      <c r="U16698">
        <v>497.14069999999998</v>
      </c>
      <c r="V16698">
        <v>155.35650000000001</v>
      </c>
      <c r="W16698" t="s">
        <v>10877</v>
      </c>
      <c r="X16698" t="s">
        <v>10878</v>
      </c>
      <c r="Y16698" s="2">
        <v>40998</v>
      </c>
      <c r="Z16698" s="2">
        <v>41010</v>
      </c>
      <c r="AA16698" s="2">
        <v>41005</v>
      </c>
    </row>
    <row r="16699" spans="1:27" x14ac:dyDescent="0.3">
      <c r="A16699">
        <v>233</v>
      </c>
      <c r="B16699">
        <v>20120330</v>
      </c>
      <c r="C16699">
        <v>20120411</v>
      </c>
      <c r="D16699">
        <v>20120406</v>
      </c>
      <c r="E16699">
        <v>315</v>
      </c>
      <c r="F16699">
        <v>285</v>
      </c>
      <c r="G16699">
        <v>1</v>
      </c>
      <c r="H16699">
        <v>100</v>
      </c>
      <c r="I16699">
        <v>5</v>
      </c>
      <c r="J16699" t="s">
        <v>10876</v>
      </c>
      <c r="K16699">
        <v>21</v>
      </c>
      <c r="L16699">
        <v>1</v>
      </c>
      <c r="M16699">
        <v>3</v>
      </c>
      <c r="N16699">
        <v>28.840399999999999</v>
      </c>
      <c r="O16699">
        <v>86.521199999999993</v>
      </c>
      <c r="P16699">
        <v>0</v>
      </c>
      <c r="Q16699">
        <v>0</v>
      </c>
      <c r="R16699">
        <v>29.0807</v>
      </c>
      <c r="S16699">
        <v>87.242099999999994</v>
      </c>
      <c r="T16699">
        <v>86.521199999999993</v>
      </c>
      <c r="U16699">
        <v>6.9217000000000004</v>
      </c>
      <c r="V16699">
        <v>2.1629999999999998</v>
      </c>
      <c r="W16699" t="s">
        <v>10877</v>
      </c>
      <c r="X16699" t="s">
        <v>10878</v>
      </c>
      <c r="Y16699" s="2">
        <v>40998</v>
      </c>
      <c r="Z16699" s="2">
        <v>41010</v>
      </c>
      <c r="AA16699" s="2">
        <v>41005</v>
      </c>
    </row>
    <row r="16700" spans="1:27" x14ac:dyDescent="0.3">
      <c r="A16700">
        <v>447</v>
      </c>
      <c r="B16700">
        <v>20120330</v>
      </c>
      <c r="C16700">
        <v>20120411</v>
      </c>
      <c r="D16700">
        <v>20120406</v>
      </c>
      <c r="E16700">
        <v>315</v>
      </c>
      <c r="F16700">
        <v>285</v>
      </c>
      <c r="G16700">
        <v>1</v>
      </c>
      <c r="H16700">
        <v>100</v>
      </c>
      <c r="I16700">
        <v>5</v>
      </c>
      <c r="J16700" t="s">
        <v>10876</v>
      </c>
      <c r="K16700">
        <v>22</v>
      </c>
      <c r="L16700">
        <v>1</v>
      </c>
      <c r="M16700">
        <v>4</v>
      </c>
      <c r="N16700">
        <v>15</v>
      </c>
      <c r="O16700">
        <v>60</v>
      </c>
      <c r="P16700">
        <v>0</v>
      </c>
      <c r="Q16700">
        <v>0</v>
      </c>
      <c r="R16700">
        <v>10.3125</v>
      </c>
      <c r="S16700">
        <v>41.25</v>
      </c>
      <c r="T16700">
        <v>60</v>
      </c>
      <c r="U16700">
        <v>4.8</v>
      </c>
      <c r="V16700">
        <v>1.5</v>
      </c>
      <c r="W16700" t="s">
        <v>10877</v>
      </c>
      <c r="X16700" t="s">
        <v>10878</v>
      </c>
      <c r="Y16700" s="2">
        <v>40998</v>
      </c>
      <c r="Z16700" s="2">
        <v>41010</v>
      </c>
      <c r="AA16700" s="2">
        <v>41005</v>
      </c>
    </row>
    <row r="16701" spans="1:27" x14ac:dyDescent="0.3">
      <c r="A16701">
        <v>352</v>
      </c>
      <c r="B16701">
        <v>20120330</v>
      </c>
      <c r="C16701">
        <v>20120411</v>
      </c>
      <c r="D16701">
        <v>20120406</v>
      </c>
      <c r="E16701">
        <v>315</v>
      </c>
      <c r="F16701">
        <v>285</v>
      </c>
      <c r="G16701">
        <v>1</v>
      </c>
      <c r="H16701">
        <v>100</v>
      </c>
      <c r="I16701">
        <v>5</v>
      </c>
      <c r="J16701" t="s">
        <v>10876</v>
      </c>
      <c r="K16701">
        <v>23</v>
      </c>
      <c r="L16701">
        <v>1</v>
      </c>
      <c r="M16701">
        <v>2</v>
      </c>
      <c r="N16701">
        <v>1242.8517999999999</v>
      </c>
      <c r="O16701">
        <v>2485.7035999999998</v>
      </c>
      <c r="P16701">
        <v>0</v>
      </c>
      <c r="Q16701">
        <v>0</v>
      </c>
      <c r="R16701">
        <v>1117.8559</v>
      </c>
      <c r="S16701">
        <v>2235.7118</v>
      </c>
      <c r="T16701">
        <v>2485.7035999999998</v>
      </c>
      <c r="U16701">
        <v>198.8563</v>
      </c>
      <c r="V16701">
        <v>62.142600000000002</v>
      </c>
      <c r="W16701" t="s">
        <v>10877</v>
      </c>
      <c r="X16701" t="s">
        <v>10878</v>
      </c>
      <c r="Y16701" s="2">
        <v>40998</v>
      </c>
      <c r="Z16701" s="2">
        <v>41010</v>
      </c>
      <c r="AA16701" s="2">
        <v>41005</v>
      </c>
    </row>
    <row r="16702" spans="1:27" x14ac:dyDescent="0.3">
      <c r="A16702">
        <v>460</v>
      </c>
      <c r="B16702">
        <v>20120330</v>
      </c>
      <c r="C16702">
        <v>20120411</v>
      </c>
      <c r="D16702">
        <v>20120406</v>
      </c>
      <c r="E16702">
        <v>315</v>
      </c>
      <c r="F16702">
        <v>285</v>
      </c>
      <c r="G16702">
        <v>1</v>
      </c>
      <c r="H16702">
        <v>100</v>
      </c>
      <c r="I16702">
        <v>5</v>
      </c>
      <c r="J16702" t="s">
        <v>10876</v>
      </c>
      <c r="K16702">
        <v>24</v>
      </c>
      <c r="L16702">
        <v>1</v>
      </c>
      <c r="M16702">
        <v>3</v>
      </c>
      <c r="N16702">
        <v>53.994</v>
      </c>
      <c r="O16702">
        <v>161.982</v>
      </c>
      <c r="P16702">
        <v>0</v>
      </c>
      <c r="Q16702">
        <v>0</v>
      </c>
      <c r="R16702">
        <v>37.120899999999999</v>
      </c>
      <c r="S16702">
        <v>111.3627</v>
      </c>
      <c r="T16702">
        <v>161.982</v>
      </c>
      <c r="U16702">
        <v>12.958600000000001</v>
      </c>
      <c r="V16702">
        <v>4.0495999999999999</v>
      </c>
      <c r="W16702" t="s">
        <v>10877</v>
      </c>
      <c r="X16702" t="s">
        <v>10878</v>
      </c>
      <c r="Y16702" s="2">
        <v>40998</v>
      </c>
      <c r="Z16702" s="2">
        <v>41010</v>
      </c>
      <c r="AA16702" s="2">
        <v>41005</v>
      </c>
    </row>
    <row r="16703" spans="1:27" x14ac:dyDescent="0.3">
      <c r="A16703">
        <v>360</v>
      </c>
      <c r="B16703">
        <v>20120330</v>
      </c>
      <c r="C16703">
        <v>20120411</v>
      </c>
      <c r="D16703">
        <v>20120406</v>
      </c>
      <c r="E16703">
        <v>315</v>
      </c>
      <c r="F16703">
        <v>285</v>
      </c>
      <c r="G16703">
        <v>1</v>
      </c>
      <c r="H16703">
        <v>100</v>
      </c>
      <c r="I16703">
        <v>5</v>
      </c>
      <c r="J16703" t="s">
        <v>10876</v>
      </c>
      <c r="K16703">
        <v>25</v>
      </c>
      <c r="L16703">
        <v>1</v>
      </c>
      <c r="M16703">
        <v>1</v>
      </c>
      <c r="N16703">
        <v>1229.4589000000001</v>
      </c>
      <c r="O16703">
        <v>1229.4589000000001</v>
      </c>
      <c r="P16703">
        <v>0</v>
      </c>
      <c r="Q16703">
        <v>0</v>
      </c>
      <c r="R16703">
        <v>1105.81</v>
      </c>
      <c r="S16703">
        <v>1105.81</v>
      </c>
      <c r="T16703">
        <v>1229.4589000000001</v>
      </c>
      <c r="U16703">
        <v>98.356700000000004</v>
      </c>
      <c r="V16703">
        <v>30.736499999999999</v>
      </c>
      <c r="W16703" t="s">
        <v>10877</v>
      </c>
      <c r="X16703" t="s">
        <v>10878</v>
      </c>
      <c r="Y16703" s="2">
        <v>40998</v>
      </c>
      <c r="Z16703" s="2">
        <v>41010</v>
      </c>
      <c r="AA16703" s="2">
        <v>41005</v>
      </c>
    </row>
    <row r="16704" spans="1:27" x14ac:dyDescent="0.3">
      <c r="A16704">
        <v>236</v>
      </c>
      <c r="B16704">
        <v>20120330</v>
      </c>
      <c r="C16704">
        <v>20120411</v>
      </c>
      <c r="D16704">
        <v>20120406</v>
      </c>
      <c r="E16704">
        <v>315</v>
      </c>
      <c r="F16704">
        <v>285</v>
      </c>
      <c r="G16704">
        <v>1</v>
      </c>
      <c r="H16704">
        <v>100</v>
      </c>
      <c r="I16704">
        <v>5</v>
      </c>
      <c r="J16704" t="s">
        <v>10876</v>
      </c>
      <c r="K16704">
        <v>26</v>
      </c>
      <c r="L16704">
        <v>1</v>
      </c>
      <c r="M16704">
        <v>6</v>
      </c>
      <c r="N16704">
        <v>28.840399999999999</v>
      </c>
      <c r="O16704">
        <v>173.04239999999999</v>
      </c>
      <c r="P16704">
        <v>0</v>
      </c>
      <c r="Q16704">
        <v>0</v>
      </c>
      <c r="R16704">
        <v>29.0807</v>
      </c>
      <c r="S16704">
        <v>174.48419999999999</v>
      </c>
      <c r="T16704">
        <v>173.04239999999999</v>
      </c>
      <c r="U16704">
        <v>13.843400000000001</v>
      </c>
      <c r="V16704">
        <v>4.3261000000000003</v>
      </c>
      <c r="W16704" t="s">
        <v>10877</v>
      </c>
      <c r="X16704" t="s">
        <v>10878</v>
      </c>
      <c r="Y16704" s="2">
        <v>40998</v>
      </c>
      <c r="Z16704" s="2">
        <v>41010</v>
      </c>
      <c r="AA16704" s="2">
        <v>41005</v>
      </c>
    </row>
    <row r="16705" spans="1:27" x14ac:dyDescent="0.3">
      <c r="A16705">
        <v>409</v>
      </c>
      <c r="B16705">
        <v>20120330</v>
      </c>
      <c r="C16705">
        <v>20120411</v>
      </c>
      <c r="D16705">
        <v>20120406</v>
      </c>
      <c r="E16705">
        <v>315</v>
      </c>
      <c r="F16705">
        <v>285</v>
      </c>
      <c r="G16705">
        <v>1</v>
      </c>
      <c r="H16705">
        <v>100</v>
      </c>
      <c r="I16705">
        <v>5</v>
      </c>
      <c r="J16705" t="s">
        <v>10876</v>
      </c>
      <c r="K16705">
        <v>27</v>
      </c>
      <c r="L16705">
        <v>1</v>
      </c>
      <c r="M16705">
        <v>2</v>
      </c>
      <c r="N16705">
        <v>209.256</v>
      </c>
      <c r="O16705">
        <v>418.512</v>
      </c>
      <c r="P16705">
        <v>0</v>
      </c>
      <c r="Q16705">
        <v>0</v>
      </c>
      <c r="R16705">
        <v>185.8193</v>
      </c>
      <c r="S16705">
        <v>371.6386</v>
      </c>
      <c r="T16705">
        <v>418.512</v>
      </c>
      <c r="U16705">
        <v>33.481000000000002</v>
      </c>
      <c r="V16705">
        <v>10.4628</v>
      </c>
      <c r="W16705" t="s">
        <v>10877</v>
      </c>
      <c r="X16705" t="s">
        <v>10878</v>
      </c>
      <c r="Y16705" s="2">
        <v>40998</v>
      </c>
      <c r="Z16705" s="2">
        <v>41010</v>
      </c>
      <c r="AA16705" s="2">
        <v>41005</v>
      </c>
    </row>
    <row r="16706" spans="1:27" x14ac:dyDescent="0.3">
      <c r="A16706">
        <v>470</v>
      </c>
      <c r="B16706">
        <v>20120330</v>
      </c>
      <c r="C16706">
        <v>20120411</v>
      </c>
      <c r="D16706">
        <v>20120406</v>
      </c>
      <c r="E16706">
        <v>315</v>
      </c>
      <c r="F16706">
        <v>285</v>
      </c>
      <c r="G16706">
        <v>2</v>
      </c>
      <c r="H16706">
        <v>100</v>
      </c>
      <c r="I16706">
        <v>5</v>
      </c>
      <c r="J16706" t="s">
        <v>10876</v>
      </c>
      <c r="K16706">
        <v>28</v>
      </c>
      <c r="L16706">
        <v>1</v>
      </c>
      <c r="M16706">
        <v>14</v>
      </c>
      <c r="N16706">
        <v>22.034199999999998</v>
      </c>
      <c r="O16706">
        <v>308.47879999999998</v>
      </c>
      <c r="P16706">
        <v>0.02</v>
      </c>
      <c r="Q16706">
        <v>6.1696</v>
      </c>
      <c r="R16706">
        <v>15.6709</v>
      </c>
      <c r="S16706">
        <v>219.39259999999999</v>
      </c>
      <c r="T16706">
        <v>302.30919999999998</v>
      </c>
      <c r="U16706">
        <v>24.184699999999999</v>
      </c>
      <c r="V16706">
        <v>7.5576999999999996</v>
      </c>
      <c r="W16706" t="s">
        <v>10877</v>
      </c>
      <c r="X16706" t="s">
        <v>10878</v>
      </c>
      <c r="Y16706" s="2">
        <v>40998</v>
      </c>
      <c r="Z16706" s="2">
        <v>41010</v>
      </c>
      <c r="AA16706" s="2">
        <v>41005</v>
      </c>
    </row>
    <row r="16707" spans="1:27" x14ac:dyDescent="0.3">
      <c r="A16707">
        <v>221</v>
      </c>
      <c r="B16707">
        <v>20120330</v>
      </c>
      <c r="C16707">
        <v>20120411</v>
      </c>
      <c r="D16707">
        <v>20120406</v>
      </c>
      <c r="E16707">
        <v>315</v>
      </c>
      <c r="F16707">
        <v>285</v>
      </c>
      <c r="G16707">
        <v>1</v>
      </c>
      <c r="H16707">
        <v>100</v>
      </c>
      <c r="I16707">
        <v>5</v>
      </c>
      <c r="J16707" t="s">
        <v>10876</v>
      </c>
      <c r="K16707">
        <v>29</v>
      </c>
      <c r="L16707">
        <v>1</v>
      </c>
      <c r="M16707">
        <v>4</v>
      </c>
      <c r="N16707">
        <v>20.186499999999999</v>
      </c>
      <c r="O16707">
        <v>80.745999999999995</v>
      </c>
      <c r="P16707">
        <v>0</v>
      </c>
      <c r="Q16707">
        <v>0</v>
      </c>
      <c r="R16707">
        <v>13.8782</v>
      </c>
      <c r="S16707">
        <v>55.512799999999999</v>
      </c>
      <c r="T16707">
        <v>80.745999999999995</v>
      </c>
      <c r="U16707">
        <v>6.4596999999999998</v>
      </c>
      <c r="V16707">
        <v>2.0186999999999999</v>
      </c>
      <c r="W16707" t="s">
        <v>10877</v>
      </c>
      <c r="X16707" t="s">
        <v>10878</v>
      </c>
      <c r="Y16707" s="2">
        <v>40998</v>
      </c>
      <c r="Z16707" s="2">
        <v>41010</v>
      </c>
      <c r="AA16707" s="2">
        <v>41005</v>
      </c>
    </row>
    <row r="16708" spans="1:27" x14ac:dyDescent="0.3">
      <c r="A16708">
        <v>297</v>
      </c>
      <c r="B16708">
        <v>20120330</v>
      </c>
      <c r="C16708">
        <v>20120411</v>
      </c>
      <c r="D16708">
        <v>20120406</v>
      </c>
      <c r="E16708">
        <v>315</v>
      </c>
      <c r="F16708">
        <v>285</v>
      </c>
      <c r="G16708">
        <v>1</v>
      </c>
      <c r="H16708">
        <v>100</v>
      </c>
      <c r="I16708">
        <v>5</v>
      </c>
      <c r="J16708" t="s">
        <v>10876</v>
      </c>
      <c r="K16708">
        <v>30</v>
      </c>
      <c r="L16708">
        <v>1</v>
      </c>
      <c r="M16708">
        <v>1</v>
      </c>
      <c r="N16708">
        <v>736.14549999999997</v>
      </c>
      <c r="O16708">
        <v>736.14549999999997</v>
      </c>
      <c r="P16708">
        <v>0</v>
      </c>
      <c r="Q16708">
        <v>0</v>
      </c>
      <c r="R16708">
        <v>653.69709999999998</v>
      </c>
      <c r="S16708">
        <v>653.69709999999998</v>
      </c>
      <c r="T16708">
        <v>736.14549999999997</v>
      </c>
      <c r="U16708">
        <v>58.891599999999997</v>
      </c>
      <c r="V16708">
        <v>18.403600000000001</v>
      </c>
      <c r="W16708" t="s">
        <v>10877</v>
      </c>
      <c r="X16708" t="s">
        <v>10878</v>
      </c>
      <c r="Y16708" s="2">
        <v>40998</v>
      </c>
      <c r="Z16708" s="2">
        <v>41010</v>
      </c>
      <c r="AA16708" s="2">
        <v>41005</v>
      </c>
    </row>
    <row r="16709" spans="1:27" x14ac:dyDescent="0.3">
      <c r="A16709">
        <v>453</v>
      </c>
      <c r="B16709">
        <v>20120330</v>
      </c>
      <c r="C16709">
        <v>20120411</v>
      </c>
      <c r="D16709">
        <v>20120406</v>
      </c>
      <c r="E16709">
        <v>315</v>
      </c>
      <c r="F16709">
        <v>285</v>
      </c>
      <c r="G16709">
        <v>1</v>
      </c>
      <c r="H16709">
        <v>100</v>
      </c>
      <c r="I16709">
        <v>5</v>
      </c>
      <c r="J16709" t="s">
        <v>10876</v>
      </c>
      <c r="K16709">
        <v>31</v>
      </c>
      <c r="L16709">
        <v>1</v>
      </c>
      <c r="M16709">
        <v>4</v>
      </c>
      <c r="N16709">
        <v>35.994</v>
      </c>
      <c r="O16709">
        <v>143.976</v>
      </c>
      <c r="P16709">
        <v>0</v>
      </c>
      <c r="Q16709">
        <v>0</v>
      </c>
      <c r="R16709">
        <v>24.745899999999999</v>
      </c>
      <c r="S16709">
        <v>98.983599999999996</v>
      </c>
      <c r="T16709">
        <v>143.976</v>
      </c>
      <c r="U16709">
        <v>11.5181</v>
      </c>
      <c r="V16709">
        <v>3.5994000000000002</v>
      </c>
      <c r="W16709" t="s">
        <v>10877</v>
      </c>
      <c r="X16709" t="s">
        <v>10878</v>
      </c>
      <c r="Y16709" s="2">
        <v>40998</v>
      </c>
      <c r="Z16709" s="2">
        <v>41010</v>
      </c>
      <c r="AA16709" s="2">
        <v>41005</v>
      </c>
    </row>
    <row r="16710" spans="1:27" x14ac:dyDescent="0.3">
      <c r="A16710">
        <v>464</v>
      </c>
      <c r="B16710">
        <v>20120330</v>
      </c>
      <c r="C16710">
        <v>20120411</v>
      </c>
      <c r="D16710">
        <v>20120406</v>
      </c>
      <c r="E16710">
        <v>315</v>
      </c>
      <c r="F16710">
        <v>285</v>
      </c>
      <c r="G16710">
        <v>1</v>
      </c>
      <c r="H16710">
        <v>100</v>
      </c>
      <c r="I16710">
        <v>5</v>
      </c>
      <c r="J16710" t="s">
        <v>10876</v>
      </c>
      <c r="K16710">
        <v>32</v>
      </c>
      <c r="L16710">
        <v>1</v>
      </c>
      <c r="M16710">
        <v>1</v>
      </c>
      <c r="N16710">
        <v>14.1289</v>
      </c>
      <c r="O16710">
        <v>14.1289</v>
      </c>
      <c r="P16710">
        <v>0</v>
      </c>
      <c r="Q16710">
        <v>0</v>
      </c>
      <c r="R16710">
        <v>9.7135999999999996</v>
      </c>
      <c r="S16710">
        <v>9.7135999999999996</v>
      </c>
      <c r="T16710">
        <v>14.1289</v>
      </c>
      <c r="U16710">
        <v>1.1303000000000001</v>
      </c>
      <c r="V16710">
        <v>0.35320000000000001</v>
      </c>
      <c r="W16710" t="s">
        <v>10877</v>
      </c>
      <c r="X16710" t="s">
        <v>10878</v>
      </c>
      <c r="Y16710" s="2">
        <v>40998</v>
      </c>
      <c r="Z16710" s="2">
        <v>41010</v>
      </c>
      <c r="AA16710" s="2">
        <v>41005</v>
      </c>
    </row>
    <row r="16711" spans="1:27" x14ac:dyDescent="0.3">
      <c r="A16711">
        <v>213</v>
      </c>
      <c r="B16711">
        <v>20120330</v>
      </c>
      <c r="C16711">
        <v>20120411</v>
      </c>
      <c r="D16711">
        <v>20120406</v>
      </c>
      <c r="E16711">
        <v>315</v>
      </c>
      <c r="F16711">
        <v>285</v>
      </c>
      <c r="G16711">
        <v>1</v>
      </c>
      <c r="H16711">
        <v>100</v>
      </c>
      <c r="I16711">
        <v>5</v>
      </c>
      <c r="J16711" t="s">
        <v>10876</v>
      </c>
      <c r="K16711">
        <v>33</v>
      </c>
      <c r="L16711">
        <v>1</v>
      </c>
      <c r="M16711">
        <v>6</v>
      </c>
      <c r="N16711">
        <v>20.186499999999999</v>
      </c>
      <c r="O16711">
        <v>121.119</v>
      </c>
      <c r="P16711">
        <v>0</v>
      </c>
      <c r="Q16711">
        <v>0</v>
      </c>
      <c r="R16711">
        <v>13.8782</v>
      </c>
      <c r="S16711">
        <v>83.269199999999998</v>
      </c>
      <c r="T16711">
        <v>121.119</v>
      </c>
      <c r="U16711">
        <v>9.6895000000000007</v>
      </c>
      <c r="V16711">
        <v>3.028</v>
      </c>
      <c r="W16711" t="s">
        <v>10877</v>
      </c>
      <c r="X16711" t="s">
        <v>10878</v>
      </c>
      <c r="Y16711" s="2">
        <v>40998</v>
      </c>
      <c r="Z16711" s="2">
        <v>41010</v>
      </c>
      <c r="AA16711" s="2">
        <v>41005</v>
      </c>
    </row>
    <row r="16712" spans="1:27" x14ac:dyDescent="0.3">
      <c r="A16712">
        <v>358</v>
      </c>
      <c r="B16712">
        <v>20120330</v>
      </c>
      <c r="C16712">
        <v>20120411</v>
      </c>
      <c r="D16712">
        <v>20120406</v>
      </c>
      <c r="E16712">
        <v>315</v>
      </c>
      <c r="F16712">
        <v>285</v>
      </c>
      <c r="G16712">
        <v>1</v>
      </c>
      <c r="H16712">
        <v>100</v>
      </c>
      <c r="I16712">
        <v>5</v>
      </c>
      <c r="J16712" t="s">
        <v>10876</v>
      </c>
      <c r="K16712">
        <v>34</v>
      </c>
      <c r="L16712">
        <v>1</v>
      </c>
      <c r="M16712">
        <v>4</v>
      </c>
      <c r="N16712">
        <v>1229.4589000000001</v>
      </c>
      <c r="O16712">
        <v>4917.8356000000003</v>
      </c>
      <c r="P16712">
        <v>0</v>
      </c>
      <c r="Q16712">
        <v>0</v>
      </c>
      <c r="R16712">
        <v>1105.81</v>
      </c>
      <c r="S16712">
        <v>4423.24</v>
      </c>
      <c r="T16712">
        <v>4917.8356000000003</v>
      </c>
      <c r="U16712">
        <v>393.42680000000001</v>
      </c>
      <c r="V16712">
        <v>122.94589999999999</v>
      </c>
      <c r="W16712" t="s">
        <v>10877</v>
      </c>
      <c r="X16712" t="s">
        <v>10878</v>
      </c>
      <c r="Y16712" s="2">
        <v>40998</v>
      </c>
      <c r="Z16712" s="2">
        <v>41010</v>
      </c>
      <c r="AA16712" s="2">
        <v>41005</v>
      </c>
    </row>
    <row r="16713" spans="1:27" x14ac:dyDescent="0.3">
      <c r="A16713">
        <v>216</v>
      </c>
      <c r="B16713">
        <v>20120330</v>
      </c>
      <c r="C16713">
        <v>20120411</v>
      </c>
      <c r="D16713">
        <v>20120406</v>
      </c>
      <c r="E16713">
        <v>315</v>
      </c>
      <c r="F16713">
        <v>285</v>
      </c>
      <c r="G16713">
        <v>1</v>
      </c>
      <c r="H16713">
        <v>100</v>
      </c>
      <c r="I16713">
        <v>5</v>
      </c>
      <c r="J16713" t="s">
        <v>10876</v>
      </c>
      <c r="K16713">
        <v>35</v>
      </c>
      <c r="L16713">
        <v>1</v>
      </c>
      <c r="M16713">
        <v>4</v>
      </c>
      <c r="N16713">
        <v>20.186499999999999</v>
      </c>
      <c r="O16713">
        <v>80.745999999999995</v>
      </c>
      <c r="P16713">
        <v>0</v>
      </c>
      <c r="Q16713">
        <v>0</v>
      </c>
      <c r="R16713">
        <v>13.8782</v>
      </c>
      <c r="S16713">
        <v>55.512799999999999</v>
      </c>
      <c r="T16713">
        <v>80.745999999999995</v>
      </c>
      <c r="U16713">
        <v>6.4596999999999998</v>
      </c>
      <c r="V16713">
        <v>2.0186999999999999</v>
      </c>
      <c r="W16713" t="s">
        <v>10877</v>
      </c>
      <c r="X16713" t="s">
        <v>10878</v>
      </c>
      <c r="Y16713" s="2">
        <v>40998</v>
      </c>
      <c r="Z16713" s="2">
        <v>41010</v>
      </c>
      <c r="AA16713" s="2">
        <v>41005</v>
      </c>
    </row>
    <row r="16714" spans="1:27" x14ac:dyDescent="0.3">
      <c r="A16714">
        <v>409</v>
      </c>
      <c r="B16714">
        <v>20120330</v>
      </c>
      <c r="C16714">
        <v>20120411</v>
      </c>
      <c r="D16714">
        <v>20120406</v>
      </c>
      <c r="E16714">
        <v>494</v>
      </c>
      <c r="F16714">
        <v>285</v>
      </c>
      <c r="G16714">
        <v>1</v>
      </c>
      <c r="H16714">
        <v>100</v>
      </c>
      <c r="I16714">
        <v>5</v>
      </c>
      <c r="J16714" t="s">
        <v>10879</v>
      </c>
      <c r="K16714">
        <v>1</v>
      </c>
      <c r="L16714">
        <v>1</v>
      </c>
      <c r="M16714">
        <v>1</v>
      </c>
      <c r="N16714">
        <v>209.256</v>
      </c>
      <c r="O16714">
        <v>209.256</v>
      </c>
      <c r="P16714">
        <v>0</v>
      </c>
      <c r="Q16714">
        <v>0</v>
      </c>
      <c r="R16714">
        <v>185.8193</v>
      </c>
      <c r="S16714">
        <v>185.8193</v>
      </c>
      <c r="T16714">
        <v>209.256</v>
      </c>
      <c r="U16714">
        <v>16.740500000000001</v>
      </c>
      <c r="V16714">
        <v>5.2313999999999998</v>
      </c>
      <c r="W16714" t="s">
        <v>10880</v>
      </c>
      <c r="X16714" t="s">
        <v>10881</v>
      </c>
      <c r="Y16714" s="2">
        <v>40998</v>
      </c>
      <c r="Z16714" s="2">
        <v>41010</v>
      </c>
      <c r="AA16714" s="2">
        <v>41005</v>
      </c>
    </row>
    <row r="16715" spans="1:27" x14ac:dyDescent="0.3">
      <c r="A16715">
        <v>377</v>
      </c>
      <c r="B16715">
        <v>20120330</v>
      </c>
      <c r="C16715">
        <v>20120411</v>
      </c>
      <c r="D16715">
        <v>20120406</v>
      </c>
      <c r="E16715">
        <v>603</v>
      </c>
      <c r="F16715">
        <v>285</v>
      </c>
      <c r="G16715">
        <v>1</v>
      </c>
      <c r="H16715">
        <v>100</v>
      </c>
      <c r="I16715">
        <v>5</v>
      </c>
      <c r="J16715" t="s">
        <v>10882</v>
      </c>
      <c r="K16715">
        <v>1</v>
      </c>
      <c r="L16715">
        <v>1</v>
      </c>
      <c r="M16715">
        <v>1</v>
      </c>
      <c r="N16715">
        <v>1308.9375</v>
      </c>
      <c r="O16715">
        <v>1308.9375</v>
      </c>
      <c r="P16715">
        <v>0</v>
      </c>
      <c r="Q16715">
        <v>0</v>
      </c>
      <c r="R16715">
        <v>1320.6838</v>
      </c>
      <c r="S16715">
        <v>1320.6838</v>
      </c>
      <c r="T16715">
        <v>1308.9375</v>
      </c>
      <c r="U16715">
        <v>104.715</v>
      </c>
      <c r="V16715">
        <v>32.723399999999998</v>
      </c>
      <c r="W16715" t="s">
        <v>10883</v>
      </c>
      <c r="X16715" t="s">
        <v>10884</v>
      </c>
      <c r="Y16715" s="2">
        <v>40998</v>
      </c>
      <c r="Z16715" s="2">
        <v>41010</v>
      </c>
      <c r="AA16715" s="2">
        <v>41005</v>
      </c>
    </row>
    <row r="16716" spans="1:27" x14ac:dyDescent="0.3">
      <c r="A16716">
        <v>417</v>
      </c>
      <c r="B16716">
        <v>20120330</v>
      </c>
      <c r="C16716">
        <v>20120411</v>
      </c>
      <c r="D16716">
        <v>20120406</v>
      </c>
      <c r="E16716">
        <v>242</v>
      </c>
      <c r="F16716">
        <v>285</v>
      </c>
      <c r="G16716">
        <v>1</v>
      </c>
      <c r="H16716">
        <v>100</v>
      </c>
      <c r="I16716">
        <v>5</v>
      </c>
      <c r="J16716" t="s">
        <v>10885</v>
      </c>
      <c r="K16716">
        <v>1</v>
      </c>
      <c r="L16716">
        <v>1</v>
      </c>
      <c r="M16716">
        <v>1</v>
      </c>
      <c r="N16716">
        <v>324.45269999999999</v>
      </c>
      <c r="O16716">
        <v>324.45269999999999</v>
      </c>
      <c r="P16716">
        <v>0</v>
      </c>
      <c r="Q16716">
        <v>0</v>
      </c>
      <c r="R16716">
        <v>300.11880000000002</v>
      </c>
      <c r="S16716">
        <v>300.11880000000002</v>
      </c>
      <c r="T16716">
        <v>324.45269999999999</v>
      </c>
      <c r="U16716">
        <v>25.956199999999999</v>
      </c>
      <c r="V16716">
        <v>8.1113</v>
      </c>
      <c r="W16716" t="s">
        <v>10886</v>
      </c>
      <c r="X16716" t="s">
        <v>10887</v>
      </c>
      <c r="Y16716" s="2">
        <v>40998</v>
      </c>
      <c r="Z16716" s="2">
        <v>41010</v>
      </c>
      <c r="AA16716" s="2">
        <v>41005</v>
      </c>
    </row>
    <row r="16717" spans="1:27" x14ac:dyDescent="0.3">
      <c r="A16717">
        <v>421</v>
      </c>
      <c r="B16717">
        <v>20120330</v>
      </c>
      <c r="C16717">
        <v>20120411</v>
      </c>
      <c r="D16717">
        <v>20120406</v>
      </c>
      <c r="E16717">
        <v>252</v>
      </c>
      <c r="F16717">
        <v>272</v>
      </c>
      <c r="G16717">
        <v>1</v>
      </c>
      <c r="H16717">
        <v>100</v>
      </c>
      <c r="I16717">
        <v>2</v>
      </c>
      <c r="J16717" t="s">
        <v>10888</v>
      </c>
      <c r="K16717">
        <v>1</v>
      </c>
      <c r="L16717">
        <v>1</v>
      </c>
      <c r="M16717">
        <v>4</v>
      </c>
      <c r="N16717">
        <v>196.32900000000001</v>
      </c>
      <c r="O16717">
        <v>785.31600000000003</v>
      </c>
      <c r="P16717">
        <v>0</v>
      </c>
      <c r="Q16717">
        <v>0</v>
      </c>
      <c r="R16717">
        <v>145.2835</v>
      </c>
      <c r="S16717">
        <v>581.13400000000001</v>
      </c>
      <c r="T16717">
        <v>785.31600000000003</v>
      </c>
      <c r="U16717">
        <v>62.825299999999999</v>
      </c>
      <c r="V16717">
        <v>19.632899999999999</v>
      </c>
      <c r="W16717" t="s">
        <v>10889</v>
      </c>
      <c r="X16717" t="s">
        <v>10890</v>
      </c>
      <c r="Y16717" s="2">
        <v>40998</v>
      </c>
      <c r="Z16717" s="2">
        <v>41010</v>
      </c>
      <c r="AA16717" s="2">
        <v>41005</v>
      </c>
    </row>
    <row r="16718" spans="1:27" x14ac:dyDescent="0.3">
      <c r="A16718">
        <v>410</v>
      </c>
      <c r="B16718">
        <v>20120330</v>
      </c>
      <c r="C16718">
        <v>20120411</v>
      </c>
      <c r="D16718">
        <v>20120406</v>
      </c>
      <c r="E16718">
        <v>252</v>
      </c>
      <c r="F16718">
        <v>272</v>
      </c>
      <c r="G16718">
        <v>1</v>
      </c>
      <c r="H16718">
        <v>100</v>
      </c>
      <c r="I16718">
        <v>2</v>
      </c>
      <c r="J16718" t="s">
        <v>10888</v>
      </c>
      <c r="K16718">
        <v>2</v>
      </c>
      <c r="L16718">
        <v>1</v>
      </c>
      <c r="M16718">
        <v>2</v>
      </c>
      <c r="N16718">
        <v>36.447000000000003</v>
      </c>
      <c r="O16718">
        <v>72.894000000000005</v>
      </c>
      <c r="P16718">
        <v>0</v>
      </c>
      <c r="Q16718">
        <v>0</v>
      </c>
      <c r="R16718">
        <v>26.970800000000001</v>
      </c>
      <c r="S16718">
        <v>53.941600000000001</v>
      </c>
      <c r="T16718">
        <v>72.894000000000005</v>
      </c>
      <c r="U16718">
        <v>5.8315000000000001</v>
      </c>
      <c r="V16718">
        <v>1.8224</v>
      </c>
      <c r="W16718" t="s">
        <v>10889</v>
      </c>
      <c r="X16718" t="s">
        <v>10890</v>
      </c>
      <c r="Y16718" s="2">
        <v>40998</v>
      </c>
      <c r="Z16718" s="2">
        <v>41010</v>
      </c>
      <c r="AA16718" s="2">
        <v>41005</v>
      </c>
    </row>
    <row r="16719" spans="1:27" x14ac:dyDescent="0.3">
      <c r="A16719">
        <v>367</v>
      </c>
      <c r="B16719">
        <v>20120330</v>
      </c>
      <c r="C16719">
        <v>20120411</v>
      </c>
      <c r="D16719">
        <v>20120406</v>
      </c>
      <c r="E16719">
        <v>252</v>
      </c>
      <c r="F16719">
        <v>272</v>
      </c>
      <c r="G16719">
        <v>1</v>
      </c>
      <c r="H16719">
        <v>100</v>
      </c>
      <c r="I16719">
        <v>2</v>
      </c>
      <c r="J16719" t="s">
        <v>10888</v>
      </c>
      <c r="K16719">
        <v>3</v>
      </c>
      <c r="L16719">
        <v>1</v>
      </c>
      <c r="M16719">
        <v>3</v>
      </c>
      <c r="N16719">
        <v>647.99400000000003</v>
      </c>
      <c r="O16719">
        <v>1943.982</v>
      </c>
      <c r="P16719">
        <v>0</v>
      </c>
      <c r="Q16719">
        <v>0</v>
      </c>
      <c r="R16719">
        <v>598.43539999999996</v>
      </c>
      <c r="S16719">
        <v>1795.3062</v>
      </c>
      <c r="T16719">
        <v>1943.982</v>
      </c>
      <c r="U16719">
        <v>155.51859999999999</v>
      </c>
      <c r="V16719">
        <v>48.599600000000002</v>
      </c>
      <c r="W16719" t="s">
        <v>10889</v>
      </c>
      <c r="X16719" t="s">
        <v>10890</v>
      </c>
      <c r="Y16719" s="2">
        <v>40998</v>
      </c>
      <c r="Z16719" s="2">
        <v>41010</v>
      </c>
      <c r="AA16719" s="2">
        <v>41005</v>
      </c>
    </row>
    <row r="16720" spans="1:27" x14ac:dyDescent="0.3">
      <c r="A16720">
        <v>358</v>
      </c>
      <c r="B16720">
        <v>20120330</v>
      </c>
      <c r="C16720">
        <v>20120411</v>
      </c>
      <c r="D16720">
        <v>20120406</v>
      </c>
      <c r="E16720">
        <v>252</v>
      </c>
      <c r="F16720">
        <v>272</v>
      </c>
      <c r="G16720">
        <v>1</v>
      </c>
      <c r="H16720">
        <v>100</v>
      </c>
      <c r="I16720">
        <v>2</v>
      </c>
      <c r="J16720" t="s">
        <v>10888</v>
      </c>
      <c r="K16720">
        <v>4</v>
      </c>
      <c r="L16720">
        <v>1</v>
      </c>
      <c r="M16720">
        <v>1</v>
      </c>
      <c r="N16720">
        <v>1229.4589000000001</v>
      </c>
      <c r="O16720">
        <v>1229.4589000000001</v>
      </c>
      <c r="P16720">
        <v>0</v>
      </c>
      <c r="Q16720">
        <v>0</v>
      </c>
      <c r="R16720">
        <v>1105.81</v>
      </c>
      <c r="S16720">
        <v>1105.81</v>
      </c>
      <c r="T16720">
        <v>1229.4589000000001</v>
      </c>
      <c r="U16720">
        <v>98.356700000000004</v>
      </c>
      <c r="V16720">
        <v>30.736499999999999</v>
      </c>
      <c r="W16720" t="s">
        <v>10889</v>
      </c>
      <c r="X16720" t="s">
        <v>10890</v>
      </c>
      <c r="Y16720" s="2">
        <v>40998</v>
      </c>
      <c r="Z16720" s="2">
        <v>41010</v>
      </c>
      <c r="AA16720" s="2">
        <v>41005</v>
      </c>
    </row>
    <row r="16721" spans="1:27" x14ac:dyDescent="0.3">
      <c r="A16721">
        <v>365</v>
      </c>
      <c r="B16721">
        <v>20120330</v>
      </c>
      <c r="C16721">
        <v>20120411</v>
      </c>
      <c r="D16721">
        <v>20120406</v>
      </c>
      <c r="E16721">
        <v>252</v>
      </c>
      <c r="F16721">
        <v>272</v>
      </c>
      <c r="G16721">
        <v>1</v>
      </c>
      <c r="H16721">
        <v>100</v>
      </c>
      <c r="I16721">
        <v>2</v>
      </c>
      <c r="J16721" t="s">
        <v>10888</v>
      </c>
      <c r="K16721">
        <v>5</v>
      </c>
      <c r="L16721">
        <v>1</v>
      </c>
      <c r="M16721">
        <v>3</v>
      </c>
      <c r="N16721">
        <v>647.99400000000003</v>
      </c>
      <c r="O16721">
        <v>1943.982</v>
      </c>
      <c r="P16721">
        <v>0</v>
      </c>
      <c r="Q16721">
        <v>0</v>
      </c>
      <c r="R16721">
        <v>598.43539999999996</v>
      </c>
      <c r="S16721">
        <v>1795.3062</v>
      </c>
      <c r="T16721">
        <v>1943.982</v>
      </c>
      <c r="U16721">
        <v>155.51859999999999</v>
      </c>
      <c r="V16721">
        <v>48.599600000000002</v>
      </c>
      <c r="W16721" t="s">
        <v>10889</v>
      </c>
      <c r="X16721" t="s">
        <v>10890</v>
      </c>
      <c r="Y16721" s="2">
        <v>40998</v>
      </c>
      <c r="Z16721" s="2">
        <v>41010</v>
      </c>
      <c r="AA16721" s="2">
        <v>41005</v>
      </c>
    </row>
    <row r="16722" spans="1:27" x14ac:dyDescent="0.3">
      <c r="A16722">
        <v>428</v>
      </c>
      <c r="B16722">
        <v>20120330</v>
      </c>
      <c r="C16722">
        <v>20120411</v>
      </c>
      <c r="D16722">
        <v>20120406</v>
      </c>
      <c r="E16722">
        <v>252</v>
      </c>
      <c r="F16722">
        <v>272</v>
      </c>
      <c r="G16722">
        <v>1</v>
      </c>
      <c r="H16722">
        <v>100</v>
      </c>
      <c r="I16722">
        <v>2</v>
      </c>
      <c r="J16722" t="s">
        <v>10888</v>
      </c>
      <c r="K16722">
        <v>6</v>
      </c>
      <c r="L16722">
        <v>1</v>
      </c>
      <c r="M16722">
        <v>4</v>
      </c>
      <c r="N16722">
        <v>209.256</v>
      </c>
      <c r="O16722">
        <v>837.024</v>
      </c>
      <c r="P16722">
        <v>0</v>
      </c>
      <c r="Q16722">
        <v>0</v>
      </c>
      <c r="R16722">
        <v>185.8193</v>
      </c>
      <c r="S16722">
        <v>743.27719999999999</v>
      </c>
      <c r="T16722">
        <v>837.024</v>
      </c>
      <c r="U16722">
        <v>66.9619</v>
      </c>
      <c r="V16722">
        <v>20.925599999999999</v>
      </c>
      <c r="W16722" t="s">
        <v>10889</v>
      </c>
      <c r="X16722" t="s">
        <v>10890</v>
      </c>
      <c r="Y16722" s="2">
        <v>40998</v>
      </c>
      <c r="Z16722" s="2">
        <v>41010</v>
      </c>
      <c r="AA16722" s="2">
        <v>41005</v>
      </c>
    </row>
    <row r="16723" spans="1:27" x14ac:dyDescent="0.3">
      <c r="A16723">
        <v>412</v>
      </c>
      <c r="B16723">
        <v>20120330</v>
      </c>
      <c r="C16723">
        <v>20120411</v>
      </c>
      <c r="D16723">
        <v>20120406</v>
      </c>
      <c r="E16723">
        <v>252</v>
      </c>
      <c r="F16723">
        <v>272</v>
      </c>
      <c r="G16723">
        <v>1</v>
      </c>
      <c r="H16723">
        <v>100</v>
      </c>
      <c r="I16723">
        <v>2</v>
      </c>
      <c r="J16723" t="s">
        <v>10888</v>
      </c>
      <c r="K16723">
        <v>7</v>
      </c>
      <c r="L16723">
        <v>1</v>
      </c>
      <c r="M16723">
        <v>1</v>
      </c>
      <c r="N16723">
        <v>180.12899999999999</v>
      </c>
      <c r="O16723">
        <v>180.12899999999999</v>
      </c>
      <c r="P16723">
        <v>0</v>
      </c>
      <c r="Q16723">
        <v>0</v>
      </c>
      <c r="R16723">
        <v>133.2955</v>
      </c>
      <c r="S16723">
        <v>133.2955</v>
      </c>
      <c r="T16723">
        <v>180.12899999999999</v>
      </c>
      <c r="U16723">
        <v>14.410299999999999</v>
      </c>
      <c r="V16723">
        <v>4.5031999999999996</v>
      </c>
      <c r="W16723" t="s">
        <v>10889</v>
      </c>
      <c r="X16723" t="s">
        <v>10890</v>
      </c>
      <c r="Y16723" s="2">
        <v>40998</v>
      </c>
      <c r="Z16723" s="2">
        <v>41010</v>
      </c>
      <c r="AA16723" s="2">
        <v>41005</v>
      </c>
    </row>
    <row r="16724" spans="1:27" x14ac:dyDescent="0.3">
      <c r="A16724">
        <v>399</v>
      </c>
      <c r="B16724">
        <v>20120330</v>
      </c>
      <c r="C16724">
        <v>20120411</v>
      </c>
      <c r="D16724">
        <v>20120406</v>
      </c>
      <c r="E16724">
        <v>252</v>
      </c>
      <c r="F16724">
        <v>272</v>
      </c>
      <c r="G16724">
        <v>1</v>
      </c>
      <c r="H16724">
        <v>100</v>
      </c>
      <c r="I16724">
        <v>2</v>
      </c>
      <c r="J16724" t="s">
        <v>10888</v>
      </c>
      <c r="K16724">
        <v>8</v>
      </c>
      <c r="L16724">
        <v>1</v>
      </c>
      <c r="M16724">
        <v>5</v>
      </c>
      <c r="N16724">
        <v>33.774500000000003</v>
      </c>
      <c r="O16724">
        <v>168.8725</v>
      </c>
      <c r="P16724">
        <v>0</v>
      </c>
      <c r="Q16724">
        <v>0</v>
      </c>
      <c r="R16724">
        <v>24.993200000000002</v>
      </c>
      <c r="S16724">
        <v>124.96599999999999</v>
      </c>
      <c r="T16724">
        <v>168.8725</v>
      </c>
      <c r="U16724">
        <v>13.5098</v>
      </c>
      <c r="V16724">
        <v>4.2218</v>
      </c>
      <c r="W16724" t="s">
        <v>10889</v>
      </c>
      <c r="X16724" t="s">
        <v>10890</v>
      </c>
      <c r="Y16724" s="2">
        <v>40998</v>
      </c>
      <c r="Z16724" s="2">
        <v>41010</v>
      </c>
      <c r="AA16724" s="2">
        <v>41005</v>
      </c>
    </row>
    <row r="16725" spans="1:27" x14ac:dyDescent="0.3">
      <c r="A16725">
        <v>420</v>
      </c>
      <c r="B16725">
        <v>20120330</v>
      </c>
      <c r="C16725">
        <v>20120411</v>
      </c>
      <c r="D16725">
        <v>20120406</v>
      </c>
      <c r="E16725">
        <v>252</v>
      </c>
      <c r="F16725">
        <v>272</v>
      </c>
      <c r="G16725">
        <v>1</v>
      </c>
      <c r="H16725">
        <v>100</v>
      </c>
      <c r="I16725">
        <v>2</v>
      </c>
      <c r="J16725" t="s">
        <v>10888</v>
      </c>
      <c r="K16725">
        <v>9</v>
      </c>
      <c r="L16725">
        <v>1</v>
      </c>
      <c r="M16725">
        <v>2</v>
      </c>
      <c r="N16725">
        <v>141.61500000000001</v>
      </c>
      <c r="O16725">
        <v>283.23</v>
      </c>
      <c r="P16725">
        <v>0</v>
      </c>
      <c r="Q16725">
        <v>0</v>
      </c>
      <c r="R16725">
        <v>104.79510000000001</v>
      </c>
      <c r="S16725">
        <v>209.59020000000001</v>
      </c>
      <c r="T16725">
        <v>283.23</v>
      </c>
      <c r="U16725">
        <v>22.6584</v>
      </c>
      <c r="V16725">
        <v>7.0808</v>
      </c>
      <c r="W16725" t="s">
        <v>10889</v>
      </c>
      <c r="X16725" t="s">
        <v>10890</v>
      </c>
      <c r="Y16725" s="2">
        <v>40998</v>
      </c>
      <c r="Z16725" s="2">
        <v>41010</v>
      </c>
      <c r="AA16725" s="2">
        <v>41005</v>
      </c>
    </row>
    <row r="16726" spans="1:27" x14ac:dyDescent="0.3">
      <c r="A16726">
        <v>470</v>
      </c>
      <c r="B16726">
        <v>20120330</v>
      </c>
      <c r="C16726">
        <v>20120411</v>
      </c>
      <c r="D16726">
        <v>20120406</v>
      </c>
      <c r="E16726">
        <v>252</v>
      </c>
      <c r="F16726">
        <v>272</v>
      </c>
      <c r="G16726">
        <v>1</v>
      </c>
      <c r="H16726">
        <v>100</v>
      </c>
      <c r="I16726">
        <v>2</v>
      </c>
      <c r="J16726" t="s">
        <v>10888</v>
      </c>
      <c r="K16726">
        <v>10</v>
      </c>
      <c r="L16726">
        <v>1</v>
      </c>
      <c r="M16726">
        <v>6</v>
      </c>
      <c r="N16726">
        <v>22.794</v>
      </c>
      <c r="O16726">
        <v>136.76400000000001</v>
      </c>
      <c r="P16726">
        <v>0</v>
      </c>
      <c r="Q16726">
        <v>0</v>
      </c>
      <c r="R16726">
        <v>15.6709</v>
      </c>
      <c r="S16726">
        <v>94.025400000000005</v>
      </c>
      <c r="T16726">
        <v>136.76400000000001</v>
      </c>
      <c r="U16726">
        <v>10.9411</v>
      </c>
      <c r="V16726">
        <v>3.4190999999999998</v>
      </c>
      <c r="W16726" t="s">
        <v>10889</v>
      </c>
      <c r="X16726" t="s">
        <v>10890</v>
      </c>
      <c r="Y16726" s="2">
        <v>40998</v>
      </c>
      <c r="Z16726" s="2">
        <v>41010</v>
      </c>
      <c r="AA16726" s="2">
        <v>41005</v>
      </c>
    </row>
    <row r="16727" spans="1:27" x14ac:dyDescent="0.3">
      <c r="A16727">
        <v>409</v>
      </c>
      <c r="B16727">
        <v>20120330</v>
      </c>
      <c r="C16727">
        <v>20120411</v>
      </c>
      <c r="D16727">
        <v>20120406</v>
      </c>
      <c r="E16727">
        <v>252</v>
      </c>
      <c r="F16727">
        <v>272</v>
      </c>
      <c r="G16727">
        <v>1</v>
      </c>
      <c r="H16727">
        <v>100</v>
      </c>
      <c r="I16727">
        <v>2</v>
      </c>
      <c r="J16727" t="s">
        <v>10888</v>
      </c>
      <c r="K16727">
        <v>11</v>
      </c>
      <c r="L16727">
        <v>1</v>
      </c>
      <c r="M16727">
        <v>2</v>
      </c>
      <c r="N16727">
        <v>209.256</v>
      </c>
      <c r="O16727">
        <v>418.512</v>
      </c>
      <c r="P16727">
        <v>0</v>
      </c>
      <c r="Q16727">
        <v>0</v>
      </c>
      <c r="R16727">
        <v>185.8193</v>
      </c>
      <c r="S16727">
        <v>371.6386</v>
      </c>
      <c r="T16727">
        <v>418.512</v>
      </c>
      <c r="U16727">
        <v>33.481000000000002</v>
      </c>
      <c r="V16727">
        <v>10.4628</v>
      </c>
      <c r="W16727" t="s">
        <v>10889</v>
      </c>
      <c r="X16727" t="s">
        <v>10890</v>
      </c>
      <c r="Y16727" s="2">
        <v>40998</v>
      </c>
      <c r="Z16727" s="2">
        <v>41010</v>
      </c>
      <c r="AA16727" s="2">
        <v>41005</v>
      </c>
    </row>
    <row r="16728" spans="1:27" x14ac:dyDescent="0.3">
      <c r="A16728">
        <v>297</v>
      </c>
      <c r="B16728">
        <v>20120330</v>
      </c>
      <c r="C16728">
        <v>20120411</v>
      </c>
      <c r="D16728">
        <v>20120406</v>
      </c>
      <c r="E16728">
        <v>252</v>
      </c>
      <c r="F16728">
        <v>272</v>
      </c>
      <c r="G16728">
        <v>1</v>
      </c>
      <c r="H16728">
        <v>100</v>
      </c>
      <c r="I16728">
        <v>2</v>
      </c>
      <c r="J16728" t="s">
        <v>10888</v>
      </c>
      <c r="K16728">
        <v>12</v>
      </c>
      <c r="L16728">
        <v>1</v>
      </c>
      <c r="M16728">
        <v>3</v>
      </c>
      <c r="N16728">
        <v>736.14549999999997</v>
      </c>
      <c r="O16728">
        <v>2208.4364999999998</v>
      </c>
      <c r="P16728">
        <v>0</v>
      </c>
      <c r="Q16728">
        <v>0</v>
      </c>
      <c r="R16728">
        <v>653.69709999999998</v>
      </c>
      <c r="S16728">
        <v>1961.0913</v>
      </c>
      <c r="T16728">
        <v>2208.4364999999998</v>
      </c>
      <c r="U16728">
        <v>176.67490000000001</v>
      </c>
      <c r="V16728">
        <v>55.210900000000002</v>
      </c>
      <c r="W16728" t="s">
        <v>10889</v>
      </c>
      <c r="X16728" t="s">
        <v>10890</v>
      </c>
      <c r="Y16728" s="2">
        <v>40998</v>
      </c>
      <c r="Z16728" s="2">
        <v>41010</v>
      </c>
      <c r="AA16728" s="2">
        <v>41005</v>
      </c>
    </row>
    <row r="16729" spans="1:27" x14ac:dyDescent="0.3">
      <c r="A16729">
        <v>308</v>
      </c>
      <c r="B16729">
        <v>20120330</v>
      </c>
      <c r="C16729">
        <v>20120411</v>
      </c>
      <c r="D16729">
        <v>20120406</v>
      </c>
      <c r="E16729">
        <v>252</v>
      </c>
      <c r="F16729">
        <v>272</v>
      </c>
      <c r="G16729">
        <v>1</v>
      </c>
      <c r="H16729">
        <v>100</v>
      </c>
      <c r="I16729">
        <v>2</v>
      </c>
      <c r="J16729" t="s">
        <v>10888</v>
      </c>
      <c r="K16729">
        <v>13</v>
      </c>
      <c r="L16729">
        <v>1</v>
      </c>
      <c r="M16729">
        <v>1</v>
      </c>
      <c r="N16729">
        <v>744.27269999999999</v>
      </c>
      <c r="O16729">
        <v>744.27269999999999</v>
      </c>
      <c r="P16729">
        <v>0</v>
      </c>
      <c r="Q16729">
        <v>0</v>
      </c>
      <c r="R16729">
        <v>660.91420000000005</v>
      </c>
      <c r="S16729">
        <v>660.91420000000005</v>
      </c>
      <c r="T16729">
        <v>744.27269999999999</v>
      </c>
      <c r="U16729">
        <v>59.541800000000002</v>
      </c>
      <c r="V16729">
        <v>18.6068</v>
      </c>
      <c r="W16729" t="s">
        <v>10889</v>
      </c>
      <c r="X16729" t="s">
        <v>10890</v>
      </c>
      <c r="Y16729" s="2">
        <v>40998</v>
      </c>
      <c r="Z16729" s="2">
        <v>41010</v>
      </c>
      <c r="AA16729" s="2">
        <v>41005</v>
      </c>
    </row>
    <row r="16730" spans="1:27" x14ac:dyDescent="0.3">
      <c r="A16730">
        <v>352</v>
      </c>
      <c r="B16730">
        <v>20120330</v>
      </c>
      <c r="C16730">
        <v>20120411</v>
      </c>
      <c r="D16730">
        <v>20120406</v>
      </c>
      <c r="E16730">
        <v>252</v>
      </c>
      <c r="F16730">
        <v>272</v>
      </c>
      <c r="G16730">
        <v>1</v>
      </c>
      <c r="H16730">
        <v>100</v>
      </c>
      <c r="I16730">
        <v>2</v>
      </c>
      <c r="J16730" t="s">
        <v>10888</v>
      </c>
      <c r="K16730">
        <v>14</v>
      </c>
      <c r="L16730">
        <v>1</v>
      </c>
      <c r="M16730">
        <v>1</v>
      </c>
      <c r="N16730">
        <v>1242.8517999999999</v>
      </c>
      <c r="O16730">
        <v>1242.8517999999999</v>
      </c>
      <c r="P16730">
        <v>0</v>
      </c>
      <c r="Q16730">
        <v>0</v>
      </c>
      <c r="R16730">
        <v>1117.8559</v>
      </c>
      <c r="S16730">
        <v>1117.8559</v>
      </c>
      <c r="T16730">
        <v>1242.8517999999999</v>
      </c>
      <c r="U16730">
        <v>99.428100000000001</v>
      </c>
      <c r="V16730">
        <v>31.071300000000001</v>
      </c>
      <c r="W16730" t="s">
        <v>10889</v>
      </c>
      <c r="X16730" t="s">
        <v>10890</v>
      </c>
      <c r="Y16730" s="2">
        <v>40998</v>
      </c>
      <c r="Z16730" s="2">
        <v>41010</v>
      </c>
      <c r="AA16730" s="2">
        <v>41005</v>
      </c>
    </row>
    <row r="16731" spans="1:27" x14ac:dyDescent="0.3">
      <c r="A16731">
        <v>362</v>
      </c>
      <c r="B16731">
        <v>20120330</v>
      </c>
      <c r="C16731">
        <v>20120411</v>
      </c>
      <c r="D16731">
        <v>20120406</v>
      </c>
      <c r="E16731">
        <v>252</v>
      </c>
      <c r="F16731">
        <v>272</v>
      </c>
      <c r="G16731">
        <v>1</v>
      </c>
      <c r="H16731">
        <v>100</v>
      </c>
      <c r="I16731">
        <v>2</v>
      </c>
      <c r="J16731" t="s">
        <v>10888</v>
      </c>
      <c r="K16731">
        <v>15</v>
      </c>
      <c r="L16731">
        <v>1</v>
      </c>
      <c r="M16731">
        <v>4</v>
      </c>
      <c r="N16731">
        <v>1229.4589000000001</v>
      </c>
      <c r="O16731">
        <v>4917.8356000000003</v>
      </c>
      <c r="P16731">
        <v>0</v>
      </c>
      <c r="Q16731">
        <v>0</v>
      </c>
      <c r="R16731">
        <v>1105.81</v>
      </c>
      <c r="S16731">
        <v>4423.24</v>
      </c>
      <c r="T16731">
        <v>4917.8356000000003</v>
      </c>
      <c r="U16731">
        <v>393.42680000000001</v>
      </c>
      <c r="V16731">
        <v>122.94589999999999</v>
      </c>
      <c r="W16731" t="s">
        <v>10889</v>
      </c>
      <c r="X16731" t="s">
        <v>10890</v>
      </c>
      <c r="Y16731" s="2">
        <v>40998</v>
      </c>
      <c r="Z16731" s="2">
        <v>41010</v>
      </c>
      <c r="AA16731" s="2">
        <v>41005</v>
      </c>
    </row>
    <row r="16732" spans="1:27" x14ac:dyDescent="0.3">
      <c r="A16732">
        <v>356</v>
      </c>
      <c r="B16732">
        <v>20120330</v>
      </c>
      <c r="C16732">
        <v>20120411</v>
      </c>
      <c r="D16732">
        <v>20120406</v>
      </c>
      <c r="E16732">
        <v>252</v>
      </c>
      <c r="F16732">
        <v>272</v>
      </c>
      <c r="G16732">
        <v>1</v>
      </c>
      <c r="H16732">
        <v>100</v>
      </c>
      <c r="I16732">
        <v>2</v>
      </c>
      <c r="J16732" t="s">
        <v>10888</v>
      </c>
      <c r="K16732">
        <v>16</v>
      </c>
      <c r="L16732">
        <v>1</v>
      </c>
      <c r="M16732">
        <v>2</v>
      </c>
      <c r="N16732">
        <v>1242.8517999999999</v>
      </c>
      <c r="O16732">
        <v>2485.7035999999998</v>
      </c>
      <c r="P16732">
        <v>0</v>
      </c>
      <c r="Q16732">
        <v>0</v>
      </c>
      <c r="R16732">
        <v>1117.8559</v>
      </c>
      <c r="S16732">
        <v>2235.7118</v>
      </c>
      <c r="T16732">
        <v>2485.7035999999998</v>
      </c>
      <c r="U16732">
        <v>198.8563</v>
      </c>
      <c r="V16732">
        <v>62.142600000000002</v>
      </c>
      <c r="W16732" t="s">
        <v>10889</v>
      </c>
      <c r="X16732" t="s">
        <v>10890</v>
      </c>
      <c r="Y16732" s="2">
        <v>40998</v>
      </c>
      <c r="Z16732" s="2">
        <v>41010</v>
      </c>
      <c r="AA16732" s="2">
        <v>41005</v>
      </c>
    </row>
    <row r="16733" spans="1:27" x14ac:dyDescent="0.3">
      <c r="A16733">
        <v>360</v>
      </c>
      <c r="B16733">
        <v>20120330</v>
      </c>
      <c r="C16733">
        <v>20120411</v>
      </c>
      <c r="D16733">
        <v>20120406</v>
      </c>
      <c r="E16733">
        <v>252</v>
      </c>
      <c r="F16733">
        <v>272</v>
      </c>
      <c r="G16733">
        <v>1</v>
      </c>
      <c r="H16733">
        <v>100</v>
      </c>
      <c r="I16733">
        <v>2</v>
      </c>
      <c r="J16733" t="s">
        <v>10888</v>
      </c>
      <c r="K16733">
        <v>17</v>
      </c>
      <c r="L16733">
        <v>1</v>
      </c>
      <c r="M16733">
        <v>3</v>
      </c>
      <c r="N16733">
        <v>1229.4589000000001</v>
      </c>
      <c r="O16733">
        <v>3688.3766999999998</v>
      </c>
      <c r="P16733">
        <v>0</v>
      </c>
      <c r="Q16733">
        <v>0</v>
      </c>
      <c r="R16733">
        <v>1105.81</v>
      </c>
      <c r="S16733">
        <v>3317.43</v>
      </c>
      <c r="T16733">
        <v>3688.3766999999998</v>
      </c>
      <c r="U16733">
        <v>295.07010000000002</v>
      </c>
      <c r="V16733">
        <v>92.209400000000002</v>
      </c>
      <c r="W16733" t="s">
        <v>10889</v>
      </c>
      <c r="X16733" t="s">
        <v>10890</v>
      </c>
      <c r="Y16733" s="2">
        <v>40998</v>
      </c>
      <c r="Z16733" s="2">
        <v>41010</v>
      </c>
      <c r="AA16733" s="2">
        <v>41005</v>
      </c>
    </row>
    <row r="16734" spans="1:27" x14ac:dyDescent="0.3">
      <c r="A16734">
        <v>411</v>
      </c>
      <c r="B16734">
        <v>20120330</v>
      </c>
      <c r="C16734">
        <v>20120411</v>
      </c>
      <c r="D16734">
        <v>20120406</v>
      </c>
      <c r="E16734">
        <v>252</v>
      </c>
      <c r="F16734">
        <v>272</v>
      </c>
      <c r="G16734">
        <v>1</v>
      </c>
      <c r="H16734">
        <v>100</v>
      </c>
      <c r="I16734">
        <v>2</v>
      </c>
      <c r="J16734" t="s">
        <v>10888</v>
      </c>
      <c r="K16734">
        <v>18</v>
      </c>
      <c r="L16734">
        <v>1</v>
      </c>
      <c r="M16734">
        <v>1</v>
      </c>
      <c r="N16734">
        <v>125.41500000000001</v>
      </c>
      <c r="O16734">
        <v>125.41500000000001</v>
      </c>
      <c r="P16734">
        <v>0</v>
      </c>
      <c r="Q16734">
        <v>0</v>
      </c>
      <c r="R16734">
        <v>92.807100000000005</v>
      </c>
      <c r="S16734">
        <v>92.807100000000005</v>
      </c>
      <c r="T16734">
        <v>125.41500000000001</v>
      </c>
      <c r="U16734">
        <v>10.033200000000001</v>
      </c>
      <c r="V16734">
        <v>3.1354000000000002</v>
      </c>
      <c r="W16734" t="s">
        <v>10889</v>
      </c>
      <c r="X16734" t="s">
        <v>10890</v>
      </c>
      <c r="Y16734" s="2">
        <v>40998</v>
      </c>
      <c r="Z16734" s="2">
        <v>41010</v>
      </c>
      <c r="AA16734" s="2">
        <v>41005</v>
      </c>
    </row>
    <row r="16735" spans="1:27" x14ac:dyDescent="0.3">
      <c r="A16735">
        <v>366</v>
      </c>
      <c r="B16735">
        <v>20120330</v>
      </c>
      <c r="C16735">
        <v>20120411</v>
      </c>
      <c r="D16735">
        <v>20120406</v>
      </c>
      <c r="E16735">
        <v>252</v>
      </c>
      <c r="F16735">
        <v>272</v>
      </c>
      <c r="G16735">
        <v>1</v>
      </c>
      <c r="H16735">
        <v>100</v>
      </c>
      <c r="I16735">
        <v>2</v>
      </c>
      <c r="J16735" t="s">
        <v>10888</v>
      </c>
      <c r="K16735">
        <v>19</v>
      </c>
      <c r="L16735">
        <v>1</v>
      </c>
      <c r="M16735">
        <v>2</v>
      </c>
      <c r="N16735">
        <v>647.99400000000003</v>
      </c>
      <c r="O16735">
        <v>1295.9880000000001</v>
      </c>
      <c r="P16735">
        <v>0</v>
      </c>
      <c r="Q16735">
        <v>0</v>
      </c>
      <c r="R16735">
        <v>598.43539999999996</v>
      </c>
      <c r="S16735">
        <v>1196.8707999999999</v>
      </c>
      <c r="T16735">
        <v>1295.9880000000001</v>
      </c>
      <c r="U16735">
        <v>103.679</v>
      </c>
      <c r="V16735">
        <v>32.399700000000003</v>
      </c>
      <c r="W16735" t="s">
        <v>10889</v>
      </c>
      <c r="X16735" t="s">
        <v>10890</v>
      </c>
      <c r="Y16735" s="2">
        <v>40998</v>
      </c>
      <c r="Z16735" s="2">
        <v>41010</v>
      </c>
      <c r="AA16735" s="2">
        <v>41005</v>
      </c>
    </row>
    <row r="16736" spans="1:27" x14ac:dyDescent="0.3">
      <c r="A16736">
        <v>427</v>
      </c>
      <c r="B16736">
        <v>20120330</v>
      </c>
      <c r="C16736">
        <v>20120411</v>
      </c>
      <c r="D16736">
        <v>20120406</v>
      </c>
      <c r="E16736">
        <v>252</v>
      </c>
      <c r="F16736">
        <v>272</v>
      </c>
      <c r="G16736">
        <v>1</v>
      </c>
      <c r="H16736">
        <v>100</v>
      </c>
      <c r="I16736">
        <v>2</v>
      </c>
      <c r="J16736" t="s">
        <v>10888</v>
      </c>
      <c r="K16736">
        <v>20</v>
      </c>
      <c r="L16736">
        <v>1</v>
      </c>
      <c r="M16736">
        <v>1</v>
      </c>
      <c r="N16736">
        <v>209.256</v>
      </c>
      <c r="O16736">
        <v>209.256</v>
      </c>
      <c r="P16736">
        <v>0</v>
      </c>
      <c r="Q16736">
        <v>0</v>
      </c>
      <c r="R16736">
        <v>185.8193</v>
      </c>
      <c r="S16736">
        <v>185.8193</v>
      </c>
      <c r="T16736">
        <v>209.256</v>
      </c>
      <c r="U16736">
        <v>16.740500000000001</v>
      </c>
      <c r="V16736">
        <v>5.2313999999999998</v>
      </c>
      <c r="W16736" t="s">
        <v>10889</v>
      </c>
      <c r="X16736" t="s">
        <v>10890</v>
      </c>
      <c r="Y16736" s="2">
        <v>40998</v>
      </c>
      <c r="Z16736" s="2">
        <v>41010</v>
      </c>
      <c r="AA16736" s="2">
        <v>41005</v>
      </c>
    </row>
    <row r="16737" spans="1:27" x14ac:dyDescent="0.3">
      <c r="A16737">
        <v>364</v>
      </c>
      <c r="B16737">
        <v>20120330</v>
      </c>
      <c r="C16737">
        <v>20120411</v>
      </c>
      <c r="D16737">
        <v>20120406</v>
      </c>
      <c r="E16737">
        <v>252</v>
      </c>
      <c r="F16737">
        <v>272</v>
      </c>
      <c r="G16737">
        <v>1</v>
      </c>
      <c r="H16737">
        <v>100</v>
      </c>
      <c r="I16737">
        <v>2</v>
      </c>
      <c r="J16737" t="s">
        <v>10888</v>
      </c>
      <c r="K16737">
        <v>21</v>
      </c>
      <c r="L16737">
        <v>1</v>
      </c>
      <c r="M16737">
        <v>2</v>
      </c>
      <c r="N16737">
        <v>647.99400000000003</v>
      </c>
      <c r="O16737">
        <v>1295.9880000000001</v>
      </c>
      <c r="P16737">
        <v>0</v>
      </c>
      <c r="Q16737">
        <v>0</v>
      </c>
      <c r="R16737">
        <v>598.43539999999996</v>
      </c>
      <c r="S16737">
        <v>1196.8707999999999</v>
      </c>
      <c r="T16737">
        <v>1295.9880000000001</v>
      </c>
      <c r="U16737">
        <v>103.679</v>
      </c>
      <c r="V16737">
        <v>32.399700000000003</v>
      </c>
      <c r="W16737" t="s">
        <v>10889</v>
      </c>
      <c r="X16737" t="s">
        <v>10890</v>
      </c>
      <c r="Y16737" s="2">
        <v>40998</v>
      </c>
      <c r="Z16737" s="2">
        <v>41010</v>
      </c>
      <c r="AA16737" s="2">
        <v>41005</v>
      </c>
    </row>
    <row r="16738" spans="1:27" x14ac:dyDescent="0.3">
      <c r="A16738">
        <v>469</v>
      </c>
      <c r="B16738">
        <v>20120330</v>
      </c>
      <c r="C16738">
        <v>20120411</v>
      </c>
      <c r="D16738">
        <v>20120406</v>
      </c>
      <c r="E16738">
        <v>252</v>
      </c>
      <c r="F16738">
        <v>272</v>
      </c>
      <c r="G16738">
        <v>1</v>
      </c>
      <c r="H16738">
        <v>100</v>
      </c>
      <c r="I16738">
        <v>2</v>
      </c>
      <c r="J16738" t="s">
        <v>10888</v>
      </c>
      <c r="K16738">
        <v>22</v>
      </c>
      <c r="L16738">
        <v>1</v>
      </c>
      <c r="M16738">
        <v>4</v>
      </c>
      <c r="N16738">
        <v>22.794</v>
      </c>
      <c r="O16738">
        <v>91.176000000000002</v>
      </c>
      <c r="P16738">
        <v>0</v>
      </c>
      <c r="Q16738">
        <v>0</v>
      </c>
      <c r="R16738">
        <v>15.6709</v>
      </c>
      <c r="S16738">
        <v>62.683599999999998</v>
      </c>
      <c r="T16738">
        <v>91.176000000000002</v>
      </c>
      <c r="U16738">
        <v>7.2941000000000003</v>
      </c>
      <c r="V16738">
        <v>2.2793999999999999</v>
      </c>
      <c r="W16738" t="s">
        <v>10889</v>
      </c>
      <c r="X16738" t="s">
        <v>10890</v>
      </c>
      <c r="Y16738" s="2">
        <v>40998</v>
      </c>
      <c r="Z16738" s="2">
        <v>41010</v>
      </c>
      <c r="AA16738" s="2">
        <v>41005</v>
      </c>
    </row>
    <row r="16739" spans="1:27" x14ac:dyDescent="0.3">
      <c r="A16739">
        <v>458</v>
      </c>
      <c r="B16739">
        <v>20120430</v>
      </c>
      <c r="C16739">
        <v>20120512</v>
      </c>
      <c r="D16739">
        <v>20120507</v>
      </c>
      <c r="E16739">
        <v>65</v>
      </c>
      <c r="F16739">
        <v>291</v>
      </c>
      <c r="G16739">
        <v>1</v>
      </c>
      <c r="H16739">
        <v>19</v>
      </c>
      <c r="I16739">
        <v>6</v>
      </c>
      <c r="J16739" t="s">
        <v>10891</v>
      </c>
      <c r="K16739">
        <v>1</v>
      </c>
      <c r="L16739">
        <v>1</v>
      </c>
      <c r="M16739">
        <v>2</v>
      </c>
      <c r="N16739">
        <v>44.994</v>
      </c>
      <c r="O16739">
        <v>89.988</v>
      </c>
      <c r="P16739">
        <v>0</v>
      </c>
      <c r="Q16739">
        <v>0</v>
      </c>
      <c r="R16739">
        <v>30.933399999999999</v>
      </c>
      <c r="S16739">
        <v>61.866799999999998</v>
      </c>
      <c r="T16739">
        <v>89.988</v>
      </c>
      <c r="U16739">
        <v>7.1989999999999998</v>
      </c>
      <c r="V16739">
        <v>2.2496999999999998</v>
      </c>
      <c r="W16739" t="s">
        <v>10892</v>
      </c>
      <c r="X16739" t="s">
        <v>10893</v>
      </c>
      <c r="Y16739" s="2">
        <v>41029</v>
      </c>
      <c r="Z16739" s="2">
        <v>41041</v>
      </c>
      <c r="AA16739" s="2">
        <v>41036</v>
      </c>
    </row>
    <row r="16740" spans="1:27" x14ac:dyDescent="0.3">
      <c r="A16740">
        <v>468</v>
      </c>
      <c r="B16740">
        <v>20120430</v>
      </c>
      <c r="C16740">
        <v>20120512</v>
      </c>
      <c r="D16740">
        <v>20120507</v>
      </c>
      <c r="E16740">
        <v>65</v>
      </c>
      <c r="F16740">
        <v>291</v>
      </c>
      <c r="G16740">
        <v>1</v>
      </c>
      <c r="H16740">
        <v>19</v>
      </c>
      <c r="I16740">
        <v>6</v>
      </c>
      <c r="J16740" t="s">
        <v>10891</v>
      </c>
      <c r="K16740">
        <v>2</v>
      </c>
      <c r="L16740">
        <v>1</v>
      </c>
      <c r="M16740">
        <v>4</v>
      </c>
      <c r="N16740">
        <v>22.794</v>
      </c>
      <c r="O16740">
        <v>91.176000000000002</v>
      </c>
      <c r="P16740">
        <v>0</v>
      </c>
      <c r="Q16740">
        <v>0</v>
      </c>
      <c r="R16740">
        <v>15.6709</v>
      </c>
      <c r="S16740">
        <v>62.683599999999998</v>
      </c>
      <c r="T16740">
        <v>91.176000000000002</v>
      </c>
      <c r="U16740">
        <v>7.2941000000000003</v>
      </c>
      <c r="V16740">
        <v>2.2793999999999999</v>
      </c>
      <c r="W16740" t="s">
        <v>10892</v>
      </c>
      <c r="X16740" t="s">
        <v>10893</v>
      </c>
      <c r="Y16740" s="2">
        <v>41029</v>
      </c>
      <c r="Z16740" s="2">
        <v>41041</v>
      </c>
      <c r="AA16740" s="2">
        <v>41036</v>
      </c>
    </row>
    <row r="16741" spans="1:27" x14ac:dyDescent="0.3">
      <c r="A16741">
        <v>360</v>
      </c>
      <c r="B16741">
        <v>20120430</v>
      </c>
      <c r="C16741">
        <v>20120512</v>
      </c>
      <c r="D16741">
        <v>20120507</v>
      </c>
      <c r="E16741">
        <v>65</v>
      </c>
      <c r="F16741">
        <v>291</v>
      </c>
      <c r="G16741">
        <v>1</v>
      </c>
      <c r="H16741">
        <v>19</v>
      </c>
      <c r="I16741">
        <v>6</v>
      </c>
      <c r="J16741" t="s">
        <v>10891</v>
      </c>
      <c r="K16741">
        <v>3</v>
      </c>
      <c r="L16741">
        <v>1</v>
      </c>
      <c r="M16741">
        <v>3</v>
      </c>
      <c r="N16741">
        <v>1229.4589000000001</v>
      </c>
      <c r="O16741">
        <v>3688.3766999999998</v>
      </c>
      <c r="P16741">
        <v>0</v>
      </c>
      <c r="Q16741">
        <v>0</v>
      </c>
      <c r="R16741">
        <v>1105.81</v>
      </c>
      <c r="S16741">
        <v>3317.43</v>
      </c>
      <c r="T16741">
        <v>3688.3766999999998</v>
      </c>
      <c r="U16741">
        <v>295.07010000000002</v>
      </c>
      <c r="V16741">
        <v>92.209400000000002</v>
      </c>
      <c r="W16741" t="s">
        <v>10892</v>
      </c>
      <c r="X16741" t="s">
        <v>10893</v>
      </c>
      <c r="Y16741" s="2">
        <v>41029</v>
      </c>
      <c r="Z16741" s="2">
        <v>41041</v>
      </c>
      <c r="AA16741" s="2">
        <v>41036</v>
      </c>
    </row>
    <row r="16742" spans="1:27" x14ac:dyDescent="0.3">
      <c r="A16742">
        <v>470</v>
      </c>
      <c r="B16742">
        <v>20120430</v>
      </c>
      <c r="C16742">
        <v>20120512</v>
      </c>
      <c r="D16742">
        <v>20120507</v>
      </c>
      <c r="E16742">
        <v>65</v>
      </c>
      <c r="F16742">
        <v>291</v>
      </c>
      <c r="G16742">
        <v>1</v>
      </c>
      <c r="H16742">
        <v>19</v>
      </c>
      <c r="I16742">
        <v>6</v>
      </c>
      <c r="J16742" t="s">
        <v>10891</v>
      </c>
      <c r="K16742">
        <v>4</v>
      </c>
      <c r="L16742">
        <v>1</v>
      </c>
      <c r="M16742">
        <v>3</v>
      </c>
      <c r="N16742">
        <v>22.794</v>
      </c>
      <c r="O16742">
        <v>68.382000000000005</v>
      </c>
      <c r="P16742">
        <v>0</v>
      </c>
      <c r="Q16742">
        <v>0</v>
      </c>
      <c r="R16742">
        <v>15.6709</v>
      </c>
      <c r="S16742">
        <v>47.012700000000002</v>
      </c>
      <c r="T16742">
        <v>68.382000000000005</v>
      </c>
      <c r="U16742">
        <v>5.4706000000000001</v>
      </c>
      <c r="V16742">
        <v>1.7096</v>
      </c>
      <c r="W16742" t="s">
        <v>10892</v>
      </c>
      <c r="X16742" t="s">
        <v>10893</v>
      </c>
      <c r="Y16742" s="2">
        <v>41029</v>
      </c>
      <c r="Z16742" s="2">
        <v>41041</v>
      </c>
      <c r="AA16742" s="2">
        <v>41036</v>
      </c>
    </row>
    <row r="16743" spans="1:27" x14ac:dyDescent="0.3">
      <c r="A16743">
        <v>354</v>
      </c>
      <c r="B16743">
        <v>20120430</v>
      </c>
      <c r="C16743">
        <v>20120512</v>
      </c>
      <c r="D16743">
        <v>20120507</v>
      </c>
      <c r="E16743">
        <v>65</v>
      </c>
      <c r="F16743">
        <v>291</v>
      </c>
      <c r="G16743">
        <v>1</v>
      </c>
      <c r="H16743">
        <v>19</v>
      </c>
      <c r="I16743">
        <v>6</v>
      </c>
      <c r="J16743" t="s">
        <v>10891</v>
      </c>
      <c r="K16743">
        <v>5</v>
      </c>
      <c r="L16743">
        <v>1</v>
      </c>
      <c r="M16743">
        <v>3</v>
      </c>
      <c r="N16743">
        <v>1242.8517999999999</v>
      </c>
      <c r="O16743">
        <v>3728.5554000000002</v>
      </c>
      <c r="P16743">
        <v>0</v>
      </c>
      <c r="Q16743">
        <v>0</v>
      </c>
      <c r="R16743">
        <v>1117.8559</v>
      </c>
      <c r="S16743">
        <v>3353.5677000000001</v>
      </c>
      <c r="T16743">
        <v>3728.5554000000002</v>
      </c>
      <c r="U16743">
        <v>298.28440000000001</v>
      </c>
      <c r="V16743">
        <v>93.213899999999995</v>
      </c>
      <c r="W16743" t="s">
        <v>10892</v>
      </c>
      <c r="X16743" t="s">
        <v>10893</v>
      </c>
      <c r="Y16743" s="2">
        <v>41029</v>
      </c>
      <c r="Z16743" s="2">
        <v>41041</v>
      </c>
      <c r="AA16743" s="2">
        <v>41036</v>
      </c>
    </row>
    <row r="16744" spans="1:27" x14ac:dyDescent="0.3">
      <c r="A16744">
        <v>224</v>
      </c>
      <c r="B16744">
        <v>20120430</v>
      </c>
      <c r="C16744">
        <v>20120512</v>
      </c>
      <c r="D16744">
        <v>20120507</v>
      </c>
      <c r="E16744">
        <v>65</v>
      </c>
      <c r="F16744">
        <v>291</v>
      </c>
      <c r="G16744">
        <v>1</v>
      </c>
      <c r="H16744">
        <v>19</v>
      </c>
      <c r="I16744">
        <v>6</v>
      </c>
      <c r="J16744" t="s">
        <v>10891</v>
      </c>
      <c r="K16744">
        <v>6</v>
      </c>
      <c r="L16744">
        <v>1</v>
      </c>
      <c r="M16744">
        <v>3</v>
      </c>
      <c r="N16744">
        <v>5.1864999999999997</v>
      </c>
      <c r="O16744">
        <v>15.5595</v>
      </c>
      <c r="P16744">
        <v>0</v>
      </c>
      <c r="Q16744">
        <v>0</v>
      </c>
      <c r="R16744">
        <v>5.2297000000000002</v>
      </c>
      <c r="S16744">
        <v>15.6891</v>
      </c>
      <c r="T16744">
        <v>15.5595</v>
      </c>
      <c r="U16744">
        <v>1.2447999999999999</v>
      </c>
      <c r="V16744">
        <v>0.38900000000000001</v>
      </c>
      <c r="W16744" t="s">
        <v>10892</v>
      </c>
      <c r="X16744" t="s">
        <v>10893</v>
      </c>
      <c r="Y16744" s="2">
        <v>41029</v>
      </c>
      <c r="Z16744" s="2">
        <v>41041</v>
      </c>
      <c r="AA16744" s="2">
        <v>41036</v>
      </c>
    </row>
    <row r="16745" spans="1:27" x14ac:dyDescent="0.3">
      <c r="A16745">
        <v>469</v>
      </c>
      <c r="B16745">
        <v>20120430</v>
      </c>
      <c r="C16745">
        <v>20120512</v>
      </c>
      <c r="D16745">
        <v>20120507</v>
      </c>
      <c r="E16745">
        <v>65</v>
      </c>
      <c r="F16745">
        <v>291</v>
      </c>
      <c r="G16745">
        <v>1</v>
      </c>
      <c r="H16745">
        <v>19</v>
      </c>
      <c r="I16745">
        <v>6</v>
      </c>
      <c r="J16745" t="s">
        <v>10891</v>
      </c>
      <c r="K16745">
        <v>7</v>
      </c>
      <c r="L16745">
        <v>1</v>
      </c>
      <c r="M16745">
        <v>6</v>
      </c>
      <c r="N16745">
        <v>22.794</v>
      </c>
      <c r="O16745">
        <v>136.76400000000001</v>
      </c>
      <c r="P16745">
        <v>0</v>
      </c>
      <c r="Q16745">
        <v>0</v>
      </c>
      <c r="R16745">
        <v>15.6709</v>
      </c>
      <c r="S16745">
        <v>94.025400000000005</v>
      </c>
      <c r="T16745">
        <v>136.76400000000001</v>
      </c>
      <c r="U16745">
        <v>10.9411</v>
      </c>
      <c r="V16745">
        <v>3.4190999999999998</v>
      </c>
      <c r="W16745" t="s">
        <v>10892</v>
      </c>
      <c r="X16745" t="s">
        <v>10893</v>
      </c>
      <c r="Y16745" s="2">
        <v>41029</v>
      </c>
      <c r="Z16745" s="2">
        <v>41041</v>
      </c>
      <c r="AA16745" s="2">
        <v>41036</v>
      </c>
    </row>
    <row r="16746" spans="1:27" x14ac:dyDescent="0.3">
      <c r="A16746">
        <v>356</v>
      </c>
      <c r="B16746">
        <v>20120430</v>
      </c>
      <c r="C16746">
        <v>20120512</v>
      </c>
      <c r="D16746">
        <v>20120507</v>
      </c>
      <c r="E16746">
        <v>65</v>
      </c>
      <c r="F16746">
        <v>291</v>
      </c>
      <c r="G16746">
        <v>1</v>
      </c>
      <c r="H16746">
        <v>19</v>
      </c>
      <c r="I16746">
        <v>6</v>
      </c>
      <c r="J16746" t="s">
        <v>10891</v>
      </c>
      <c r="K16746">
        <v>8</v>
      </c>
      <c r="L16746">
        <v>1</v>
      </c>
      <c r="M16746">
        <v>3</v>
      </c>
      <c r="N16746">
        <v>1242.8517999999999</v>
      </c>
      <c r="O16746">
        <v>3728.5554000000002</v>
      </c>
      <c r="P16746">
        <v>0</v>
      </c>
      <c r="Q16746">
        <v>0</v>
      </c>
      <c r="R16746">
        <v>1117.8559</v>
      </c>
      <c r="S16746">
        <v>3353.5677000000001</v>
      </c>
      <c r="T16746">
        <v>3728.5554000000002</v>
      </c>
      <c r="U16746">
        <v>298.28440000000001</v>
      </c>
      <c r="V16746">
        <v>93.213899999999995</v>
      </c>
      <c r="W16746" t="s">
        <v>10892</v>
      </c>
      <c r="X16746" t="s">
        <v>10893</v>
      </c>
      <c r="Y16746" s="2">
        <v>41029</v>
      </c>
      <c r="Z16746" s="2">
        <v>41041</v>
      </c>
      <c r="AA16746" s="2">
        <v>41036</v>
      </c>
    </row>
    <row r="16747" spans="1:27" x14ac:dyDescent="0.3">
      <c r="A16747">
        <v>366</v>
      </c>
      <c r="B16747">
        <v>20120430</v>
      </c>
      <c r="C16747">
        <v>20120512</v>
      </c>
      <c r="D16747">
        <v>20120507</v>
      </c>
      <c r="E16747">
        <v>390</v>
      </c>
      <c r="F16747">
        <v>284</v>
      </c>
      <c r="G16747">
        <v>1</v>
      </c>
      <c r="H16747">
        <v>19</v>
      </c>
      <c r="I16747">
        <v>6</v>
      </c>
      <c r="J16747" t="s">
        <v>10894</v>
      </c>
      <c r="K16747">
        <v>1</v>
      </c>
      <c r="L16747">
        <v>1</v>
      </c>
      <c r="M16747">
        <v>1</v>
      </c>
      <c r="N16747">
        <v>647.99400000000003</v>
      </c>
      <c r="O16747">
        <v>647.99400000000003</v>
      </c>
      <c r="P16747">
        <v>0</v>
      </c>
      <c r="Q16747">
        <v>0</v>
      </c>
      <c r="R16747">
        <v>598.43539999999996</v>
      </c>
      <c r="S16747">
        <v>598.43539999999996</v>
      </c>
      <c r="T16747">
        <v>647.99400000000003</v>
      </c>
      <c r="U16747">
        <v>51.839500000000001</v>
      </c>
      <c r="V16747">
        <v>16.1999</v>
      </c>
      <c r="W16747" t="s">
        <v>10895</v>
      </c>
      <c r="X16747" t="s">
        <v>10896</v>
      </c>
      <c r="Y16747" s="2">
        <v>41029</v>
      </c>
      <c r="Z16747" s="2">
        <v>41041</v>
      </c>
      <c r="AA16747" s="2">
        <v>41036</v>
      </c>
    </row>
    <row r="16748" spans="1:27" x14ac:dyDescent="0.3">
      <c r="A16748">
        <v>367</v>
      </c>
      <c r="B16748">
        <v>20120430</v>
      </c>
      <c r="C16748">
        <v>20120512</v>
      </c>
      <c r="D16748">
        <v>20120507</v>
      </c>
      <c r="E16748">
        <v>18</v>
      </c>
      <c r="F16748">
        <v>281</v>
      </c>
      <c r="G16748">
        <v>1</v>
      </c>
      <c r="H16748">
        <v>100</v>
      </c>
      <c r="I16748">
        <v>3</v>
      </c>
      <c r="J16748" t="s">
        <v>10897</v>
      </c>
      <c r="K16748">
        <v>1</v>
      </c>
      <c r="L16748">
        <v>1</v>
      </c>
      <c r="M16748">
        <v>2</v>
      </c>
      <c r="N16748">
        <v>647.99400000000003</v>
      </c>
      <c r="O16748">
        <v>1295.9880000000001</v>
      </c>
      <c r="P16748">
        <v>0</v>
      </c>
      <c r="Q16748">
        <v>0</v>
      </c>
      <c r="R16748">
        <v>598.43539999999996</v>
      </c>
      <c r="S16748">
        <v>1196.8707999999999</v>
      </c>
      <c r="T16748">
        <v>1295.9880000000001</v>
      </c>
      <c r="U16748">
        <v>103.679</v>
      </c>
      <c r="V16748">
        <v>32.399700000000003</v>
      </c>
      <c r="W16748" t="s">
        <v>10898</v>
      </c>
      <c r="X16748" t="s">
        <v>10899</v>
      </c>
      <c r="Y16748" s="2">
        <v>41029</v>
      </c>
      <c r="Z16748" s="2">
        <v>41041</v>
      </c>
      <c r="AA16748" s="2">
        <v>41036</v>
      </c>
    </row>
    <row r="16749" spans="1:27" x14ac:dyDescent="0.3">
      <c r="A16749">
        <v>469</v>
      </c>
      <c r="B16749">
        <v>20120430</v>
      </c>
      <c r="C16749">
        <v>20120512</v>
      </c>
      <c r="D16749">
        <v>20120507</v>
      </c>
      <c r="E16749">
        <v>18</v>
      </c>
      <c r="F16749">
        <v>281</v>
      </c>
      <c r="G16749">
        <v>1</v>
      </c>
      <c r="H16749">
        <v>100</v>
      </c>
      <c r="I16749">
        <v>3</v>
      </c>
      <c r="J16749" t="s">
        <v>10897</v>
      </c>
      <c r="K16749">
        <v>2</v>
      </c>
      <c r="L16749">
        <v>1</v>
      </c>
      <c r="M16749">
        <v>3</v>
      </c>
      <c r="N16749">
        <v>22.794</v>
      </c>
      <c r="O16749">
        <v>68.382000000000005</v>
      </c>
      <c r="P16749">
        <v>0</v>
      </c>
      <c r="Q16749">
        <v>0</v>
      </c>
      <c r="R16749">
        <v>15.6709</v>
      </c>
      <c r="S16749">
        <v>47.012700000000002</v>
      </c>
      <c r="T16749">
        <v>68.382000000000005</v>
      </c>
      <c r="U16749">
        <v>5.4706000000000001</v>
      </c>
      <c r="V16749">
        <v>1.7096</v>
      </c>
      <c r="W16749" t="s">
        <v>10898</v>
      </c>
      <c r="X16749" t="s">
        <v>10899</v>
      </c>
      <c r="Y16749" s="2">
        <v>41029</v>
      </c>
      <c r="Z16749" s="2">
        <v>41041</v>
      </c>
      <c r="AA16749" s="2">
        <v>41036</v>
      </c>
    </row>
    <row r="16750" spans="1:27" x14ac:dyDescent="0.3">
      <c r="A16750">
        <v>297</v>
      </c>
      <c r="B16750">
        <v>20120430</v>
      </c>
      <c r="C16750">
        <v>20120512</v>
      </c>
      <c r="D16750">
        <v>20120507</v>
      </c>
      <c r="E16750">
        <v>18</v>
      </c>
      <c r="F16750">
        <v>281</v>
      </c>
      <c r="G16750">
        <v>1</v>
      </c>
      <c r="H16750">
        <v>100</v>
      </c>
      <c r="I16750">
        <v>3</v>
      </c>
      <c r="J16750" t="s">
        <v>10897</v>
      </c>
      <c r="K16750">
        <v>3</v>
      </c>
      <c r="L16750">
        <v>1</v>
      </c>
      <c r="M16750">
        <v>2</v>
      </c>
      <c r="N16750">
        <v>736.14549999999997</v>
      </c>
      <c r="O16750">
        <v>1472.2909999999999</v>
      </c>
      <c r="P16750">
        <v>0</v>
      </c>
      <c r="Q16750">
        <v>0</v>
      </c>
      <c r="R16750">
        <v>653.69709999999998</v>
      </c>
      <c r="S16750">
        <v>1307.3942</v>
      </c>
      <c r="T16750">
        <v>1472.2909999999999</v>
      </c>
      <c r="U16750">
        <v>117.7833</v>
      </c>
      <c r="V16750">
        <v>36.807299999999998</v>
      </c>
      <c r="W16750" t="s">
        <v>10898</v>
      </c>
      <c r="X16750" t="s">
        <v>10899</v>
      </c>
      <c r="Y16750" s="2">
        <v>41029</v>
      </c>
      <c r="Z16750" s="2">
        <v>41041</v>
      </c>
      <c r="AA16750" s="2">
        <v>41036</v>
      </c>
    </row>
    <row r="16751" spans="1:27" x14ac:dyDescent="0.3">
      <c r="A16751">
        <v>427</v>
      </c>
      <c r="B16751">
        <v>20120430</v>
      </c>
      <c r="C16751">
        <v>20120512</v>
      </c>
      <c r="D16751">
        <v>20120507</v>
      </c>
      <c r="E16751">
        <v>18</v>
      </c>
      <c r="F16751">
        <v>281</v>
      </c>
      <c r="G16751">
        <v>1</v>
      </c>
      <c r="H16751">
        <v>100</v>
      </c>
      <c r="I16751">
        <v>3</v>
      </c>
      <c r="J16751" t="s">
        <v>10897</v>
      </c>
      <c r="K16751">
        <v>4</v>
      </c>
      <c r="L16751">
        <v>1</v>
      </c>
      <c r="M16751">
        <v>4</v>
      </c>
      <c r="N16751">
        <v>209.256</v>
      </c>
      <c r="O16751">
        <v>837.024</v>
      </c>
      <c r="P16751">
        <v>0</v>
      </c>
      <c r="Q16751">
        <v>0</v>
      </c>
      <c r="R16751">
        <v>185.8193</v>
      </c>
      <c r="S16751">
        <v>743.27719999999999</v>
      </c>
      <c r="T16751">
        <v>837.024</v>
      </c>
      <c r="U16751">
        <v>66.9619</v>
      </c>
      <c r="V16751">
        <v>20.925599999999999</v>
      </c>
      <c r="W16751" t="s">
        <v>10898</v>
      </c>
      <c r="X16751" t="s">
        <v>10899</v>
      </c>
      <c r="Y16751" s="2">
        <v>41029</v>
      </c>
      <c r="Z16751" s="2">
        <v>41041</v>
      </c>
      <c r="AA16751" s="2">
        <v>41036</v>
      </c>
    </row>
    <row r="16752" spans="1:27" x14ac:dyDescent="0.3">
      <c r="A16752">
        <v>354</v>
      </c>
      <c r="B16752">
        <v>20120430</v>
      </c>
      <c r="C16752">
        <v>20120512</v>
      </c>
      <c r="D16752">
        <v>20120507</v>
      </c>
      <c r="E16752">
        <v>18</v>
      </c>
      <c r="F16752">
        <v>281</v>
      </c>
      <c r="G16752">
        <v>1</v>
      </c>
      <c r="H16752">
        <v>100</v>
      </c>
      <c r="I16752">
        <v>3</v>
      </c>
      <c r="J16752" t="s">
        <v>10897</v>
      </c>
      <c r="K16752">
        <v>5</v>
      </c>
      <c r="L16752">
        <v>1</v>
      </c>
      <c r="M16752">
        <v>4</v>
      </c>
      <c r="N16752">
        <v>1242.8517999999999</v>
      </c>
      <c r="O16752">
        <v>4971.4071999999996</v>
      </c>
      <c r="P16752">
        <v>0</v>
      </c>
      <c r="Q16752">
        <v>0</v>
      </c>
      <c r="R16752">
        <v>1117.8559</v>
      </c>
      <c r="S16752">
        <v>4471.4236000000001</v>
      </c>
      <c r="T16752">
        <v>4971.4071999999996</v>
      </c>
      <c r="U16752">
        <v>397.71260000000001</v>
      </c>
      <c r="V16752">
        <v>124.2852</v>
      </c>
      <c r="W16752" t="s">
        <v>10898</v>
      </c>
      <c r="X16752" t="s">
        <v>10899</v>
      </c>
      <c r="Y16752" s="2">
        <v>41029</v>
      </c>
      <c r="Z16752" s="2">
        <v>41041</v>
      </c>
      <c r="AA16752" s="2">
        <v>41036</v>
      </c>
    </row>
    <row r="16753" spans="1:27" x14ac:dyDescent="0.3">
      <c r="A16753">
        <v>352</v>
      </c>
      <c r="B16753">
        <v>20120430</v>
      </c>
      <c r="C16753">
        <v>20120512</v>
      </c>
      <c r="D16753">
        <v>20120507</v>
      </c>
      <c r="E16753">
        <v>18</v>
      </c>
      <c r="F16753">
        <v>281</v>
      </c>
      <c r="G16753">
        <v>1</v>
      </c>
      <c r="H16753">
        <v>100</v>
      </c>
      <c r="I16753">
        <v>3</v>
      </c>
      <c r="J16753" t="s">
        <v>10897</v>
      </c>
      <c r="K16753">
        <v>6</v>
      </c>
      <c r="L16753">
        <v>1</v>
      </c>
      <c r="M16753">
        <v>3</v>
      </c>
      <c r="N16753">
        <v>1242.8517999999999</v>
      </c>
      <c r="O16753">
        <v>3728.5554000000002</v>
      </c>
      <c r="P16753">
        <v>0</v>
      </c>
      <c r="Q16753">
        <v>0</v>
      </c>
      <c r="R16753">
        <v>1117.8559</v>
      </c>
      <c r="S16753">
        <v>3353.5677000000001</v>
      </c>
      <c r="T16753">
        <v>3728.5554000000002</v>
      </c>
      <c r="U16753">
        <v>298.28440000000001</v>
      </c>
      <c r="V16753">
        <v>93.213899999999995</v>
      </c>
      <c r="W16753" t="s">
        <v>10898</v>
      </c>
      <c r="X16753" t="s">
        <v>10899</v>
      </c>
      <c r="Y16753" s="2">
        <v>41029</v>
      </c>
      <c r="Z16753" s="2">
        <v>41041</v>
      </c>
      <c r="AA16753" s="2">
        <v>41036</v>
      </c>
    </row>
    <row r="16754" spans="1:27" x14ac:dyDescent="0.3">
      <c r="A16754">
        <v>409</v>
      </c>
      <c r="B16754">
        <v>20120430</v>
      </c>
      <c r="C16754">
        <v>20120512</v>
      </c>
      <c r="D16754">
        <v>20120507</v>
      </c>
      <c r="E16754">
        <v>18</v>
      </c>
      <c r="F16754">
        <v>281</v>
      </c>
      <c r="G16754">
        <v>1</v>
      </c>
      <c r="H16754">
        <v>100</v>
      </c>
      <c r="I16754">
        <v>3</v>
      </c>
      <c r="J16754" t="s">
        <v>10897</v>
      </c>
      <c r="K16754">
        <v>7</v>
      </c>
      <c r="L16754">
        <v>1</v>
      </c>
      <c r="M16754">
        <v>4</v>
      </c>
      <c r="N16754">
        <v>209.256</v>
      </c>
      <c r="O16754">
        <v>837.024</v>
      </c>
      <c r="P16754">
        <v>0</v>
      </c>
      <c r="Q16754">
        <v>0</v>
      </c>
      <c r="R16754">
        <v>185.8193</v>
      </c>
      <c r="S16754">
        <v>743.27719999999999</v>
      </c>
      <c r="T16754">
        <v>837.024</v>
      </c>
      <c r="U16754">
        <v>66.9619</v>
      </c>
      <c r="V16754">
        <v>20.925599999999999</v>
      </c>
      <c r="W16754" t="s">
        <v>10898</v>
      </c>
      <c r="X16754" t="s">
        <v>10899</v>
      </c>
      <c r="Y16754" s="2">
        <v>41029</v>
      </c>
      <c r="Z16754" s="2">
        <v>41041</v>
      </c>
      <c r="AA16754" s="2">
        <v>41036</v>
      </c>
    </row>
    <row r="16755" spans="1:27" x14ac:dyDescent="0.3">
      <c r="A16755">
        <v>464</v>
      </c>
      <c r="B16755">
        <v>20120430</v>
      </c>
      <c r="C16755">
        <v>20120512</v>
      </c>
      <c r="D16755">
        <v>20120507</v>
      </c>
      <c r="E16755">
        <v>18</v>
      </c>
      <c r="F16755">
        <v>281</v>
      </c>
      <c r="G16755">
        <v>1</v>
      </c>
      <c r="H16755">
        <v>100</v>
      </c>
      <c r="I16755">
        <v>3</v>
      </c>
      <c r="J16755" t="s">
        <v>10897</v>
      </c>
      <c r="K16755">
        <v>8</v>
      </c>
      <c r="L16755">
        <v>1</v>
      </c>
      <c r="M16755">
        <v>1</v>
      </c>
      <c r="N16755">
        <v>14.1289</v>
      </c>
      <c r="O16755">
        <v>14.1289</v>
      </c>
      <c r="P16755">
        <v>0</v>
      </c>
      <c r="Q16755">
        <v>0</v>
      </c>
      <c r="R16755">
        <v>9.7135999999999996</v>
      </c>
      <c r="S16755">
        <v>9.7135999999999996</v>
      </c>
      <c r="T16755">
        <v>14.1289</v>
      </c>
      <c r="U16755">
        <v>1.1303000000000001</v>
      </c>
      <c r="V16755">
        <v>0.35320000000000001</v>
      </c>
      <c r="W16755" t="s">
        <v>10898</v>
      </c>
      <c r="X16755" t="s">
        <v>10899</v>
      </c>
      <c r="Y16755" s="2">
        <v>41029</v>
      </c>
      <c r="Z16755" s="2">
        <v>41041</v>
      </c>
      <c r="AA16755" s="2">
        <v>41036</v>
      </c>
    </row>
    <row r="16756" spans="1:27" x14ac:dyDescent="0.3">
      <c r="A16756">
        <v>294</v>
      </c>
      <c r="B16756">
        <v>20120430</v>
      </c>
      <c r="C16756">
        <v>20120512</v>
      </c>
      <c r="D16756">
        <v>20120507</v>
      </c>
      <c r="E16756">
        <v>18</v>
      </c>
      <c r="F16756">
        <v>281</v>
      </c>
      <c r="G16756">
        <v>1</v>
      </c>
      <c r="H16756">
        <v>100</v>
      </c>
      <c r="I16756">
        <v>3</v>
      </c>
      <c r="J16756" t="s">
        <v>10897</v>
      </c>
      <c r="K16756">
        <v>9</v>
      </c>
      <c r="L16756">
        <v>1</v>
      </c>
      <c r="M16756">
        <v>2</v>
      </c>
      <c r="N16756">
        <v>744.27269999999999</v>
      </c>
      <c r="O16756">
        <v>1488.5454</v>
      </c>
      <c r="P16756">
        <v>0</v>
      </c>
      <c r="Q16756">
        <v>0</v>
      </c>
      <c r="R16756">
        <v>660.91420000000005</v>
      </c>
      <c r="S16756">
        <v>1321.8284000000001</v>
      </c>
      <c r="T16756">
        <v>1488.5454</v>
      </c>
      <c r="U16756">
        <v>119.0836</v>
      </c>
      <c r="V16756">
        <v>37.2136</v>
      </c>
      <c r="W16756" t="s">
        <v>10898</v>
      </c>
      <c r="X16756" t="s">
        <v>10899</v>
      </c>
      <c r="Y16756" s="2">
        <v>41029</v>
      </c>
      <c r="Z16756" s="2">
        <v>41041</v>
      </c>
      <c r="AA16756" s="2">
        <v>41036</v>
      </c>
    </row>
    <row r="16757" spans="1:27" x14ac:dyDescent="0.3">
      <c r="A16757">
        <v>399</v>
      </c>
      <c r="B16757">
        <v>20120430</v>
      </c>
      <c r="C16757">
        <v>20120512</v>
      </c>
      <c r="D16757">
        <v>20120507</v>
      </c>
      <c r="E16757">
        <v>18</v>
      </c>
      <c r="F16757">
        <v>281</v>
      </c>
      <c r="G16757">
        <v>1</v>
      </c>
      <c r="H16757">
        <v>100</v>
      </c>
      <c r="I16757">
        <v>3</v>
      </c>
      <c r="J16757" t="s">
        <v>10897</v>
      </c>
      <c r="K16757">
        <v>10</v>
      </c>
      <c r="L16757">
        <v>1</v>
      </c>
      <c r="M16757">
        <v>4</v>
      </c>
      <c r="N16757">
        <v>33.774500000000003</v>
      </c>
      <c r="O16757">
        <v>135.09800000000001</v>
      </c>
      <c r="P16757">
        <v>0</v>
      </c>
      <c r="Q16757">
        <v>0</v>
      </c>
      <c r="R16757">
        <v>24.993200000000002</v>
      </c>
      <c r="S16757">
        <v>99.972800000000007</v>
      </c>
      <c r="T16757">
        <v>135.09800000000001</v>
      </c>
      <c r="U16757">
        <v>10.8078</v>
      </c>
      <c r="V16757">
        <v>3.3774999999999999</v>
      </c>
      <c r="W16757" t="s">
        <v>10898</v>
      </c>
      <c r="X16757" t="s">
        <v>10899</v>
      </c>
      <c r="Y16757" s="2">
        <v>41029</v>
      </c>
      <c r="Z16757" s="2">
        <v>41041</v>
      </c>
      <c r="AA16757" s="2">
        <v>41036</v>
      </c>
    </row>
    <row r="16758" spans="1:27" x14ac:dyDescent="0.3">
      <c r="A16758">
        <v>358</v>
      </c>
      <c r="B16758">
        <v>20120430</v>
      </c>
      <c r="C16758">
        <v>20120512</v>
      </c>
      <c r="D16758">
        <v>20120507</v>
      </c>
      <c r="E16758">
        <v>18</v>
      </c>
      <c r="F16758">
        <v>281</v>
      </c>
      <c r="G16758">
        <v>1</v>
      </c>
      <c r="H16758">
        <v>100</v>
      </c>
      <c r="I16758">
        <v>3</v>
      </c>
      <c r="J16758" t="s">
        <v>10897</v>
      </c>
      <c r="K16758">
        <v>11</v>
      </c>
      <c r="L16758">
        <v>1</v>
      </c>
      <c r="M16758">
        <v>6</v>
      </c>
      <c r="N16758">
        <v>1229.4589000000001</v>
      </c>
      <c r="O16758">
        <v>7376.7533999999996</v>
      </c>
      <c r="P16758">
        <v>0</v>
      </c>
      <c r="Q16758">
        <v>0</v>
      </c>
      <c r="R16758">
        <v>1105.81</v>
      </c>
      <c r="S16758">
        <v>6634.86</v>
      </c>
      <c r="T16758">
        <v>7376.7533999999996</v>
      </c>
      <c r="U16758">
        <v>590.14030000000002</v>
      </c>
      <c r="V16758">
        <v>184.4188</v>
      </c>
      <c r="W16758" t="s">
        <v>10898</v>
      </c>
      <c r="X16758" t="s">
        <v>10899</v>
      </c>
      <c r="Y16758" s="2">
        <v>41029</v>
      </c>
      <c r="Z16758" s="2">
        <v>41041</v>
      </c>
      <c r="AA16758" s="2">
        <v>41036</v>
      </c>
    </row>
    <row r="16759" spans="1:27" x14ac:dyDescent="0.3">
      <c r="A16759">
        <v>410</v>
      </c>
      <c r="B16759">
        <v>20120430</v>
      </c>
      <c r="C16759">
        <v>20120512</v>
      </c>
      <c r="D16759">
        <v>20120507</v>
      </c>
      <c r="E16759">
        <v>18</v>
      </c>
      <c r="F16759">
        <v>281</v>
      </c>
      <c r="G16759">
        <v>1</v>
      </c>
      <c r="H16759">
        <v>100</v>
      </c>
      <c r="I16759">
        <v>3</v>
      </c>
      <c r="J16759" t="s">
        <v>10897</v>
      </c>
      <c r="K16759">
        <v>12</v>
      </c>
      <c r="L16759">
        <v>1</v>
      </c>
      <c r="M16759">
        <v>1</v>
      </c>
      <c r="N16759">
        <v>36.447000000000003</v>
      </c>
      <c r="O16759">
        <v>36.447000000000003</v>
      </c>
      <c r="P16759">
        <v>0</v>
      </c>
      <c r="Q16759">
        <v>0</v>
      </c>
      <c r="R16759">
        <v>26.970800000000001</v>
      </c>
      <c r="S16759">
        <v>26.970800000000001</v>
      </c>
      <c r="T16759">
        <v>36.447000000000003</v>
      </c>
      <c r="U16759">
        <v>2.9157999999999999</v>
      </c>
      <c r="V16759">
        <v>0.91120000000000001</v>
      </c>
      <c r="W16759" t="s">
        <v>10898</v>
      </c>
      <c r="X16759" t="s">
        <v>10899</v>
      </c>
      <c r="Y16759" s="2">
        <v>41029</v>
      </c>
      <c r="Z16759" s="2">
        <v>41041</v>
      </c>
      <c r="AA16759" s="2">
        <v>41036</v>
      </c>
    </row>
    <row r="16760" spans="1:27" x14ac:dyDescent="0.3">
      <c r="A16760">
        <v>420</v>
      </c>
      <c r="B16760">
        <v>20120430</v>
      </c>
      <c r="C16760">
        <v>20120512</v>
      </c>
      <c r="D16760">
        <v>20120507</v>
      </c>
      <c r="E16760">
        <v>18</v>
      </c>
      <c r="F16760">
        <v>281</v>
      </c>
      <c r="G16760">
        <v>1</v>
      </c>
      <c r="H16760">
        <v>100</v>
      </c>
      <c r="I16760">
        <v>3</v>
      </c>
      <c r="J16760" t="s">
        <v>10897</v>
      </c>
      <c r="K16760">
        <v>13</v>
      </c>
      <c r="L16760">
        <v>1</v>
      </c>
      <c r="M16760">
        <v>4</v>
      </c>
      <c r="N16760">
        <v>141.61500000000001</v>
      </c>
      <c r="O16760">
        <v>566.46</v>
      </c>
      <c r="P16760">
        <v>0</v>
      </c>
      <c r="Q16760">
        <v>0</v>
      </c>
      <c r="R16760">
        <v>104.79510000000001</v>
      </c>
      <c r="S16760">
        <v>419.18040000000002</v>
      </c>
      <c r="T16760">
        <v>566.46</v>
      </c>
      <c r="U16760">
        <v>45.316800000000001</v>
      </c>
      <c r="V16760">
        <v>14.1615</v>
      </c>
      <c r="W16760" t="s">
        <v>10898</v>
      </c>
      <c r="X16760" t="s">
        <v>10899</v>
      </c>
      <c r="Y16760" s="2">
        <v>41029</v>
      </c>
      <c r="Z16760" s="2">
        <v>41041</v>
      </c>
      <c r="AA16760" s="2">
        <v>41036</v>
      </c>
    </row>
    <row r="16761" spans="1:27" x14ac:dyDescent="0.3">
      <c r="A16761">
        <v>395</v>
      </c>
      <c r="B16761">
        <v>20120430</v>
      </c>
      <c r="C16761">
        <v>20120512</v>
      </c>
      <c r="D16761">
        <v>20120507</v>
      </c>
      <c r="E16761">
        <v>18</v>
      </c>
      <c r="F16761">
        <v>281</v>
      </c>
      <c r="G16761">
        <v>1</v>
      </c>
      <c r="H16761">
        <v>100</v>
      </c>
      <c r="I16761">
        <v>3</v>
      </c>
      <c r="J16761" t="s">
        <v>10897</v>
      </c>
      <c r="K16761">
        <v>14</v>
      </c>
      <c r="L16761">
        <v>1</v>
      </c>
      <c r="M16761">
        <v>2</v>
      </c>
      <c r="N16761">
        <v>61.374000000000002</v>
      </c>
      <c r="O16761">
        <v>122.748</v>
      </c>
      <c r="P16761">
        <v>0</v>
      </c>
      <c r="Q16761">
        <v>0</v>
      </c>
      <c r="R16761">
        <v>45.416800000000002</v>
      </c>
      <c r="S16761">
        <v>90.833600000000004</v>
      </c>
      <c r="T16761">
        <v>122.748</v>
      </c>
      <c r="U16761">
        <v>9.8198000000000008</v>
      </c>
      <c r="V16761">
        <v>3.0687000000000002</v>
      </c>
      <c r="W16761" t="s">
        <v>10898</v>
      </c>
      <c r="X16761" t="s">
        <v>10899</v>
      </c>
      <c r="Y16761" s="2">
        <v>41029</v>
      </c>
      <c r="Z16761" s="2">
        <v>41041</v>
      </c>
      <c r="AA16761" s="2">
        <v>41036</v>
      </c>
    </row>
    <row r="16762" spans="1:27" x14ac:dyDescent="0.3">
      <c r="A16762">
        <v>365</v>
      </c>
      <c r="B16762">
        <v>20120430</v>
      </c>
      <c r="C16762">
        <v>20120512</v>
      </c>
      <c r="D16762">
        <v>20120507</v>
      </c>
      <c r="E16762">
        <v>18</v>
      </c>
      <c r="F16762">
        <v>281</v>
      </c>
      <c r="G16762">
        <v>1</v>
      </c>
      <c r="H16762">
        <v>100</v>
      </c>
      <c r="I16762">
        <v>3</v>
      </c>
      <c r="J16762" t="s">
        <v>10897</v>
      </c>
      <c r="K16762">
        <v>15</v>
      </c>
      <c r="L16762">
        <v>1</v>
      </c>
      <c r="M16762">
        <v>1</v>
      </c>
      <c r="N16762">
        <v>647.99400000000003</v>
      </c>
      <c r="O16762">
        <v>647.99400000000003</v>
      </c>
      <c r="P16762">
        <v>0</v>
      </c>
      <c r="Q16762">
        <v>0</v>
      </c>
      <c r="R16762">
        <v>598.43539999999996</v>
      </c>
      <c r="S16762">
        <v>598.43539999999996</v>
      </c>
      <c r="T16762">
        <v>647.99400000000003</v>
      </c>
      <c r="U16762">
        <v>51.839500000000001</v>
      </c>
      <c r="V16762">
        <v>16.1999</v>
      </c>
      <c r="W16762" t="s">
        <v>10898</v>
      </c>
      <c r="X16762" t="s">
        <v>10899</v>
      </c>
      <c r="Y16762" s="2">
        <v>41029</v>
      </c>
      <c r="Z16762" s="2">
        <v>41041</v>
      </c>
      <c r="AA16762" s="2">
        <v>41036</v>
      </c>
    </row>
    <row r="16763" spans="1:27" x14ac:dyDescent="0.3">
      <c r="A16763">
        <v>396</v>
      </c>
      <c r="B16763">
        <v>20120430</v>
      </c>
      <c r="C16763">
        <v>20120512</v>
      </c>
      <c r="D16763">
        <v>20120507</v>
      </c>
      <c r="E16763">
        <v>18</v>
      </c>
      <c r="F16763">
        <v>281</v>
      </c>
      <c r="G16763">
        <v>1</v>
      </c>
      <c r="H16763">
        <v>100</v>
      </c>
      <c r="I16763">
        <v>3</v>
      </c>
      <c r="J16763" t="s">
        <v>10897</v>
      </c>
      <c r="K16763">
        <v>16</v>
      </c>
      <c r="L16763">
        <v>1</v>
      </c>
      <c r="M16763">
        <v>3</v>
      </c>
      <c r="N16763">
        <v>74.837999999999994</v>
      </c>
      <c r="O16763">
        <v>224.51400000000001</v>
      </c>
      <c r="P16763">
        <v>0</v>
      </c>
      <c r="Q16763">
        <v>0</v>
      </c>
      <c r="R16763">
        <v>55.380099999999999</v>
      </c>
      <c r="S16763">
        <v>166.1403</v>
      </c>
      <c r="T16763">
        <v>224.51400000000001</v>
      </c>
      <c r="U16763">
        <v>17.961099999999998</v>
      </c>
      <c r="V16763">
        <v>5.6128999999999998</v>
      </c>
      <c r="W16763" t="s">
        <v>10898</v>
      </c>
      <c r="X16763" t="s">
        <v>10899</v>
      </c>
      <c r="Y16763" s="2">
        <v>41029</v>
      </c>
      <c r="Z16763" s="2">
        <v>41041</v>
      </c>
      <c r="AA16763" s="2">
        <v>41036</v>
      </c>
    </row>
    <row r="16764" spans="1:27" x14ac:dyDescent="0.3">
      <c r="A16764">
        <v>308</v>
      </c>
      <c r="B16764">
        <v>20120430</v>
      </c>
      <c r="C16764">
        <v>20120512</v>
      </c>
      <c r="D16764">
        <v>20120507</v>
      </c>
      <c r="E16764">
        <v>18</v>
      </c>
      <c r="F16764">
        <v>281</v>
      </c>
      <c r="G16764">
        <v>1</v>
      </c>
      <c r="H16764">
        <v>100</v>
      </c>
      <c r="I16764">
        <v>3</v>
      </c>
      <c r="J16764" t="s">
        <v>10897</v>
      </c>
      <c r="K16764">
        <v>17</v>
      </c>
      <c r="L16764">
        <v>1</v>
      </c>
      <c r="M16764">
        <v>3</v>
      </c>
      <c r="N16764">
        <v>744.27269999999999</v>
      </c>
      <c r="O16764">
        <v>2232.8181</v>
      </c>
      <c r="P16764">
        <v>0</v>
      </c>
      <c r="Q16764">
        <v>0</v>
      </c>
      <c r="R16764">
        <v>660.91420000000005</v>
      </c>
      <c r="S16764">
        <v>1982.7426</v>
      </c>
      <c r="T16764">
        <v>2232.8181</v>
      </c>
      <c r="U16764">
        <v>178.62540000000001</v>
      </c>
      <c r="V16764">
        <v>55.820500000000003</v>
      </c>
      <c r="W16764" t="s">
        <v>10898</v>
      </c>
      <c r="X16764" t="s">
        <v>10899</v>
      </c>
      <c r="Y16764" s="2">
        <v>41029</v>
      </c>
      <c r="Z16764" s="2">
        <v>41041</v>
      </c>
      <c r="AA16764" s="2">
        <v>41036</v>
      </c>
    </row>
    <row r="16765" spans="1:27" x14ac:dyDescent="0.3">
      <c r="A16765">
        <v>470</v>
      </c>
      <c r="B16765">
        <v>20120430</v>
      </c>
      <c r="C16765">
        <v>20120512</v>
      </c>
      <c r="D16765">
        <v>20120507</v>
      </c>
      <c r="E16765">
        <v>18</v>
      </c>
      <c r="F16765">
        <v>281</v>
      </c>
      <c r="G16765">
        <v>1</v>
      </c>
      <c r="H16765">
        <v>100</v>
      </c>
      <c r="I16765">
        <v>3</v>
      </c>
      <c r="J16765" t="s">
        <v>10897</v>
      </c>
      <c r="K16765">
        <v>18</v>
      </c>
      <c r="L16765">
        <v>1</v>
      </c>
      <c r="M16765">
        <v>4</v>
      </c>
      <c r="N16765">
        <v>22.794</v>
      </c>
      <c r="O16765">
        <v>91.176000000000002</v>
      </c>
      <c r="P16765">
        <v>0</v>
      </c>
      <c r="Q16765">
        <v>0</v>
      </c>
      <c r="R16765">
        <v>15.6709</v>
      </c>
      <c r="S16765">
        <v>62.683599999999998</v>
      </c>
      <c r="T16765">
        <v>91.176000000000002</v>
      </c>
      <c r="U16765">
        <v>7.2941000000000003</v>
      </c>
      <c r="V16765">
        <v>2.2793999999999999</v>
      </c>
      <c r="W16765" t="s">
        <v>10898</v>
      </c>
      <c r="X16765" t="s">
        <v>10899</v>
      </c>
      <c r="Y16765" s="2">
        <v>41029</v>
      </c>
      <c r="Z16765" s="2">
        <v>41041</v>
      </c>
      <c r="AA16765" s="2">
        <v>41036</v>
      </c>
    </row>
    <row r="16766" spans="1:27" x14ac:dyDescent="0.3">
      <c r="A16766">
        <v>393</v>
      </c>
      <c r="B16766">
        <v>20120430</v>
      </c>
      <c r="C16766">
        <v>20120512</v>
      </c>
      <c r="D16766">
        <v>20120507</v>
      </c>
      <c r="E16766">
        <v>18</v>
      </c>
      <c r="F16766">
        <v>281</v>
      </c>
      <c r="G16766">
        <v>1</v>
      </c>
      <c r="H16766">
        <v>100</v>
      </c>
      <c r="I16766">
        <v>3</v>
      </c>
      <c r="J16766" t="s">
        <v>10897</v>
      </c>
      <c r="K16766">
        <v>19</v>
      </c>
      <c r="L16766">
        <v>1</v>
      </c>
      <c r="M16766">
        <v>6</v>
      </c>
      <c r="N16766">
        <v>137.69399999999999</v>
      </c>
      <c r="O16766">
        <v>826.16399999999999</v>
      </c>
      <c r="P16766">
        <v>0</v>
      </c>
      <c r="Q16766">
        <v>0</v>
      </c>
      <c r="R16766">
        <v>101.89360000000001</v>
      </c>
      <c r="S16766">
        <v>611.36159999999995</v>
      </c>
      <c r="T16766">
        <v>826.16399999999999</v>
      </c>
      <c r="U16766">
        <v>66.093100000000007</v>
      </c>
      <c r="V16766">
        <v>20.6541</v>
      </c>
      <c r="W16766" t="s">
        <v>10898</v>
      </c>
      <c r="X16766" t="s">
        <v>10899</v>
      </c>
      <c r="Y16766" s="2">
        <v>41029</v>
      </c>
      <c r="Z16766" s="2">
        <v>41041</v>
      </c>
      <c r="AA16766" s="2">
        <v>41036</v>
      </c>
    </row>
    <row r="16767" spans="1:27" x14ac:dyDescent="0.3">
      <c r="A16767">
        <v>305</v>
      </c>
      <c r="B16767">
        <v>20120430</v>
      </c>
      <c r="C16767">
        <v>20120512</v>
      </c>
      <c r="D16767">
        <v>20120507</v>
      </c>
      <c r="E16767">
        <v>18</v>
      </c>
      <c r="F16767">
        <v>281</v>
      </c>
      <c r="G16767">
        <v>1</v>
      </c>
      <c r="H16767">
        <v>100</v>
      </c>
      <c r="I16767">
        <v>3</v>
      </c>
      <c r="J16767" t="s">
        <v>10897</v>
      </c>
      <c r="K16767">
        <v>20</v>
      </c>
      <c r="L16767">
        <v>1</v>
      </c>
      <c r="M16767">
        <v>4</v>
      </c>
      <c r="N16767">
        <v>736.14549999999997</v>
      </c>
      <c r="O16767">
        <v>2944.5819999999999</v>
      </c>
      <c r="P16767">
        <v>0</v>
      </c>
      <c r="Q16767">
        <v>0</v>
      </c>
      <c r="R16767">
        <v>653.69709999999998</v>
      </c>
      <c r="S16767">
        <v>2614.7883999999999</v>
      </c>
      <c r="T16767">
        <v>2944.5819999999999</v>
      </c>
      <c r="U16767">
        <v>235.56659999999999</v>
      </c>
      <c r="V16767">
        <v>73.614599999999996</v>
      </c>
      <c r="W16767" t="s">
        <v>10898</v>
      </c>
      <c r="X16767" t="s">
        <v>10899</v>
      </c>
      <c r="Y16767" s="2">
        <v>41029</v>
      </c>
      <c r="Z16767" s="2">
        <v>41041</v>
      </c>
      <c r="AA16767" s="2">
        <v>41036</v>
      </c>
    </row>
    <row r="16768" spans="1:27" x14ac:dyDescent="0.3">
      <c r="A16768">
        <v>356</v>
      </c>
      <c r="B16768">
        <v>20120430</v>
      </c>
      <c r="C16768">
        <v>20120512</v>
      </c>
      <c r="D16768">
        <v>20120507</v>
      </c>
      <c r="E16768">
        <v>18</v>
      </c>
      <c r="F16768">
        <v>281</v>
      </c>
      <c r="G16768">
        <v>1</v>
      </c>
      <c r="H16768">
        <v>100</v>
      </c>
      <c r="I16768">
        <v>3</v>
      </c>
      <c r="J16768" t="s">
        <v>10897</v>
      </c>
      <c r="K16768">
        <v>21</v>
      </c>
      <c r="L16768">
        <v>1</v>
      </c>
      <c r="M16768">
        <v>2</v>
      </c>
      <c r="N16768">
        <v>1242.8517999999999</v>
      </c>
      <c r="O16768">
        <v>2485.7035999999998</v>
      </c>
      <c r="P16768">
        <v>0</v>
      </c>
      <c r="Q16768">
        <v>0</v>
      </c>
      <c r="R16768">
        <v>1117.8559</v>
      </c>
      <c r="S16768">
        <v>2235.7118</v>
      </c>
      <c r="T16768">
        <v>2485.7035999999998</v>
      </c>
      <c r="U16768">
        <v>198.8563</v>
      </c>
      <c r="V16768">
        <v>62.142600000000002</v>
      </c>
      <c r="W16768" t="s">
        <v>10898</v>
      </c>
      <c r="X16768" t="s">
        <v>10899</v>
      </c>
      <c r="Y16768" s="2">
        <v>41029</v>
      </c>
      <c r="Z16768" s="2">
        <v>41041</v>
      </c>
      <c r="AA16768" s="2">
        <v>41036</v>
      </c>
    </row>
    <row r="16769" spans="1:27" x14ac:dyDescent="0.3">
      <c r="A16769">
        <v>421</v>
      </c>
      <c r="B16769">
        <v>20120430</v>
      </c>
      <c r="C16769">
        <v>20120512</v>
      </c>
      <c r="D16769">
        <v>20120507</v>
      </c>
      <c r="E16769">
        <v>18</v>
      </c>
      <c r="F16769">
        <v>281</v>
      </c>
      <c r="G16769">
        <v>1</v>
      </c>
      <c r="H16769">
        <v>100</v>
      </c>
      <c r="I16769">
        <v>3</v>
      </c>
      <c r="J16769" t="s">
        <v>10897</v>
      </c>
      <c r="K16769">
        <v>22</v>
      </c>
      <c r="L16769">
        <v>1</v>
      </c>
      <c r="M16769">
        <v>6</v>
      </c>
      <c r="N16769">
        <v>196.32900000000001</v>
      </c>
      <c r="O16769">
        <v>1177.9739999999999</v>
      </c>
      <c r="P16769">
        <v>0</v>
      </c>
      <c r="Q16769">
        <v>0</v>
      </c>
      <c r="R16769">
        <v>145.2835</v>
      </c>
      <c r="S16769">
        <v>871.70100000000002</v>
      </c>
      <c r="T16769">
        <v>1177.9739999999999</v>
      </c>
      <c r="U16769">
        <v>94.237899999999996</v>
      </c>
      <c r="V16769">
        <v>29.449400000000001</v>
      </c>
      <c r="W16769" t="s">
        <v>10898</v>
      </c>
      <c r="X16769" t="s">
        <v>10899</v>
      </c>
      <c r="Y16769" s="2">
        <v>41029</v>
      </c>
      <c r="Z16769" s="2">
        <v>41041</v>
      </c>
      <c r="AA16769" s="2">
        <v>41036</v>
      </c>
    </row>
    <row r="16770" spans="1:27" x14ac:dyDescent="0.3">
      <c r="A16770">
        <v>360</v>
      </c>
      <c r="B16770">
        <v>20120430</v>
      </c>
      <c r="C16770">
        <v>20120512</v>
      </c>
      <c r="D16770">
        <v>20120507</v>
      </c>
      <c r="E16770">
        <v>18</v>
      </c>
      <c r="F16770">
        <v>281</v>
      </c>
      <c r="G16770">
        <v>1</v>
      </c>
      <c r="H16770">
        <v>100</v>
      </c>
      <c r="I16770">
        <v>3</v>
      </c>
      <c r="J16770" t="s">
        <v>10897</v>
      </c>
      <c r="K16770">
        <v>23</v>
      </c>
      <c r="L16770">
        <v>1</v>
      </c>
      <c r="M16770">
        <v>3</v>
      </c>
      <c r="N16770">
        <v>1229.4589000000001</v>
      </c>
      <c r="O16770">
        <v>3688.3766999999998</v>
      </c>
      <c r="P16770">
        <v>0</v>
      </c>
      <c r="Q16770">
        <v>0</v>
      </c>
      <c r="R16770">
        <v>1105.81</v>
      </c>
      <c r="S16770">
        <v>3317.43</v>
      </c>
      <c r="T16770">
        <v>3688.3766999999998</v>
      </c>
      <c r="U16770">
        <v>295.07010000000002</v>
      </c>
      <c r="V16770">
        <v>92.209400000000002</v>
      </c>
      <c r="W16770" t="s">
        <v>10898</v>
      </c>
      <c r="X16770" t="s">
        <v>10899</v>
      </c>
      <c r="Y16770" s="2">
        <v>41029</v>
      </c>
      <c r="Z16770" s="2">
        <v>41041</v>
      </c>
      <c r="AA16770" s="2">
        <v>41036</v>
      </c>
    </row>
    <row r="16771" spans="1:27" x14ac:dyDescent="0.3">
      <c r="A16771">
        <v>362</v>
      </c>
      <c r="B16771">
        <v>20120430</v>
      </c>
      <c r="C16771">
        <v>20120512</v>
      </c>
      <c r="D16771">
        <v>20120507</v>
      </c>
      <c r="E16771">
        <v>18</v>
      </c>
      <c r="F16771">
        <v>281</v>
      </c>
      <c r="G16771">
        <v>1</v>
      </c>
      <c r="H16771">
        <v>100</v>
      </c>
      <c r="I16771">
        <v>3</v>
      </c>
      <c r="J16771" t="s">
        <v>10897</v>
      </c>
      <c r="K16771">
        <v>24</v>
      </c>
      <c r="L16771">
        <v>1</v>
      </c>
      <c r="M16771">
        <v>1</v>
      </c>
      <c r="N16771">
        <v>1229.4589000000001</v>
      </c>
      <c r="O16771">
        <v>1229.4589000000001</v>
      </c>
      <c r="P16771">
        <v>0</v>
      </c>
      <c r="Q16771">
        <v>0</v>
      </c>
      <c r="R16771">
        <v>1105.81</v>
      </c>
      <c r="S16771">
        <v>1105.81</v>
      </c>
      <c r="T16771">
        <v>1229.4589000000001</v>
      </c>
      <c r="U16771">
        <v>98.356700000000004</v>
      </c>
      <c r="V16771">
        <v>30.736499999999999</v>
      </c>
      <c r="W16771" t="s">
        <v>10898</v>
      </c>
      <c r="X16771" t="s">
        <v>10899</v>
      </c>
      <c r="Y16771" s="2">
        <v>41029</v>
      </c>
      <c r="Z16771" s="2">
        <v>41041</v>
      </c>
      <c r="AA16771" s="2">
        <v>41036</v>
      </c>
    </row>
    <row r="16772" spans="1:27" x14ac:dyDescent="0.3">
      <c r="A16772">
        <v>469</v>
      </c>
      <c r="B16772">
        <v>20120430</v>
      </c>
      <c r="C16772">
        <v>20120512</v>
      </c>
      <c r="D16772">
        <v>20120507</v>
      </c>
      <c r="E16772">
        <v>353</v>
      </c>
      <c r="F16772">
        <v>291</v>
      </c>
      <c r="G16772">
        <v>1</v>
      </c>
      <c r="H16772">
        <v>19</v>
      </c>
      <c r="I16772">
        <v>6</v>
      </c>
      <c r="J16772" t="s">
        <v>10900</v>
      </c>
      <c r="K16772">
        <v>1</v>
      </c>
      <c r="L16772">
        <v>1</v>
      </c>
      <c r="M16772">
        <v>2</v>
      </c>
      <c r="N16772">
        <v>22.794</v>
      </c>
      <c r="O16772">
        <v>45.588000000000001</v>
      </c>
      <c r="P16772">
        <v>0</v>
      </c>
      <c r="Q16772">
        <v>0</v>
      </c>
      <c r="R16772">
        <v>15.6709</v>
      </c>
      <c r="S16772">
        <v>31.341799999999999</v>
      </c>
      <c r="T16772">
        <v>45.588000000000001</v>
      </c>
      <c r="U16772">
        <v>3.6469999999999998</v>
      </c>
      <c r="V16772">
        <v>1.1396999999999999</v>
      </c>
      <c r="W16772" t="s">
        <v>10901</v>
      </c>
      <c r="X16772" t="s">
        <v>10902</v>
      </c>
      <c r="Y16772" s="2">
        <v>41029</v>
      </c>
      <c r="Z16772" s="2">
        <v>41041</v>
      </c>
      <c r="AA16772" s="2">
        <v>41036</v>
      </c>
    </row>
    <row r="16773" spans="1:27" x14ac:dyDescent="0.3">
      <c r="A16773">
        <v>360</v>
      </c>
      <c r="B16773">
        <v>20120430</v>
      </c>
      <c r="C16773">
        <v>20120512</v>
      </c>
      <c r="D16773">
        <v>20120507</v>
      </c>
      <c r="E16773">
        <v>353</v>
      </c>
      <c r="F16773">
        <v>291</v>
      </c>
      <c r="G16773">
        <v>1</v>
      </c>
      <c r="H16773">
        <v>19</v>
      </c>
      <c r="I16773">
        <v>6</v>
      </c>
      <c r="J16773" t="s">
        <v>10900</v>
      </c>
      <c r="K16773">
        <v>2</v>
      </c>
      <c r="L16773">
        <v>1</v>
      </c>
      <c r="M16773">
        <v>2</v>
      </c>
      <c r="N16773">
        <v>1229.4589000000001</v>
      </c>
      <c r="O16773">
        <v>2458.9178000000002</v>
      </c>
      <c r="P16773">
        <v>0</v>
      </c>
      <c r="Q16773">
        <v>0</v>
      </c>
      <c r="R16773">
        <v>1105.81</v>
      </c>
      <c r="S16773">
        <v>2211.62</v>
      </c>
      <c r="T16773">
        <v>2458.9178000000002</v>
      </c>
      <c r="U16773">
        <v>196.71340000000001</v>
      </c>
      <c r="V16773">
        <v>61.472900000000003</v>
      </c>
      <c r="W16773" t="s">
        <v>10901</v>
      </c>
      <c r="X16773" t="s">
        <v>10902</v>
      </c>
      <c r="Y16773" s="2">
        <v>41029</v>
      </c>
      <c r="Z16773" s="2">
        <v>41041</v>
      </c>
      <c r="AA16773" s="2">
        <v>41036</v>
      </c>
    </row>
    <row r="16774" spans="1:27" x14ac:dyDescent="0.3">
      <c r="A16774">
        <v>358</v>
      </c>
      <c r="B16774">
        <v>20120430</v>
      </c>
      <c r="C16774">
        <v>20120512</v>
      </c>
      <c r="D16774">
        <v>20120507</v>
      </c>
      <c r="E16774">
        <v>353</v>
      </c>
      <c r="F16774">
        <v>291</v>
      </c>
      <c r="G16774">
        <v>1</v>
      </c>
      <c r="H16774">
        <v>19</v>
      </c>
      <c r="I16774">
        <v>6</v>
      </c>
      <c r="J16774" t="s">
        <v>10900</v>
      </c>
      <c r="K16774">
        <v>3</v>
      </c>
      <c r="L16774">
        <v>1</v>
      </c>
      <c r="M16774">
        <v>2</v>
      </c>
      <c r="N16774">
        <v>1229.4589000000001</v>
      </c>
      <c r="O16774">
        <v>2458.9178000000002</v>
      </c>
      <c r="P16774">
        <v>0</v>
      </c>
      <c r="Q16774">
        <v>0</v>
      </c>
      <c r="R16774">
        <v>1105.81</v>
      </c>
      <c r="S16774">
        <v>2211.62</v>
      </c>
      <c r="T16774">
        <v>2458.9178000000002</v>
      </c>
      <c r="U16774">
        <v>196.71340000000001</v>
      </c>
      <c r="V16774">
        <v>61.472900000000003</v>
      </c>
      <c r="W16774" t="s">
        <v>10901</v>
      </c>
      <c r="X16774" t="s">
        <v>10902</v>
      </c>
      <c r="Y16774" s="2">
        <v>41029</v>
      </c>
      <c r="Z16774" s="2">
        <v>41041</v>
      </c>
      <c r="AA16774" s="2">
        <v>41036</v>
      </c>
    </row>
    <row r="16775" spans="1:27" x14ac:dyDescent="0.3">
      <c r="A16775">
        <v>470</v>
      </c>
      <c r="B16775">
        <v>20120430</v>
      </c>
      <c r="C16775">
        <v>20120512</v>
      </c>
      <c r="D16775">
        <v>20120507</v>
      </c>
      <c r="E16775">
        <v>353</v>
      </c>
      <c r="F16775">
        <v>291</v>
      </c>
      <c r="G16775">
        <v>1</v>
      </c>
      <c r="H16775">
        <v>19</v>
      </c>
      <c r="I16775">
        <v>6</v>
      </c>
      <c r="J16775" t="s">
        <v>10900</v>
      </c>
      <c r="K16775">
        <v>4</v>
      </c>
      <c r="L16775">
        <v>1</v>
      </c>
      <c r="M16775">
        <v>3</v>
      </c>
      <c r="N16775">
        <v>22.794</v>
      </c>
      <c r="O16775">
        <v>68.382000000000005</v>
      </c>
      <c r="P16775">
        <v>0</v>
      </c>
      <c r="Q16775">
        <v>0</v>
      </c>
      <c r="R16775">
        <v>15.6709</v>
      </c>
      <c r="S16775">
        <v>47.012700000000002</v>
      </c>
      <c r="T16775">
        <v>68.382000000000005</v>
      </c>
      <c r="U16775">
        <v>5.4706000000000001</v>
      </c>
      <c r="V16775">
        <v>1.7096</v>
      </c>
      <c r="W16775" t="s">
        <v>10901</v>
      </c>
      <c r="X16775" t="s">
        <v>10902</v>
      </c>
      <c r="Y16775" s="2">
        <v>41029</v>
      </c>
      <c r="Z16775" s="2">
        <v>41041</v>
      </c>
      <c r="AA16775" s="2">
        <v>41036</v>
      </c>
    </row>
    <row r="16776" spans="1:27" x14ac:dyDescent="0.3">
      <c r="A16776">
        <v>323</v>
      </c>
      <c r="B16776">
        <v>20120430</v>
      </c>
      <c r="C16776">
        <v>20120512</v>
      </c>
      <c r="D16776">
        <v>20120507</v>
      </c>
      <c r="E16776">
        <v>334</v>
      </c>
      <c r="F16776">
        <v>291</v>
      </c>
      <c r="G16776">
        <v>1</v>
      </c>
      <c r="H16776">
        <v>19</v>
      </c>
      <c r="I16776">
        <v>6</v>
      </c>
      <c r="J16776" t="s">
        <v>10903</v>
      </c>
      <c r="K16776">
        <v>1</v>
      </c>
      <c r="L16776">
        <v>1</v>
      </c>
      <c r="M16776">
        <v>1</v>
      </c>
      <c r="N16776">
        <v>469.79399999999998</v>
      </c>
      <c r="O16776">
        <v>469.79399999999998</v>
      </c>
      <c r="P16776">
        <v>0</v>
      </c>
      <c r="Q16776">
        <v>0</v>
      </c>
      <c r="R16776">
        <v>486.70659999999998</v>
      </c>
      <c r="S16776">
        <v>486.70659999999998</v>
      </c>
      <c r="T16776">
        <v>469.79399999999998</v>
      </c>
      <c r="U16776">
        <v>37.583500000000001</v>
      </c>
      <c r="V16776">
        <v>11.744899999999999</v>
      </c>
      <c r="W16776" t="s">
        <v>10904</v>
      </c>
      <c r="X16776" t="s">
        <v>10905</v>
      </c>
      <c r="Y16776" s="2">
        <v>41029</v>
      </c>
      <c r="Z16776" s="2">
        <v>41041</v>
      </c>
      <c r="AA16776" s="2">
        <v>41036</v>
      </c>
    </row>
    <row r="16777" spans="1:27" x14ac:dyDescent="0.3">
      <c r="A16777">
        <v>448</v>
      </c>
      <c r="B16777">
        <v>20120430</v>
      </c>
      <c r="C16777">
        <v>20120512</v>
      </c>
      <c r="D16777">
        <v>20120507</v>
      </c>
      <c r="E16777">
        <v>334</v>
      </c>
      <c r="F16777">
        <v>291</v>
      </c>
      <c r="G16777">
        <v>1</v>
      </c>
      <c r="H16777">
        <v>19</v>
      </c>
      <c r="I16777">
        <v>6</v>
      </c>
      <c r="J16777" t="s">
        <v>10903</v>
      </c>
      <c r="K16777">
        <v>2</v>
      </c>
      <c r="L16777">
        <v>1</v>
      </c>
      <c r="M16777">
        <v>6</v>
      </c>
      <c r="N16777">
        <v>11.994</v>
      </c>
      <c r="O16777">
        <v>71.963999999999999</v>
      </c>
      <c r="P16777">
        <v>0</v>
      </c>
      <c r="Q16777">
        <v>0</v>
      </c>
      <c r="R16777">
        <v>8.2459000000000007</v>
      </c>
      <c r="S16777">
        <v>49.4754</v>
      </c>
      <c r="T16777">
        <v>71.963999999999999</v>
      </c>
      <c r="U16777">
        <v>5.7571000000000003</v>
      </c>
      <c r="V16777">
        <v>1.7990999999999999</v>
      </c>
      <c r="W16777" t="s">
        <v>10904</v>
      </c>
      <c r="X16777" t="s">
        <v>10905</v>
      </c>
      <c r="Y16777" s="2">
        <v>41029</v>
      </c>
      <c r="Z16777" s="2">
        <v>41041</v>
      </c>
      <c r="AA16777" s="2">
        <v>41036</v>
      </c>
    </row>
    <row r="16778" spans="1:27" x14ac:dyDescent="0.3">
      <c r="A16778">
        <v>447</v>
      </c>
      <c r="B16778">
        <v>20120430</v>
      </c>
      <c r="C16778">
        <v>20120512</v>
      </c>
      <c r="D16778">
        <v>20120507</v>
      </c>
      <c r="E16778">
        <v>334</v>
      </c>
      <c r="F16778">
        <v>291</v>
      </c>
      <c r="G16778">
        <v>1</v>
      </c>
      <c r="H16778">
        <v>19</v>
      </c>
      <c r="I16778">
        <v>6</v>
      </c>
      <c r="J16778" t="s">
        <v>10903</v>
      </c>
      <c r="K16778">
        <v>3</v>
      </c>
      <c r="L16778">
        <v>1</v>
      </c>
      <c r="M16778">
        <v>1</v>
      </c>
      <c r="N16778">
        <v>15</v>
      </c>
      <c r="O16778">
        <v>15</v>
      </c>
      <c r="P16778">
        <v>0</v>
      </c>
      <c r="Q16778">
        <v>0</v>
      </c>
      <c r="R16778">
        <v>10.3125</v>
      </c>
      <c r="S16778">
        <v>10.3125</v>
      </c>
      <c r="T16778">
        <v>15</v>
      </c>
      <c r="U16778">
        <v>1.2</v>
      </c>
      <c r="V16778">
        <v>0.375</v>
      </c>
      <c r="W16778" t="s">
        <v>10904</v>
      </c>
      <c r="X16778" t="s">
        <v>10905</v>
      </c>
      <c r="Y16778" s="2">
        <v>41029</v>
      </c>
      <c r="Z16778" s="2">
        <v>41041</v>
      </c>
      <c r="AA16778" s="2">
        <v>41036</v>
      </c>
    </row>
    <row r="16779" spans="1:27" x14ac:dyDescent="0.3">
      <c r="A16779">
        <v>414</v>
      </c>
      <c r="B16779">
        <v>20120430</v>
      </c>
      <c r="C16779">
        <v>20120512</v>
      </c>
      <c r="D16779">
        <v>20120507</v>
      </c>
      <c r="E16779">
        <v>334</v>
      </c>
      <c r="F16779">
        <v>291</v>
      </c>
      <c r="G16779">
        <v>1</v>
      </c>
      <c r="H16779">
        <v>19</v>
      </c>
      <c r="I16779">
        <v>6</v>
      </c>
      <c r="J16779" t="s">
        <v>10903</v>
      </c>
      <c r="K16779">
        <v>4</v>
      </c>
      <c r="L16779">
        <v>1</v>
      </c>
      <c r="M16779">
        <v>4</v>
      </c>
      <c r="N16779">
        <v>149.03100000000001</v>
      </c>
      <c r="O16779">
        <v>596.12400000000002</v>
      </c>
      <c r="P16779">
        <v>0</v>
      </c>
      <c r="Q16779">
        <v>0</v>
      </c>
      <c r="R16779">
        <v>110.2829</v>
      </c>
      <c r="S16779">
        <v>441.13159999999999</v>
      </c>
      <c r="T16779">
        <v>596.12400000000002</v>
      </c>
      <c r="U16779">
        <v>47.689900000000002</v>
      </c>
      <c r="V16779">
        <v>14.9031</v>
      </c>
      <c r="W16779" t="s">
        <v>10904</v>
      </c>
      <c r="X16779" t="s">
        <v>10905</v>
      </c>
      <c r="Y16779" s="2">
        <v>41029</v>
      </c>
      <c r="Z16779" s="2">
        <v>41041</v>
      </c>
      <c r="AA16779" s="2">
        <v>41036</v>
      </c>
    </row>
    <row r="16780" spans="1:27" x14ac:dyDescent="0.3">
      <c r="A16780">
        <v>368</v>
      </c>
      <c r="B16780">
        <v>20120430</v>
      </c>
      <c r="C16780">
        <v>20120512</v>
      </c>
      <c r="D16780">
        <v>20120507</v>
      </c>
      <c r="E16780">
        <v>334</v>
      </c>
      <c r="F16780">
        <v>291</v>
      </c>
      <c r="G16780">
        <v>1</v>
      </c>
      <c r="H16780">
        <v>19</v>
      </c>
      <c r="I16780">
        <v>6</v>
      </c>
      <c r="J16780" t="s">
        <v>10903</v>
      </c>
      <c r="K16780">
        <v>5</v>
      </c>
      <c r="L16780">
        <v>1</v>
      </c>
      <c r="M16780">
        <v>1</v>
      </c>
      <c r="N16780">
        <v>1466.01</v>
      </c>
      <c r="O16780">
        <v>1466.01</v>
      </c>
      <c r="P16780">
        <v>0</v>
      </c>
      <c r="Q16780">
        <v>0</v>
      </c>
      <c r="R16780">
        <v>1518.7864</v>
      </c>
      <c r="S16780">
        <v>1518.7864</v>
      </c>
      <c r="T16780">
        <v>1466.01</v>
      </c>
      <c r="U16780">
        <v>117.2808</v>
      </c>
      <c r="V16780">
        <v>36.650300000000001</v>
      </c>
      <c r="W16780" t="s">
        <v>10904</v>
      </c>
      <c r="X16780" t="s">
        <v>10905</v>
      </c>
      <c r="Y16780" s="2">
        <v>41029</v>
      </c>
      <c r="Z16780" s="2">
        <v>41041</v>
      </c>
      <c r="AA16780" s="2">
        <v>41036</v>
      </c>
    </row>
    <row r="16781" spans="1:27" x14ac:dyDescent="0.3">
      <c r="A16781">
        <v>325</v>
      </c>
      <c r="B16781">
        <v>20120430</v>
      </c>
      <c r="C16781">
        <v>20120512</v>
      </c>
      <c r="D16781">
        <v>20120507</v>
      </c>
      <c r="E16781">
        <v>206</v>
      </c>
      <c r="F16781">
        <v>285</v>
      </c>
      <c r="G16781">
        <v>1</v>
      </c>
      <c r="H16781">
        <v>100</v>
      </c>
      <c r="I16781">
        <v>5</v>
      </c>
      <c r="J16781" t="s">
        <v>10906</v>
      </c>
      <c r="K16781">
        <v>1</v>
      </c>
      <c r="L16781">
        <v>1</v>
      </c>
      <c r="M16781">
        <v>2</v>
      </c>
      <c r="N16781">
        <v>469.79399999999998</v>
      </c>
      <c r="O16781">
        <v>939.58799999999997</v>
      </c>
      <c r="P16781">
        <v>0</v>
      </c>
      <c r="Q16781">
        <v>0</v>
      </c>
      <c r="R16781">
        <v>486.70659999999998</v>
      </c>
      <c r="S16781">
        <v>973.41319999999996</v>
      </c>
      <c r="T16781">
        <v>939.58799999999997</v>
      </c>
      <c r="U16781">
        <v>75.167000000000002</v>
      </c>
      <c r="V16781">
        <v>23.489699999999999</v>
      </c>
      <c r="W16781" t="s">
        <v>10907</v>
      </c>
      <c r="X16781" t="s">
        <v>10908</v>
      </c>
      <c r="Y16781" s="2">
        <v>41029</v>
      </c>
      <c r="Z16781" s="2">
        <v>41041</v>
      </c>
      <c r="AA16781" s="2">
        <v>41036</v>
      </c>
    </row>
    <row r="16782" spans="1:27" x14ac:dyDescent="0.3">
      <c r="A16782">
        <v>373</v>
      </c>
      <c r="B16782">
        <v>20120430</v>
      </c>
      <c r="C16782">
        <v>20120512</v>
      </c>
      <c r="D16782">
        <v>20120507</v>
      </c>
      <c r="E16782">
        <v>206</v>
      </c>
      <c r="F16782">
        <v>285</v>
      </c>
      <c r="G16782">
        <v>1</v>
      </c>
      <c r="H16782">
        <v>100</v>
      </c>
      <c r="I16782">
        <v>5</v>
      </c>
      <c r="J16782" t="s">
        <v>10906</v>
      </c>
      <c r="K16782">
        <v>2</v>
      </c>
      <c r="L16782">
        <v>1</v>
      </c>
      <c r="M16782">
        <v>2</v>
      </c>
      <c r="N16782">
        <v>1308.9375</v>
      </c>
      <c r="O16782">
        <v>2617.875</v>
      </c>
      <c r="P16782">
        <v>0</v>
      </c>
      <c r="Q16782">
        <v>0</v>
      </c>
      <c r="R16782">
        <v>1320.6838</v>
      </c>
      <c r="S16782">
        <v>2641.3676</v>
      </c>
      <c r="T16782">
        <v>2617.875</v>
      </c>
      <c r="U16782">
        <v>209.43</v>
      </c>
      <c r="V16782">
        <v>65.446899999999999</v>
      </c>
      <c r="W16782" t="s">
        <v>10907</v>
      </c>
      <c r="X16782" t="s">
        <v>10908</v>
      </c>
      <c r="Y16782" s="2">
        <v>41029</v>
      </c>
      <c r="Z16782" s="2">
        <v>41041</v>
      </c>
      <c r="AA16782" s="2">
        <v>41036</v>
      </c>
    </row>
    <row r="16783" spans="1:27" x14ac:dyDescent="0.3">
      <c r="A16783">
        <v>379</v>
      </c>
      <c r="B16783">
        <v>20120430</v>
      </c>
      <c r="C16783">
        <v>20120512</v>
      </c>
      <c r="D16783">
        <v>20120507</v>
      </c>
      <c r="E16783">
        <v>206</v>
      </c>
      <c r="F16783">
        <v>285</v>
      </c>
      <c r="G16783">
        <v>1</v>
      </c>
      <c r="H16783">
        <v>100</v>
      </c>
      <c r="I16783">
        <v>5</v>
      </c>
      <c r="J16783" t="s">
        <v>10906</v>
      </c>
      <c r="K16783">
        <v>3</v>
      </c>
      <c r="L16783">
        <v>1</v>
      </c>
      <c r="M16783">
        <v>5</v>
      </c>
      <c r="N16783">
        <v>1308.9375</v>
      </c>
      <c r="O16783">
        <v>6544.6875</v>
      </c>
      <c r="P16783">
        <v>0</v>
      </c>
      <c r="Q16783">
        <v>0</v>
      </c>
      <c r="R16783">
        <v>1320.6838</v>
      </c>
      <c r="S16783">
        <v>6603.4189999999999</v>
      </c>
      <c r="T16783">
        <v>6544.6875</v>
      </c>
      <c r="U16783">
        <v>523.57500000000005</v>
      </c>
      <c r="V16783">
        <v>163.6172</v>
      </c>
      <c r="W16783" t="s">
        <v>10907</v>
      </c>
      <c r="X16783" t="s">
        <v>10908</v>
      </c>
      <c r="Y16783" s="2">
        <v>41029</v>
      </c>
      <c r="Z16783" s="2">
        <v>41041</v>
      </c>
      <c r="AA16783" s="2">
        <v>41036</v>
      </c>
    </row>
    <row r="16784" spans="1:27" x14ac:dyDescent="0.3">
      <c r="A16784">
        <v>236</v>
      </c>
      <c r="B16784">
        <v>20120430</v>
      </c>
      <c r="C16784">
        <v>20120512</v>
      </c>
      <c r="D16784">
        <v>20120507</v>
      </c>
      <c r="E16784">
        <v>206</v>
      </c>
      <c r="F16784">
        <v>285</v>
      </c>
      <c r="G16784">
        <v>1</v>
      </c>
      <c r="H16784">
        <v>100</v>
      </c>
      <c r="I16784">
        <v>5</v>
      </c>
      <c r="J16784" t="s">
        <v>10906</v>
      </c>
      <c r="K16784">
        <v>4</v>
      </c>
      <c r="L16784">
        <v>1</v>
      </c>
      <c r="M16784">
        <v>6</v>
      </c>
      <c r="N16784">
        <v>28.840399999999999</v>
      </c>
      <c r="O16784">
        <v>173.04239999999999</v>
      </c>
      <c r="P16784">
        <v>0</v>
      </c>
      <c r="Q16784">
        <v>0</v>
      </c>
      <c r="R16784">
        <v>29.0807</v>
      </c>
      <c r="S16784">
        <v>174.48419999999999</v>
      </c>
      <c r="T16784">
        <v>173.04239999999999</v>
      </c>
      <c r="U16784">
        <v>13.843400000000001</v>
      </c>
      <c r="V16784">
        <v>4.3261000000000003</v>
      </c>
      <c r="W16784" t="s">
        <v>10907</v>
      </c>
      <c r="X16784" t="s">
        <v>10908</v>
      </c>
      <c r="Y16784" s="2">
        <v>41029</v>
      </c>
      <c r="Z16784" s="2">
        <v>41041</v>
      </c>
      <c r="AA16784" s="2">
        <v>41036</v>
      </c>
    </row>
    <row r="16785" spans="1:27" x14ac:dyDescent="0.3">
      <c r="A16785">
        <v>333</v>
      </c>
      <c r="B16785">
        <v>20120430</v>
      </c>
      <c r="C16785">
        <v>20120512</v>
      </c>
      <c r="D16785">
        <v>20120507</v>
      </c>
      <c r="E16785">
        <v>206</v>
      </c>
      <c r="F16785">
        <v>285</v>
      </c>
      <c r="G16785">
        <v>1</v>
      </c>
      <c r="H16785">
        <v>100</v>
      </c>
      <c r="I16785">
        <v>5</v>
      </c>
      <c r="J16785" t="s">
        <v>10906</v>
      </c>
      <c r="K16785">
        <v>5</v>
      </c>
      <c r="L16785">
        <v>1</v>
      </c>
      <c r="M16785">
        <v>4</v>
      </c>
      <c r="N16785">
        <v>469.79399999999998</v>
      </c>
      <c r="O16785">
        <v>1879.1759999999999</v>
      </c>
      <c r="P16785">
        <v>0</v>
      </c>
      <c r="Q16785">
        <v>0</v>
      </c>
      <c r="R16785">
        <v>486.70659999999998</v>
      </c>
      <c r="S16785">
        <v>1946.8263999999999</v>
      </c>
      <c r="T16785">
        <v>1879.1759999999999</v>
      </c>
      <c r="U16785">
        <v>150.33410000000001</v>
      </c>
      <c r="V16785">
        <v>46.979399999999998</v>
      </c>
      <c r="W16785" t="s">
        <v>10907</v>
      </c>
      <c r="X16785" t="s">
        <v>10908</v>
      </c>
      <c r="Y16785" s="2">
        <v>41029</v>
      </c>
      <c r="Z16785" s="2">
        <v>41041</v>
      </c>
      <c r="AA16785" s="2">
        <v>41036</v>
      </c>
    </row>
    <row r="16786" spans="1:27" x14ac:dyDescent="0.3">
      <c r="A16786">
        <v>385</v>
      </c>
      <c r="B16786">
        <v>20120430</v>
      </c>
      <c r="C16786">
        <v>20120512</v>
      </c>
      <c r="D16786">
        <v>20120507</v>
      </c>
      <c r="E16786">
        <v>206</v>
      </c>
      <c r="F16786">
        <v>285</v>
      </c>
      <c r="G16786">
        <v>1</v>
      </c>
      <c r="H16786">
        <v>100</v>
      </c>
      <c r="I16786">
        <v>5</v>
      </c>
      <c r="J16786" t="s">
        <v>10906</v>
      </c>
      <c r="K16786">
        <v>6</v>
      </c>
      <c r="L16786">
        <v>1</v>
      </c>
      <c r="M16786">
        <v>2</v>
      </c>
      <c r="N16786">
        <v>600.26250000000005</v>
      </c>
      <c r="O16786">
        <v>1200.5250000000001</v>
      </c>
      <c r="P16786">
        <v>0</v>
      </c>
      <c r="Q16786">
        <v>0</v>
      </c>
      <c r="R16786">
        <v>605.64919999999995</v>
      </c>
      <c r="S16786">
        <v>1211.2983999999999</v>
      </c>
      <c r="T16786">
        <v>1200.5250000000001</v>
      </c>
      <c r="U16786">
        <v>96.042000000000002</v>
      </c>
      <c r="V16786">
        <v>30.013100000000001</v>
      </c>
      <c r="W16786" t="s">
        <v>10907</v>
      </c>
      <c r="X16786" t="s">
        <v>10908</v>
      </c>
      <c r="Y16786" s="2">
        <v>41029</v>
      </c>
      <c r="Z16786" s="2">
        <v>41041</v>
      </c>
      <c r="AA16786" s="2">
        <v>41036</v>
      </c>
    </row>
    <row r="16787" spans="1:27" x14ac:dyDescent="0.3">
      <c r="A16787">
        <v>343</v>
      </c>
      <c r="B16787">
        <v>20120430</v>
      </c>
      <c r="C16787">
        <v>20120512</v>
      </c>
      <c r="D16787">
        <v>20120507</v>
      </c>
      <c r="E16787">
        <v>206</v>
      </c>
      <c r="F16787">
        <v>285</v>
      </c>
      <c r="G16787">
        <v>1</v>
      </c>
      <c r="H16787">
        <v>100</v>
      </c>
      <c r="I16787">
        <v>5</v>
      </c>
      <c r="J16787" t="s">
        <v>10906</v>
      </c>
      <c r="K16787">
        <v>7</v>
      </c>
      <c r="L16787">
        <v>1</v>
      </c>
      <c r="M16787">
        <v>3</v>
      </c>
      <c r="N16787">
        <v>469.79399999999998</v>
      </c>
      <c r="O16787">
        <v>1409.3820000000001</v>
      </c>
      <c r="P16787">
        <v>0</v>
      </c>
      <c r="Q16787">
        <v>0</v>
      </c>
      <c r="R16787">
        <v>486.70659999999998</v>
      </c>
      <c r="S16787">
        <v>1460.1197999999999</v>
      </c>
      <c r="T16787">
        <v>1409.3820000000001</v>
      </c>
      <c r="U16787">
        <v>112.75060000000001</v>
      </c>
      <c r="V16787">
        <v>35.2346</v>
      </c>
      <c r="W16787" t="s">
        <v>10907</v>
      </c>
      <c r="X16787" t="s">
        <v>10908</v>
      </c>
      <c r="Y16787" s="2">
        <v>41029</v>
      </c>
      <c r="Z16787" s="2">
        <v>41041</v>
      </c>
      <c r="AA16787" s="2">
        <v>41036</v>
      </c>
    </row>
    <row r="16788" spans="1:27" x14ac:dyDescent="0.3">
      <c r="A16788">
        <v>286</v>
      </c>
      <c r="B16788">
        <v>20120430</v>
      </c>
      <c r="C16788">
        <v>20120512</v>
      </c>
      <c r="D16788">
        <v>20120507</v>
      </c>
      <c r="E16788">
        <v>206</v>
      </c>
      <c r="F16788">
        <v>285</v>
      </c>
      <c r="G16788">
        <v>1</v>
      </c>
      <c r="H16788">
        <v>100</v>
      </c>
      <c r="I16788">
        <v>5</v>
      </c>
      <c r="J16788" t="s">
        <v>10906</v>
      </c>
      <c r="K16788">
        <v>8</v>
      </c>
      <c r="L16788">
        <v>1</v>
      </c>
      <c r="M16788">
        <v>2</v>
      </c>
      <c r="N16788">
        <v>183.93819999999999</v>
      </c>
      <c r="O16788">
        <v>367.87639999999999</v>
      </c>
      <c r="P16788">
        <v>0</v>
      </c>
      <c r="Q16788">
        <v>0</v>
      </c>
      <c r="R16788">
        <v>170.14279999999999</v>
      </c>
      <c r="S16788">
        <v>340.28559999999999</v>
      </c>
      <c r="T16788">
        <v>367.87639999999999</v>
      </c>
      <c r="U16788">
        <v>29.430099999999999</v>
      </c>
      <c r="V16788">
        <v>9.1968999999999994</v>
      </c>
      <c r="W16788" t="s">
        <v>10907</v>
      </c>
      <c r="X16788" t="s">
        <v>10908</v>
      </c>
      <c r="Y16788" s="2">
        <v>41029</v>
      </c>
      <c r="Z16788" s="2">
        <v>41041</v>
      </c>
      <c r="AA16788" s="2">
        <v>41036</v>
      </c>
    </row>
    <row r="16789" spans="1:27" x14ac:dyDescent="0.3">
      <c r="A16789">
        <v>433</v>
      </c>
      <c r="B16789">
        <v>20120430</v>
      </c>
      <c r="C16789">
        <v>20120512</v>
      </c>
      <c r="D16789">
        <v>20120507</v>
      </c>
      <c r="E16789">
        <v>206</v>
      </c>
      <c r="F16789">
        <v>285</v>
      </c>
      <c r="G16789">
        <v>1</v>
      </c>
      <c r="H16789">
        <v>100</v>
      </c>
      <c r="I16789">
        <v>5</v>
      </c>
      <c r="J16789" t="s">
        <v>10906</v>
      </c>
      <c r="K16789">
        <v>9</v>
      </c>
      <c r="L16789">
        <v>1</v>
      </c>
      <c r="M16789">
        <v>3</v>
      </c>
      <c r="N16789">
        <v>324.45269999999999</v>
      </c>
      <c r="O16789">
        <v>973.35810000000004</v>
      </c>
      <c r="P16789">
        <v>0</v>
      </c>
      <c r="Q16789">
        <v>0</v>
      </c>
      <c r="R16789">
        <v>300.11880000000002</v>
      </c>
      <c r="S16789">
        <v>900.35640000000001</v>
      </c>
      <c r="T16789">
        <v>973.35810000000004</v>
      </c>
      <c r="U16789">
        <v>77.868600000000001</v>
      </c>
      <c r="V16789">
        <v>24.334</v>
      </c>
      <c r="W16789" t="s">
        <v>10907</v>
      </c>
      <c r="X16789" t="s">
        <v>10908</v>
      </c>
      <c r="Y16789" s="2">
        <v>41029</v>
      </c>
      <c r="Z16789" s="2">
        <v>41041</v>
      </c>
      <c r="AA16789" s="2">
        <v>41036</v>
      </c>
    </row>
    <row r="16790" spans="1:27" x14ac:dyDescent="0.3">
      <c r="A16790">
        <v>273</v>
      </c>
      <c r="B16790">
        <v>20120430</v>
      </c>
      <c r="C16790">
        <v>20120512</v>
      </c>
      <c r="D16790">
        <v>20120507</v>
      </c>
      <c r="E16790">
        <v>206</v>
      </c>
      <c r="F16790">
        <v>285</v>
      </c>
      <c r="G16790">
        <v>1</v>
      </c>
      <c r="H16790">
        <v>100</v>
      </c>
      <c r="I16790">
        <v>5</v>
      </c>
      <c r="J16790" t="s">
        <v>10906</v>
      </c>
      <c r="K16790">
        <v>10</v>
      </c>
      <c r="L16790">
        <v>1</v>
      </c>
      <c r="M16790">
        <v>3</v>
      </c>
      <c r="N16790">
        <v>202.33199999999999</v>
      </c>
      <c r="O16790">
        <v>606.99599999999998</v>
      </c>
      <c r="P16790">
        <v>0</v>
      </c>
      <c r="Q16790">
        <v>0</v>
      </c>
      <c r="R16790">
        <v>187.15710000000001</v>
      </c>
      <c r="S16790">
        <v>561.47130000000004</v>
      </c>
      <c r="T16790">
        <v>606.99599999999998</v>
      </c>
      <c r="U16790">
        <v>48.559699999999999</v>
      </c>
      <c r="V16790">
        <v>15.174899999999999</v>
      </c>
      <c r="W16790" t="s">
        <v>10907</v>
      </c>
      <c r="X16790" t="s">
        <v>10908</v>
      </c>
      <c r="Y16790" s="2">
        <v>41029</v>
      </c>
      <c r="Z16790" s="2">
        <v>41041</v>
      </c>
      <c r="AA16790" s="2">
        <v>41036</v>
      </c>
    </row>
    <row r="16791" spans="1:27" x14ac:dyDescent="0.3">
      <c r="A16791">
        <v>329</v>
      </c>
      <c r="B16791">
        <v>20120430</v>
      </c>
      <c r="C16791">
        <v>20120512</v>
      </c>
      <c r="D16791">
        <v>20120507</v>
      </c>
      <c r="E16791">
        <v>206</v>
      </c>
      <c r="F16791">
        <v>285</v>
      </c>
      <c r="G16791">
        <v>1</v>
      </c>
      <c r="H16791">
        <v>100</v>
      </c>
      <c r="I16791">
        <v>5</v>
      </c>
      <c r="J16791" t="s">
        <v>10906</v>
      </c>
      <c r="K16791">
        <v>11</v>
      </c>
      <c r="L16791">
        <v>1</v>
      </c>
      <c r="M16791">
        <v>2</v>
      </c>
      <c r="N16791">
        <v>469.79399999999998</v>
      </c>
      <c r="O16791">
        <v>939.58799999999997</v>
      </c>
      <c r="P16791">
        <v>0</v>
      </c>
      <c r="Q16791">
        <v>0</v>
      </c>
      <c r="R16791">
        <v>486.70659999999998</v>
      </c>
      <c r="S16791">
        <v>973.41319999999996</v>
      </c>
      <c r="T16791">
        <v>939.58799999999997</v>
      </c>
      <c r="U16791">
        <v>75.167000000000002</v>
      </c>
      <c r="V16791">
        <v>23.489699999999999</v>
      </c>
      <c r="W16791" t="s">
        <v>10907</v>
      </c>
      <c r="X16791" t="s">
        <v>10908</v>
      </c>
      <c r="Y16791" s="2">
        <v>41029</v>
      </c>
      <c r="Z16791" s="2">
        <v>41041</v>
      </c>
      <c r="AA16791" s="2">
        <v>41036</v>
      </c>
    </row>
    <row r="16792" spans="1:27" x14ac:dyDescent="0.3">
      <c r="A16792">
        <v>387</v>
      </c>
      <c r="B16792">
        <v>20120430</v>
      </c>
      <c r="C16792">
        <v>20120512</v>
      </c>
      <c r="D16792">
        <v>20120507</v>
      </c>
      <c r="E16792">
        <v>206</v>
      </c>
      <c r="F16792">
        <v>285</v>
      </c>
      <c r="G16792">
        <v>1</v>
      </c>
      <c r="H16792">
        <v>100</v>
      </c>
      <c r="I16792">
        <v>5</v>
      </c>
      <c r="J16792" t="s">
        <v>10906</v>
      </c>
      <c r="K16792">
        <v>12</v>
      </c>
      <c r="L16792">
        <v>1</v>
      </c>
      <c r="M16792">
        <v>6</v>
      </c>
      <c r="N16792">
        <v>600.26250000000005</v>
      </c>
      <c r="O16792">
        <v>3601.5749999999998</v>
      </c>
      <c r="P16792">
        <v>0</v>
      </c>
      <c r="Q16792">
        <v>0</v>
      </c>
      <c r="R16792">
        <v>605.64919999999995</v>
      </c>
      <c r="S16792">
        <v>3633.8951999999999</v>
      </c>
      <c r="T16792">
        <v>3601.5749999999998</v>
      </c>
      <c r="U16792">
        <v>288.12599999999998</v>
      </c>
      <c r="V16792">
        <v>90.039400000000001</v>
      </c>
      <c r="W16792" t="s">
        <v>10907</v>
      </c>
      <c r="X16792" t="s">
        <v>10908</v>
      </c>
      <c r="Y16792" s="2">
        <v>41029</v>
      </c>
      <c r="Z16792" s="2">
        <v>41041</v>
      </c>
      <c r="AA16792" s="2">
        <v>41036</v>
      </c>
    </row>
    <row r="16793" spans="1:27" x14ac:dyDescent="0.3">
      <c r="A16793">
        <v>331</v>
      </c>
      <c r="B16793">
        <v>20120430</v>
      </c>
      <c r="C16793">
        <v>20120512</v>
      </c>
      <c r="D16793">
        <v>20120507</v>
      </c>
      <c r="E16793">
        <v>206</v>
      </c>
      <c r="F16793">
        <v>285</v>
      </c>
      <c r="G16793">
        <v>1</v>
      </c>
      <c r="H16793">
        <v>100</v>
      </c>
      <c r="I16793">
        <v>5</v>
      </c>
      <c r="J16793" t="s">
        <v>10906</v>
      </c>
      <c r="K16793">
        <v>13</v>
      </c>
      <c r="L16793">
        <v>1</v>
      </c>
      <c r="M16793">
        <v>1</v>
      </c>
      <c r="N16793">
        <v>469.79399999999998</v>
      </c>
      <c r="O16793">
        <v>469.79399999999998</v>
      </c>
      <c r="P16793">
        <v>0</v>
      </c>
      <c r="Q16793">
        <v>0</v>
      </c>
      <c r="R16793">
        <v>486.70659999999998</v>
      </c>
      <c r="S16793">
        <v>486.70659999999998</v>
      </c>
      <c r="T16793">
        <v>469.79399999999998</v>
      </c>
      <c r="U16793">
        <v>37.583500000000001</v>
      </c>
      <c r="V16793">
        <v>11.744899999999999</v>
      </c>
      <c r="W16793" t="s">
        <v>10907</v>
      </c>
      <c r="X16793" t="s">
        <v>10908</v>
      </c>
      <c r="Y16793" s="2">
        <v>41029</v>
      </c>
      <c r="Z16793" s="2">
        <v>41041</v>
      </c>
      <c r="AA16793" s="2">
        <v>41036</v>
      </c>
    </row>
    <row r="16794" spans="1:27" x14ac:dyDescent="0.3">
      <c r="A16794">
        <v>375</v>
      </c>
      <c r="B16794">
        <v>20120430</v>
      </c>
      <c r="C16794">
        <v>20120512</v>
      </c>
      <c r="D16794">
        <v>20120507</v>
      </c>
      <c r="E16794">
        <v>206</v>
      </c>
      <c r="F16794">
        <v>285</v>
      </c>
      <c r="G16794">
        <v>1</v>
      </c>
      <c r="H16794">
        <v>100</v>
      </c>
      <c r="I16794">
        <v>5</v>
      </c>
      <c r="J16794" t="s">
        <v>10906</v>
      </c>
      <c r="K16794">
        <v>14</v>
      </c>
      <c r="L16794">
        <v>1</v>
      </c>
      <c r="M16794">
        <v>2</v>
      </c>
      <c r="N16794">
        <v>1308.9375</v>
      </c>
      <c r="O16794">
        <v>2617.875</v>
      </c>
      <c r="P16794">
        <v>0</v>
      </c>
      <c r="Q16794">
        <v>0</v>
      </c>
      <c r="R16794">
        <v>1320.6838</v>
      </c>
      <c r="S16794">
        <v>2641.3676</v>
      </c>
      <c r="T16794">
        <v>2617.875</v>
      </c>
      <c r="U16794">
        <v>209.43</v>
      </c>
      <c r="V16794">
        <v>65.446899999999999</v>
      </c>
      <c r="W16794" t="s">
        <v>10907</v>
      </c>
      <c r="X16794" t="s">
        <v>10908</v>
      </c>
      <c r="Y16794" s="2">
        <v>41029</v>
      </c>
      <c r="Z16794" s="2">
        <v>41041</v>
      </c>
      <c r="AA16794" s="2">
        <v>41036</v>
      </c>
    </row>
    <row r="16795" spans="1:27" x14ac:dyDescent="0.3">
      <c r="A16795">
        <v>263</v>
      </c>
      <c r="B16795">
        <v>20120430</v>
      </c>
      <c r="C16795">
        <v>20120512</v>
      </c>
      <c r="D16795">
        <v>20120507</v>
      </c>
      <c r="E16795">
        <v>206</v>
      </c>
      <c r="F16795">
        <v>285</v>
      </c>
      <c r="G16795">
        <v>1</v>
      </c>
      <c r="H16795">
        <v>100</v>
      </c>
      <c r="I16795">
        <v>5</v>
      </c>
      <c r="J16795" t="s">
        <v>10906</v>
      </c>
      <c r="K16795">
        <v>15</v>
      </c>
      <c r="L16795">
        <v>1</v>
      </c>
      <c r="M16795">
        <v>6</v>
      </c>
      <c r="N16795">
        <v>202.33199999999999</v>
      </c>
      <c r="O16795">
        <v>1213.992</v>
      </c>
      <c r="P16795">
        <v>0</v>
      </c>
      <c r="Q16795">
        <v>0</v>
      </c>
      <c r="R16795">
        <v>187.15710000000001</v>
      </c>
      <c r="S16795">
        <v>1122.9426000000001</v>
      </c>
      <c r="T16795">
        <v>1213.992</v>
      </c>
      <c r="U16795">
        <v>97.119399999999999</v>
      </c>
      <c r="V16795">
        <v>30.349799999999998</v>
      </c>
      <c r="W16795" t="s">
        <v>10907</v>
      </c>
      <c r="X16795" t="s">
        <v>10908</v>
      </c>
      <c r="Y16795" s="2">
        <v>41029</v>
      </c>
      <c r="Z16795" s="2">
        <v>41041</v>
      </c>
      <c r="AA16795" s="2">
        <v>41036</v>
      </c>
    </row>
    <row r="16796" spans="1:27" x14ac:dyDescent="0.3">
      <c r="A16796">
        <v>271</v>
      </c>
      <c r="B16796">
        <v>20120430</v>
      </c>
      <c r="C16796">
        <v>20120512</v>
      </c>
      <c r="D16796">
        <v>20120507</v>
      </c>
      <c r="E16796">
        <v>206</v>
      </c>
      <c r="F16796">
        <v>285</v>
      </c>
      <c r="G16796">
        <v>1</v>
      </c>
      <c r="H16796">
        <v>100</v>
      </c>
      <c r="I16796">
        <v>5</v>
      </c>
      <c r="J16796" t="s">
        <v>10906</v>
      </c>
      <c r="K16796">
        <v>16</v>
      </c>
      <c r="L16796">
        <v>1</v>
      </c>
      <c r="M16796">
        <v>4</v>
      </c>
      <c r="N16796">
        <v>202.33199999999999</v>
      </c>
      <c r="O16796">
        <v>809.32799999999997</v>
      </c>
      <c r="P16796">
        <v>0</v>
      </c>
      <c r="Q16796">
        <v>0</v>
      </c>
      <c r="R16796">
        <v>187.15710000000001</v>
      </c>
      <c r="S16796">
        <v>748.62840000000006</v>
      </c>
      <c r="T16796">
        <v>809.32799999999997</v>
      </c>
      <c r="U16796">
        <v>64.746200000000002</v>
      </c>
      <c r="V16796">
        <v>20.2332</v>
      </c>
      <c r="W16796" t="s">
        <v>10907</v>
      </c>
      <c r="X16796" t="s">
        <v>10908</v>
      </c>
      <c r="Y16796" s="2">
        <v>41029</v>
      </c>
      <c r="Z16796" s="2">
        <v>41041</v>
      </c>
      <c r="AA16796" s="2">
        <v>41036</v>
      </c>
    </row>
    <row r="16797" spans="1:27" x14ac:dyDescent="0.3">
      <c r="A16797">
        <v>381</v>
      </c>
      <c r="B16797">
        <v>20120430</v>
      </c>
      <c r="C16797">
        <v>20120512</v>
      </c>
      <c r="D16797">
        <v>20120507</v>
      </c>
      <c r="E16797">
        <v>206</v>
      </c>
      <c r="F16797">
        <v>285</v>
      </c>
      <c r="G16797">
        <v>1</v>
      </c>
      <c r="H16797">
        <v>100</v>
      </c>
      <c r="I16797">
        <v>5</v>
      </c>
      <c r="J16797" t="s">
        <v>10906</v>
      </c>
      <c r="K16797">
        <v>17</v>
      </c>
      <c r="L16797">
        <v>1</v>
      </c>
      <c r="M16797">
        <v>3</v>
      </c>
      <c r="N16797">
        <v>600.26250000000005</v>
      </c>
      <c r="O16797">
        <v>1800.7874999999999</v>
      </c>
      <c r="P16797">
        <v>0</v>
      </c>
      <c r="Q16797">
        <v>0</v>
      </c>
      <c r="R16797">
        <v>605.64919999999995</v>
      </c>
      <c r="S16797">
        <v>1816.9476</v>
      </c>
      <c r="T16797">
        <v>1800.7874999999999</v>
      </c>
      <c r="U16797">
        <v>144.06299999999999</v>
      </c>
      <c r="V16797">
        <v>45.0197</v>
      </c>
      <c r="W16797" t="s">
        <v>10907</v>
      </c>
      <c r="X16797" t="s">
        <v>10908</v>
      </c>
      <c r="Y16797" s="2">
        <v>41029</v>
      </c>
      <c r="Z16797" s="2">
        <v>41041</v>
      </c>
      <c r="AA16797" s="2">
        <v>41036</v>
      </c>
    </row>
    <row r="16798" spans="1:27" x14ac:dyDescent="0.3">
      <c r="A16798">
        <v>389</v>
      </c>
      <c r="B16798">
        <v>20120430</v>
      </c>
      <c r="C16798">
        <v>20120512</v>
      </c>
      <c r="D16798">
        <v>20120507</v>
      </c>
      <c r="E16798">
        <v>206</v>
      </c>
      <c r="F16798">
        <v>285</v>
      </c>
      <c r="G16798">
        <v>1</v>
      </c>
      <c r="H16798">
        <v>100</v>
      </c>
      <c r="I16798">
        <v>5</v>
      </c>
      <c r="J16798" t="s">
        <v>10906</v>
      </c>
      <c r="K16798">
        <v>18</v>
      </c>
      <c r="L16798">
        <v>1</v>
      </c>
      <c r="M16798">
        <v>3</v>
      </c>
      <c r="N16798">
        <v>600.26250000000005</v>
      </c>
      <c r="O16798">
        <v>1800.7874999999999</v>
      </c>
      <c r="P16798">
        <v>0</v>
      </c>
      <c r="Q16798">
        <v>0</v>
      </c>
      <c r="R16798">
        <v>605.64919999999995</v>
      </c>
      <c r="S16798">
        <v>1816.9476</v>
      </c>
      <c r="T16798">
        <v>1800.7874999999999</v>
      </c>
      <c r="U16798">
        <v>144.06299999999999</v>
      </c>
      <c r="V16798">
        <v>45.0197</v>
      </c>
      <c r="W16798" t="s">
        <v>10907</v>
      </c>
      <c r="X16798" t="s">
        <v>10908</v>
      </c>
      <c r="Y16798" s="2">
        <v>41029</v>
      </c>
      <c r="Z16798" s="2">
        <v>41041</v>
      </c>
      <c r="AA16798" s="2">
        <v>41036</v>
      </c>
    </row>
    <row r="16799" spans="1:27" x14ac:dyDescent="0.3">
      <c r="A16799">
        <v>335</v>
      </c>
      <c r="B16799">
        <v>20120430</v>
      </c>
      <c r="C16799">
        <v>20120512</v>
      </c>
      <c r="D16799">
        <v>20120507</v>
      </c>
      <c r="E16799">
        <v>206</v>
      </c>
      <c r="F16799">
        <v>285</v>
      </c>
      <c r="G16799">
        <v>1</v>
      </c>
      <c r="H16799">
        <v>100</v>
      </c>
      <c r="I16799">
        <v>5</v>
      </c>
      <c r="J16799" t="s">
        <v>10906</v>
      </c>
      <c r="K16799">
        <v>19</v>
      </c>
      <c r="L16799">
        <v>1</v>
      </c>
      <c r="M16799">
        <v>3</v>
      </c>
      <c r="N16799">
        <v>469.79399999999998</v>
      </c>
      <c r="O16799">
        <v>1409.3820000000001</v>
      </c>
      <c r="P16799">
        <v>0</v>
      </c>
      <c r="Q16799">
        <v>0</v>
      </c>
      <c r="R16799">
        <v>486.70659999999998</v>
      </c>
      <c r="S16799">
        <v>1460.1197999999999</v>
      </c>
      <c r="T16799">
        <v>1409.3820000000001</v>
      </c>
      <c r="U16799">
        <v>112.75060000000001</v>
      </c>
      <c r="V16799">
        <v>35.2346</v>
      </c>
      <c r="W16799" t="s">
        <v>10907</v>
      </c>
      <c r="X16799" t="s">
        <v>10908</v>
      </c>
      <c r="Y16799" s="2">
        <v>41029</v>
      </c>
      <c r="Z16799" s="2">
        <v>41041</v>
      </c>
      <c r="AA16799" s="2">
        <v>41036</v>
      </c>
    </row>
    <row r="16800" spans="1:27" x14ac:dyDescent="0.3">
      <c r="A16800">
        <v>230</v>
      </c>
      <c r="B16800">
        <v>20120430</v>
      </c>
      <c r="C16800">
        <v>20120512</v>
      </c>
      <c r="D16800">
        <v>20120507</v>
      </c>
      <c r="E16800">
        <v>206</v>
      </c>
      <c r="F16800">
        <v>285</v>
      </c>
      <c r="G16800">
        <v>1</v>
      </c>
      <c r="H16800">
        <v>100</v>
      </c>
      <c r="I16800">
        <v>5</v>
      </c>
      <c r="J16800" t="s">
        <v>10906</v>
      </c>
      <c r="K16800">
        <v>20</v>
      </c>
      <c r="L16800">
        <v>1</v>
      </c>
      <c r="M16800">
        <v>2</v>
      </c>
      <c r="N16800">
        <v>28.840399999999999</v>
      </c>
      <c r="O16800">
        <v>57.680799999999998</v>
      </c>
      <c r="P16800">
        <v>0</v>
      </c>
      <c r="Q16800">
        <v>0</v>
      </c>
      <c r="R16800">
        <v>29.0807</v>
      </c>
      <c r="S16800">
        <v>58.1614</v>
      </c>
      <c r="T16800">
        <v>57.680799999999998</v>
      </c>
      <c r="U16800">
        <v>4.6144999999999996</v>
      </c>
      <c r="V16800">
        <v>1.4419999999999999</v>
      </c>
      <c r="W16800" t="s">
        <v>10907</v>
      </c>
      <c r="X16800" t="s">
        <v>10908</v>
      </c>
      <c r="Y16800" s="2">
        <v>41029</v>
      </c>
      <c r="Z16800" s="2">
        <v>41041</v>
      </c>
      <c r="AA16800" s="2">
        <v>41036</v>
      </c>
    </row>
    <row r="16801" spans="1:27" x14ac:dyDescent="0.3">
      <c r="A16801">
        <v>341</v>
      </c>
      <c r="B16801">
        <v>20120430</v>
      </c>
      <c r="C16801">
        <v>20120512</v>
      </c>
      <c r="D16801">
        <v>20120507</v>
      </c>
      <c r="E16801">
        <v>206</v>
      </c>
      <c r="F16801">
        <v>285</v>
      </c>
      <c r="G16801">
        <v>1</v>
      </c>
      <c r="H16801">
        <v>100</v>
      </c>
      <c r="I16801">
        <v>5</v>
      </c>
      <c r="J16801" t="s">
        <v>10906</v>
      </c>
      <c r="K16801">
        <v>21</v>
      </c>
      <c r="L16801">
        <v>1</v>
      </c>
      <c r="M16801">
        <v>1</v>
      </c>
      <c r="N16801">
        <v>469.79399999999998</v>
      </c>
      <c r="O16801">
        <v>469.79399999999998</v>
      </c>
      <c r="P16801">
        <v>0</v>
      </c>
      <c r="Q16801">
        <v>0</v>
      </c>
      <c r="R16801">
        <v>486.70659999999998</v>
      </c>
      <c r="S16801">
        <v>486.70659999999998</v>
      </c>
      <c r="T16801">
        <v>469.79399999999998</v>
      </c>
      <c r="U16801">
        <v>37.583500000000001</v>
      </c>
      <c r="V16801">
        <v>11.744899999999999</v>
      </c>
      <c r="W16801" t="s">
        <v>10907</v>
      </c>
      <c r="X16801" t="s">
        <v>10908</v>
      </c>
      <c r="Y16801" s="2">
        <v>41029</v>
      </c>
      <c r="Z16801" s="2">
        <v>41041</v>
      </c>
      <c r="AA16801" s="2">
        <v>41036</v>
      </c>
    </row>
    <row r="16802" spans="1:27" x14ac:dyDescent="0.3">
      <c r="A16802">
        <v>370</v>
      </c>
      <c r="B16802">
        <v>20120430</v>
      </c>
      <c r="C16802">
        <v>20120512</v>
      </c>
      <c r="D16802">
        <v>20120507</v>
      </c>
      <c r="E16802">
        <v>206</v>
      </c>
      <c r="F16802">
        <v>285</v>
      </c>
      <c r="G16802">
        <v>1</v>
      </c>
      <c r="H16802">
        <v>100</v>
      </c>
      <c r="I16802">
        <v>5</v>
      </c>
      <c r="J16802" t="s">
        <v>10906</v>
      </c>
      <c r="K16802">
        <v>22</v>
      </c>
      <c r="L16802">
        <v>1</v>
      </c>
      <c r="M16802">
        <v>1</v>
      </c>
      <c r="N16802">
        <v>1466.01</v>
      </c>
      <c r="O16802">
        <v>1466.01</v>
      </c>
      <c r="P16802">
        <v>0</v>
      </c>
      <c r="Q16802">
        <v>0</v>
      </c>
      <c r="R16802">
        <v>1518.7864</v>
      </c>
      <c r="S16802">
        <v>1518.7864</v>
      </c>
      <c r="T16802">
        <v>1466.01</v>
      </c>
      <c r="U16802">
        <v>117.2808</v>
      </c>
      <c r="V16802">
        <v>36.650300000000001</v>
      </c>
      <c r="W16802" t="s">
        <v>10907</v>
      </c>
      <c r="X16802" t="s">
        <v>10908</v>
      </c>
      <c r="Y16802" s="2">
        <v>41029</v>
      </c>
      <c r="Z16802" s="2">
        <v>41041</v>
      </c>
      <c r="AA16802" s="2">
        <v>41036</v>
      </c>
    </row>
    <row r="16803" spans="1:27" x14ac:dyDescent="0.3">
      <c r="A16803">
        <v>371</v>
      </c>
      <c r="B16803">
        <v>20120430</v>
      </c>
      <c r="C16803">
        <v>20120512</v>
      </c>
      <c r="D16803">
        <v>20120507</v>
      </c>
      <c r="E16803">
        <v>206</v>
      </c>
      <c r="F16803">
        <v>285</v>
      </c>
      <c r="G16803">
        <v>1</v>
      </c>
      <c r="H16803">
        <v>100</v>
      </c>
      <c r="I16803">
        <v>5</v>
      </c>
      <c r="J16803" t="s">
        <v>10906</v>
      </c>
      <c r="K16803">
        <v>23</v>
      </c>
      <c r="L16803">
        <v>1</v>
      </c>
      <c r="M16803">
        <v>3</v>
      </c>
      <c r="N16803">
        <v>1308.9375</v>
      </c>
      <c r="O16803">
        <v>3926.8125</v>
      </c>
      <c r="P16803">
        <v>0</v>
      </c>
      <c r="Q16803">
        <v>0</v>
      </c>
      <c r="R16803">
        <v>1320.6838</v>
      </c>
      <c r="S16803">
        <v>3962.0513999999998</v>
      </c>
      <c r="T16803">
        <v>3926.8125</v>
      </c>
      <c r="U16803">
        <v>314.14499999999998</v>
      </c>
      <c r="V16803">
        <v>98.170299999999997</v>
      </c>
      <c r="W16803" t="s">
        <v>10907</v>
      </c>
      <c r="X16803" t="s">
        <v>10908</v>
      </c>
      <c r="Y16803" s="2">
        <v>41029</v>
      </c>
      <c r="Z16803" s="2">
        <v>41041</v>
      </c>
      <c r="AA16803" s="2">
        <v>41036</v>
      </c>
    </row>
    <row r="16804" spans="1:27" x14ac:dyDescent="0.3">
      <c r="A16804">
        <v>321</v>
      </c>
      <c r="B16804">
        <v>20120430</v>
      </c>
      <c r="C16804">
        <v>20120512</v>
      </c>
      <c r="D16804">
        <v>20120507</v>
      </c>
      <c r="E16804">
        <v>206</v>
      </c>
      <c r="F16804">
        <v>285</v>
      </c>
      <c r="G16804">
        <v>1</v>
      </c>
      <c r="H16804">
        <v>100</v>
      </c>
      <c r="I16804">
        <v>5</v>
      </c>
      <c r="J16804" t="s">
        <v>10906</v>
      </c>
      <c r="K16804">
        <v>24</v>
      </c>
      <c r="L16804">
        <v>1</v>
      </c>
      <c r="M16804">
        <v>1</v>
      </c>
      <c r="N16804">
        <v>469.79399999999998</v>
      </c>
      <c r="O16804">
        <v>469.79399999999998</v>
      </c>
      <c r="P16804">
        <v>0</v>
      </c>
      <c r="Q16804">
        <v>0</v>
      </c>
      <c r="R16804">
        <v>486.70659999999998</v>
      </c>
      <c r="S16804">
        <v>486.70659999999998</v>
      </c>
      <c r="T16804">
        <v>469.79399999999998</v>
      </c>
      <c r="U16804">
        <v>37.583500000000001</v>
      </c>
      <c r="V16804">
        <v>11.744899999999999</v>
      </c>
      <c r="W16804" t="s">
        <v>10907</v>
      </c>
      <c r="X16804" t="s">
        <v>10908</v>
      </c>
      <c r="Y16804" s="2">
        <v>41029</v>
      </c>
      <c r="Z16804" s="2">
        <v>41041</v>
      </c>
      <c r="AA16804" s="2">
        <v>41036</v>
      </c>
    </row>
    <row r="16805" spans="1:27" x14ac:dyDescent="0.3">
      <c r="A16805">
        <v>377</v>
      </c>
      <c r="B16805">
        <v>20120430</v>
      </c>
      <c r="C16805">
        <v>20120512</v>
      </c>
      <c r="D16805">
        <v>20120507</v>
      </c>
      <c r="E16805">
        <v>206</v>
      </c>
      <c r="F16805">
        <v>285</v>
      </c>
      <c r="G16805">
        <v>1</v>
      </c>
      <c r="H16805">
        <v>100</v>
      </c>
      <c r="I16805">
        <v>5</v>
      </c>
      <c r="J16805" t="s">
        <v>10906</v>
      </c>
      <c r="K16805">
        <v>25</v>
      </c>
      <c r="L16805">
        <v>1</v>
      </c>
      <c r="M16805">
        <v>2</v>
      </c>
      <c r="N16805">
        <v>1308.9375</v>
      </c>
      <c r="O16805">
        <v>2617.875</v>
      </c>
      <c r="P16805">
        <v>0</v>
      </c>
      <c r="Q16805">
        <v>0</v>
      </c>
      <c r="R16805">
        <v>1320.6838</v>
      </c>
      <c r="S16805">
        <v>2641.3676</v>
      </c>
      <c r="T16805">
        <v>2617.875</v>
      </c>
      <c r="U16805">
        <v>209.43</v>
      </c>
      <c r="V16805">
        <v>65.446899999999999</v>
      </c>
      <c r="W16805" t="s">
        <v>10907</v>
      </c>
      <c r="X16805" t="s">
        <v>10908</v>
      </c>
      <c r="Y16805" s="2">
        <v>41029</v>
      </c>
      <c r="Z16805" s="2">
        <v>41041</v>
      </c>
      <c r="AA16805" s="2">
        <v>41036</v>
      </c>
    </row>
    <row r="16806" spans="1:27" x14ac:dyDescent="0.3">
      <c r="A16806">
        <v>339</v>
      </c>
      <c r="B16806">
        <v>20120430</v>
      </c>
      <c r="C16806">
        <v>20120512</v>
      </c>
      <c r="D16806">
        <v>20120507</v>
      </c>
      <c r="E16806">
        <v>206</v>
      </c>
      <c r="F16806">
        <v>285</v>
      </c>
      <c r="G16806">
        <v>1</v>
      </c>
      <c r="H16806">
        <v>100</v>
      </c>
      <c r="I16806">
        <v>5</v>
      </c>
      <c r="J16806" t="s">
        <v>10906</v>
      </c>
      <c r="K16806">
        <v>26</v>
      </c>
      <c r="L16806">
        <v>1</v>
      </c>
      <c r="M16806">
        <v>4</v>
      </c>
      <c r="N16806">
        <v>469.79399999999998</v>
      </c>
      <c r="O16806">
        <v>1879.1759999999999</v>
      </c>
      <c r="P16806">
        <v>0</v>
      </c>
      <c r="Q16806">
        <v>0</v>
      </c>
      <c r="R16806">
        <v>486.70659999999998</v>
      </c>
      <c r="S16806">
        <v>1946.8263999999999</v>
      </c>
      <c r="T16806">
        <v>1879.1759999999999</v>
      </c>
      <c r="U16806">
        <v>150.33410000000001</v>
      </c>
      <c r="V16806">
        <v>46.979399999999998</v>
      </c>
      <c r="W16806" t="s">
        <v>10907</v>
      </c>
      <c r="X16806" t="s">
        <v>10908</v>
      </c>
      <c r="Y16806" s="2">
        <v>41029</v>
      </c>
      <c r="Z16806" s="2">
        <v>41041</v>
      </c>
      <c r="AA16806" s="2">
        <v>41036</v>
      </c>
    </row>
    <row r="16807" spans="1:27" x14ac:dyDescent="0.3">
      <c r="A16807">
        <v>368</v>
      </c>
      <c r="B16807">
        <v>20120430</v>
      </c>
      <c r="C16807">
        <v>20120512</v>
      </c>
      <c r="D16807">
        <v>20120507</v>
      </c>
      <c r="E16807">
        <v>206</v>
      </c>
      <c r="F16807">
        <v>285</v>
      </c>
      <c r="G16807">
        <v>1</v>
      </c>
      <c r="H16807">
        <v>100</v>
      </c>
      <c r="I16807">
        <v>5</v>
      </c>
      <c r="J16807" t="s">
        <v>10906</v>
      </c>
      <c r="K16807">
        <v>27</v>
      </c>
      <c r="L16807">
        <v>1</v>
      </c>
      <c r="M16807">
        <v>2</v>
      </c>
      <c r="N16807">
        <v>1466.01</v>
      </c>
      <c r="O16807">
        <v>2932.02</v>
      </c>
      <c r="P16807">
        <v>0</v>
      </c>
      <c r="Q16807">
        <v>0</v>
      </c>
      <c r="R16807">
        <v>1518.7864</v>
      </c>
      <c r="S16807">
        <v>3037.5727999999999</v>
      </c>
      <c r="T16807">
        <v>2932.02</v>
      </c>
      <c r="U16807">
        <v>234.5616</v>
      </c>
      <c r="V16807">
        <v>73.3005</v>
      </c>
      <c r="W16807" t="s">
        <v>10907</v>
      </c>
      <c r="X16807" t="s">
        <v>10908</v>
      </c>
      <c r="Y16807" s="2">
        <v>41029</v>
      </c>
      <c r="Z16807" s="2">
        <v>41041</v>
      </c>
      <c r="AA16807" s="2">
        <v>41036</v>
      </c>
    </row>
    <row r="16808" spans="1:27" x14ac:dyDescent="0.3">
      <c r="A16808">
        <v>337</v>
      </c>
      <c r="B16808">
        <v>20120430</v>
      </c>
      <c r="C16808">
        <v>20120512</v>
      </c>
      <c r="D16808">
        <v>20120507</v>
      </c>
      <c r="E16808">
        <v>206</v>
      </c>
      <c r="F16808">
        <v>285</v>
      </c>
      <c r="G16808">
        <v>1</v>
      </c>
      <c r="H16808">
        <v>100</v>
      </c>
      <c r="I16808">
        <v>5</v>
      </c>
      <c r="J16808" t="s">
        <v>10906</v>
      </c>
      <c r="K16808">
        <v>28</v>
      </c>
      <c r="L16808">
        <v>1</v>
      </c>
      <c r="M16808">
        <v>3</v>
      </c>
      <c r="N16808">
        <v>469.79399999999998</v>
      </c>
      <c r="O16808">
        <v>1409.3820000000001</v>
      </c>
      <c r="P16808">
        <v>0</v>
      </c>
      <c r="Q16808">
        <v>0</v>
      </c>
      <c r="R16808">
        <v>486.70659999999998</v>
      </c>
      <c r="S16808">
        <v>1460.1197999999999</v>
      </c>
      <c r="T16808">
        <v>1409.3820000000001</v>
      </c>
      <c r="U16808">
        <v>112.75060000000001</v>
      </c>
      <c r="V16808">
        <v>35.2346</v>
      </c>
      <c r="W16808" t="s">
        <v>10907</v>
      </c>
      <c r="X16808" t="s">
        <v>10908</v>
      </c>
      <c r="Y16808" s="2">
        <v>41029</v>
      </c>
      <c r="Z16808" s="2">
        <v>41041</v>
      </c>
      <c r="AA16808" s="2">
        <v>41036</v>
      </c>
    </row>
    <row r="16809" spans="1:27" x14ac:dyDescent="0.3">
      <c r="A16809">
        <v>369</v>
      </c>
      <c r="B16809">
        <v>20120430</v>
      </c>
      <c r="C16809">
        <v>20120512</v>
      </c>
      <c r="D16809">
        <v>20120507</v>
      </c>
      <c r="E16809">
        <v>206</v>
      </c>
      <c r="F16809">
        <v>285</v>
      </c>
      <c r="G16809">
        <v>1</v>
      </c>
      <c r="H16809">
        <v>100</v>
      </c>
      <c r="I16809">
        <v>5</v>
      </c>
      <c r="J16809" t="s">
        <v>10906</v>
      </c>
      <c r="K16809">
        <v>29</v>
      </c>
      <c r="L16809">
        <v>1</v>
      </c>
      <c r="M16809">
        <v>1</v>
      </c>
      <c r="N16809">
        <v>1466.01</v>
      </c>
      <c r="O16809">
        <v>1466.01</v>
      </c>
      <c r="P16809">
        <v>0</v>
      </c>
      <c r="Q16809">
        <v>0</v>
      </c>
      <c r="R16809">
        <v>1518.7864</v>
      </c>
      <c r="S16809">
        <v>1518.7864</v>
      </c>
      <c r="T16809">
        <v>1466.01</v>
      </c>
      <c r="U16809">
        <v>117.2808</v>
      </c>
      <c r="V16809">
        <v>36.650300000000001</v>
      </c>
      <c r="W16809" t="s">
        <v>10907</v>
      </c>
      <c r="X16809" t="s">
        <v>10908</v>
      </c>
      <c r="Y16809" s="2">
        <v>41029</v>
      </c>
      <c r="Z16809" s="2">
        <v>41041</v>
      </c>
      <c r="AA16809" s="2">
        <v>41036</v>
      </c>
    </row>
    <row r="16810" spans="1:27" x14ac:dyDescent="0.3">
      <c r="A16810">
        <v>422</v>
      </c>
      <c r="B16810">
        <v>20120430</v>
      </c>
      <c r="C16810">
        <v>20120512</v>
      </c>
      <c r="D16810">
        <v>20120507</v>
      </c>
      <c r="E16810">
        <v>206</v>
      </c>
      <c r="F16810">
        <v>285</v>
      </c>
      <c r="G16810">
        <v>1</v>
      </c>
      <c r="H16810">
        <v>100</v>
      </c>
      <c r="I16810">
        <v>5</v>
      </c>
      <c r="J16810" t="s">
        <v>10906</v>
      </c>
      <c r="K16810">
        <v>30</v>
      </c>
      <c r="L16810">
        <v>1</v>
      </c>
      <c r="M16810">
        <v>1</v>
      </c>
      <c r="N16810">
        <v>67.539000000000001</v>
      </c>
      <c r="O16810">
        <v>67.539000000000001</v>
      </c>
      <c r="P16810">
        <v>0</v>
      </c>
      <c r="Q16810">
        <v>0</v>
      </c>
      <c r="R16810">
        <v>49.978900000000003</v>
      </c>
      <c r="S16810">
        <v>49.978900000000003</v>
      </c>
      <c r="T16810">
        <v>67.539000000000001</v>
      </c>
      <c r="U16810">
        <v>5.4031000000000002</v>
      </c>
      <c r="V16810">
        <v>1.6884999999999999</v>
      </c>
      <c r="W16810" t="s">
        <v>10907</v>
      </c>
      <c r="X16810" t="s">
        <v>10908</v>
      </c>
      <c r="Y16810" s="2">
        <v>41029</v>
      </c>
      <c r="Z16810" s="2">
        <v>41041</v>
      </c>
      <c r="AA16810" s="2">
        <v>41036</v>
      </c>
    </row>
    <row r="16811" spans="1:27" x14ac:dyDescent="0.3">
      <c r="A16811">
        <v>415</v>
      </c>
      <c r="B16811">
        <v>20120430</v>
      </c>
      <c r="C16811">
        <v>20120512</v>
      </c>
      <c r="D16811">
        <v>20120507</v>
      </c>
      <c r="E16811">
        <v>206</v>
      </c>
      <c r="F16811">
        <v>285</v>
      </c>
      <c r="G16811">
        <v>1</v>
      </c>
      <c r="H16811">
        <v>100</v>
      </c>
      <c r="I16811">
        <v>5</v>
      </c>
      <c r="J16811" t="s">
        <v>10906</v>
      </c>
      <c r="K16811">
        <v>31</v>
      </c>
      <c r="L16811">
        <v>1</v>
      </c>
      <c r="M16811">
        <v>4</v>
      </c>
      <c r="N16811">
        <v>198.036</v>
      </c>
      <c r="O16811">
        <v>792.14400000000001</v>
      </c>
      <c r="P16811">
        <v>0</v>
      </c>
      <c r="Q16811">
        <v>0</v>
      </c>
      <c r="R16811">
        <v>146.54660000000001</v>
      </c>
      <c r="S16811">
        <v>586.18640000000005</v>
      </c>
      <c r="T16811">
        <v>792.14400000000001</v>
      </c>
      <c r="U16811">
        <v>63.371499999999997</v>
      </c>
      <c r="V16811">
        <v>19.803599999999999</v>
      </c>
      <c r="W16811" t="s">
        <v>10907</v>
      </c>
      <c r="X16811" t="s">
        <v>10908</v>
      </c>
      <c r="Y16811" s="2">
        <v>41029</v>
      </c>
      <c r="Z16811" s="2">
        <v>41041</v>
      </c>
      <c r="AA16811" s="2">
        <v>41036</v>
      </c>
    </row>
    <row r="16812" spans="1:27" x14ac:dyDescent="0.3">
      <c r="A16812">
        <v>417</v>
      </c>
      <c r="B16812">
        <v>20120430</v>
      </c>
      <c r="C16812">
        <v>20120512</v>
      </c>
      <c r="D16812">
        <v>20120507</v>
      </c>
      <c r="E16812">
        <v>206</v>
      </c>
      <c r="F16812">
        <v>285</v>
      </c>
      <c r="G16812">
        <v>1</v>
      </c>
      <c r="H16812">
        <v>100</v>
      </c>
      <c r="I16812">
        <v>5</v>
      </c>
      <c r="J16812" t="s">
        <v>10906</v>
      </c>
      <c r="K16812">
        <v>32</v>
      </c>
      <c r="L16812">
        <v>1</v>
      </c>
      <c r="M16812">
        <v>1</v>
      </c>
      <c r="N16812">
        <v>324.45269999999999</v>
      </c>
      <c r="O16812">
        <v>324.45269999999999</v>
      </c>
      <c r="P16812">
        <v>0</v>
      </c>
      <c r="Q16812">
        <v>0</v>
      </c>
      <c r="R16812">
        <v>300.11880000000002</v>
      </c>
      <c r="S16812">
        <v>300.11880000000002</v>
      </c>
      <c r="T16812">
        <v>324.45269999999999</v>
      </c>
      <c r="U16812">
        <v>25.956199999999999</v>
      </c>
      <c r="V16812">
        <v>8.1113</v>
      </c>
      <c r="W16812" t="s">
        <v>10907</v>
      </c>
      <c r="X16812" t="s">
        <v>10908</v>
      </c>
      <c r="Y16812" s="2">
        <v>41029</v>
      </c>
      <c r="Z16812" s="2">
        <v>41041</v>
      </c>
      <c r="AA16812" s="2">
        <v>41036</v>
      </c>
    </row>
    <row r="16813" spans="1:27" x14ac:dyDescent="0.3">
      <c r="A16813">
        <v>435</v>
      </c>
      <c r="B16813">
        <v>20120430</v>
      </c>
      <c r="C16813">
        <v>20120512</v>
      </c>
      <c r="D16813">
        <v>20120507</v>
      </c>
      <c r="E16813">
        <v>206</v>
      </c>
      <c r="F16813">
        <v>285</v>
      </c>
      <c r="G16813">
        <v>1</v>
      </c>
      <c r="H16813">
        <v>100</v>
      </c>
      <c r="I16813">
        <v>5</v>
      </c>
      <c r="J16813" t="s">
        <v>10906</v>
      </c>
      <c r="K16813">
        <v>33</v>
      </c>
      <c r="L16813">
        <v>1</v>
      </c>
      <c r="M16813">
        <v>1</v>
      </c>
      <c r="N16813">
        <v>324.45269999999999</v>
      </c>
      <c r="O16813">
        <v>324.45269999999999</v>
      </c>
      <c r="P16813">
        <v>0</v>
      </c>
      <c r="Q16813">
        <v>0</v>
      </c>
      <c r="R16813">
        <v>300.11880000000002</v>
      </c>
      <c r="S16813">
        <v>300.11880000000002</v>
      </c>
      <c r="T16813">
        <v>324.45269999999999</v>
      </c>
      <c r="U16813">
        <v>25.956199999999999</v>
      </c>
      <c r="V16813">
        <v>8.1113</v>
      </c>
      <c r="W16813" t="s">
        <v>10907</v>
      </c>
      <c r="X16813" t="s">
        <v>10908</v>
      </c>
      <c r="Y16813" s="2">
        <v>41029</v>
      </c>
      <c r="Z16813" s="2">
        <v>41041</v>
      </c>
      <c r="AA16813" s="2">
        <v>41036</v>
      </c>
    </row>
    <row r="16814" spans="1:27" x14ac:dyDescent="0.3">
      <c r="A16814">
        <v>333</v>
      </c>
      <c r="B16814">
        <v>20120430</v>
      </c>
      <c r="C16814">
        <v>20120512</v>
      </c>
      <c r="D16814">
        <v>20120507</v>
      </c>
      <c r="E16814">
        <v>210</v>
      </c>
      <c r="F16814">
        <v>284</v>
      </c>
      <c r="G16814">
        <v>1</v>
      </c>
      <c r="H16814">
        <v>19</v>
      </c>
      <c r="I16814">
        <v>6</v>
      </c>
      <c r="J16814" t="s">
        <v>10909</v>
      </c>
      <c r="K16814">
        <v>1</v>
      </c>
      <c r="L16814">
        <v>1</v>
      </c>
      <c r="M16814">
        <v>1</v>
      </c>
      <c r="N16814">
        <v>469.79399999999998</v>
      </c>
      <c r="O16814">
        <v>469.79399999999998</v>
      </c>
      <c r="P16814">
        <v>0</v>
      </c>
      <c r="Q16814">
        <v>0</v>
      </c>
      <c r="R16814">
        <v>486.70659999999998</v>
      </c>
      <c r="S16814">
        <v>486.70659999999998</v>
      </c>
      <c r="T16814">
        <v>469.79399999999998</v>
      </c>
      <c r="U16814">
        <v>37.583500000000001</v>
      </c>
      <c r="V16814">
        <v>11.744899999999999</v>
      </c>
      <c r="W16814" t="s">
        <v>10910</v>
      </c>
      <c r="X16814" t="s">
        <v>10911</v>
      </c>
      <c r="Y16814" s="2">
        <v>41029</v>
      </c>
      <c r="Z16814" s="2">
        <v>41041</v>
      </c>
      <c r="AA16814" s="2">
        <v>41036</v>
      </c>
    </row>
    <row r="16815" spans="1:27" x14ac:dyDescent="0.3">
      <c r="A16815">
        <v>456</v>
      </c>
      <c r="B16815">
        <v>20120430</v>
      </c>
      <c r="C16815">
        <v>20120512</v>
      </c>
      <c r="D16815">
        <v>20120507</v>
      </c>
      <c r="E16815">
        <v>210</v>
      </c>
      <c r="F16815">
        <v>284</v>
      </c>
      <c r="G16815">
        <v>1</v>
      </c>
      <c r="H16815">
        <v>19</v>
      </c>
      <c r="I16815">
        <v>6</v>
      </c>
      <c r="J16815" t="s">
        <v>10909</v>
      </c>
      <c r="K16815">
        <v>2</v>
      </c>
      <c r="L16815">
        <v>1</v>
      </c>
      <c r="M16815">
        <v>4</v>
      </c>
      <c r="N16815">
        <v>44.994</v>
      </c>
      <c r="O16815">
        <v>179.976</v>
      </c>
      <c r="P16815">
        <v>0</v>
      </c>
      <c r="Q16815">
        <v>0</v>
      </c>
      <c r="R16815">
        <v>30.933399999999999</v>
      </c>
      <c r="S16815">
        <v>123.7336</v>
      </c>
      <c r="T16815">
        <v>179.976</v>
      </c>
      <c r="U16815">
        <v>14.398099999999999</v>
      </c>
      <c r="V16815">
        <v>4.4993999999999996</v>
      </c>
      <c r="W16815" t="s">
        <v>10910</v>
      </c>
      <c r="X16815" t="s">
        <v>10911</v>
      </c>
      <c r="Y16815" s="2">
        <v>41029</v>
      </c>
      <c r="Z16815" s="2">
        <v>41041</v>
      </c>
      <c r="AA16815" s="2">
        <v>41036</v>
      </c>
    </row>
    <row r="16816" spans="1:27" x14ac:dyDescent="0.3">
      <c r="A16816">
        <v>329</v>
      </c>
      <c r="B16816">
        <v>20120430</v>
      </c>
      <c r="C16816">
        <v>20120512</v>
      </c>
      <c r="D16816">
        <v>20120507</v>
      </c>
      <c r="E16816">
        <v>210</v>
      </c>
      <c r="F16816">
        <v>284</v>
      </c>
      <c r="G16816">
        <v>1</v>
      </c>
      <c r="H16816">
        <v>19</v>
      </c>
      <c r="I16816">
        <v>6</v>
      </c>
      <c r="J16816" t="s">
        <v>10909</v>
      </c>
      <c r="K16816">
        <v>3</v>
      </c>
      <c r="L16816">
        <v>1</v>
      </c>
      <c r="M16816">
        <v>3</v>
      </c>
      <c r="N16816">
        <v>469.79399999999998</v>
      </c>
      <c r="O16816">
        <v>1409.3820000000001</v>
      </c>
      <c r="P16816">
        <v>0</v>
      </c>
      <c r="Q16816">
        <v>0</v>
      </c>
      <c r="R16816">
        <v>486.70659999999998</v>
      </c>
      <c r="S16816">
        <v>1460.1197999999999</v>
      </c>
      <c r="T16816">
        <v>1409.3820000000001</v>
      </c>
      <c r="U16816">
        <v>112.75060000000001</v>
      </c>
      <c r="V16816">
        <v>35.2346</v>
      </c>
      <c r="W16816" t="s">
        <v>10910</v>
      </c>
      <c r="X16816" t="s">
        <v>10911</v>
      </c>
      <c r="Y16816" s="2">
        <v>41029</v>
      </c>
      <c r="Z16816" s="2">
        <v>41041</v>
      </c>
      <c r="AA16816" s="2">
        <v>41036</v>
      </c>
    </row>
    <row r="16817" spans="1:27" x14ac:dyDescent="0.3">
      <c r="A16817">
        <v>323</v>
      </c>
      <c r="B16817">
        <v>20120430</v>
      </c>
      <c r="C16817">
        <v>20120512</v>
      </c>
      <c r="D16817">
        <v>20120507</v>
      </c>
      <c r="E16817">
        <v>210</v>
      </c>
      <c r="F16817">
        <v>284</v>
      </c>
      <c r="G16817">
        <v>1</v>
      </c>
      <c r="H16817">
        <v>19</v>
      </c>
      <c r="I16817">
        <v>6</v>
      </c>
      <c r="J16817" t="s">
        <v>10909</v>
      </c>
      <c r="K16817">
        <v>4</v>
      </c>
      <c r="L16817">
        <v>1</v>
      </c>
      <c r="M16817">
        <v>1</v>
      </c>
      <c r="N16817">
        <v>469.79399999999998</v>
      </c>
      <c r="O16817">
        <v>469.79399999999998</v>
      </c>
      <c r="P16817">
        <v>0</v>
      </c>
      <c r="Q16817">
        <v>0</v>
      </c>
      <c r="R16817">
        <v>486.70659999999998</v>
      </c>
      <c r="S16817">
        <v>486.70659999999998</v>
      </c>
      <c r="T16817">
        <v>469.79399999999998</v>
      </c>
      <c r="U16817">
        <v>37.583500000000001</v>
      </c>
      <c r="V16817">
        <v>11.744899999999999</v>
      </c>
      <c r="W16817" t="s">
        <v>10910</v>
      </c>
      <c r="X16817" t="s">
        <v>10911</v>
      </c>
      <c r="Y16817" s="2">
        <v>41029</v>
      </c>
      <c r="Z16817" s="2">
        <v>41041</v>
      </c>
      <c r="AA16817" s="2">
        <v>41036</v>
      </c>
    </row>
    <row r="16818" spans="1:27" x14ac:dyDescent="0.3">
      <c r="A16818">
        <v>458</v>
      </c>
      <c r="B16818">
        <v>20120430</v>
      </c>
      <c r="C16818">
        <v>20120512</v>
      </c>
      <c r="D16818">
        <v>20120507</v>
      </c>
      <c r="E16818">
        <v>210</v>
      </c>
      <c r="F16818">
        <v>284</v>
      </c>
      <c r="G16818">
        <v>1</v>
      </c>
      <c r="H16818">
        <v>19</v>
      </c>
      <c r="I16818">
        <v>6</v>
      </c>
      <c r="J16818" t="s">
        <v>10909</v>
      </c>
      <c r="K16818">
        <v>5</v>
      </c>
      <c r="L16818">
        <v>1</v>
      </c>
      <c r="M16818">
        <v>3</v>
      </c>
      <c r="N16818">
        <v>44.994</v>
      </c>
      <c r="O16818">
        <v>134.982</v>
      </c>
      <c r="P16818">
        <v>0</v>
      </c>
      <c r="Q16818">
        <v>0</v>
      </c>
      <c r="R16818">
        <v>30.933399999999999</v>
      </c>
      <c r="S16818">
        <v>92.800200000000004</v>
      </c>
      <c r="T16818">
        <v>134.982</v>
      </c>
      <c r="U16818">
        <v>10.7986</v>
      </c>
      <c r="V16818">
        <v>3.3746</v>
      </c>
      <c r="W16818" t="s">
        <v>10910</v>
      </c>
      <c r="X16818" t="s">
        <v>10911</v>
      </c>
      <c r="Y16818" s="2">
        <v>41029</v>
      </c>
      <c r="Z16818" s="2">
        <v>41041</v>
      </c>
      <c r="AA16818" s="2">
        <v>41036</v>
      </c>
    </row>
    <row r="16819" spans="1:27" x14ac:dyDescent="0.3">
      <c r="A16819">
        <v>343</v>
      </c>
      <c r="B16819">
        <v>20120430</v>
      </c>
      <c r="C16819">
        <v>20120512</v>
      </c>
      <c r="D16819">
        <v>20120507</v>
      </c>
      <c r="E16819">
        <v>210</v>
      </c>
      <c r="F16819">
        <v>284</v>
      </c>
      <c r="G16819">
        <v>1</v>
      </c>
      <c r="H16819">
        <v>19</v>
      </c>
      <c r="I16819">
        <v>6</v>
      </c>
      <c r="J16819" t="s">
        <v>10909</v>
      </c>
      <c r="K16819">
        <v>6</v>
      </c>
      <c r="L16819">
        <v>1</v>
      </c>
      <c r="M16819">
        <v>2</v>
      </c>
      <c r="N16819">
        <v>469.79399999999998</v>
      </c>
      <c r="O16819">
        <v>939.58799999999997</v>
      </c>
      <c r="P16819">
        <v>0</v>
      </c>
      <c r="Q16819">
        <v>0</v>
      </c>
      <c r="R16819">
        <v>486.70659999999998</v>
      </c>
      <c r="S16819">
        <v>973.41319999999996</v>
      </c>
      <c r="T16819">
        <v>939.58799999999997</v>
      </c>
      <c r="U16819">
        <v>75.167000000000002</v>
      </c>
      <c r="V16819">
        <v>23.489699999999999</v>
      </c>
      <c r="W16819" t="s">
        <v>10910</v>
      </c>
      <c r="X16819" t="s">
        <v>10911</v>
      </c>
      <c r="Y16819" s="2">
        <v>41029</v>
      </c>
      <c r="Z16819" s="2">
        <v>41041</v>
      </c>
      <c r="AA16819" s="2">
        <v>41036</v>
      </c>
    </row>
    <row r="16820" spans="1:27" x14ac:dyDescent="0.3">
      <c r="A16820">
        <v>433</v>
      </c>
      <c r="B16820">
        <v>20120430</v>
      </c>
      <c r="C16820">
        <v>20120512</v>
      </c>
      <c r="D16820">
        <v>20120507</v>
      </c>
      <c r="E16820">
        <v>210</v>
      </c>
      <c r="F16820">
        <v>284</v>
      </c>
      <c r="G16820">
        <v>1</v>
      </c>
      <c r="H16820">
        <v>19</v>
      </c>
      <c r="I16820">
        <v>6</v>
      </c>
      <c r="J16820" t="s">
        <v>10909</v>
      </c>
      <c r="K16820">
        <v>7</v>
      </c>
      <c r="L16820">
        <v>1</v>
      </c>
      <c r="M16820">
        <v>1</v>
      </c>
      <c r="N16820">
        <v>324.45269999999999</v>
      </c>
      <c r="O16820">
        <v>324.45269999999999</v>
      </c>
      <c r="P16820">
        <v>0</v>
      </c>
      <c r="Q16820">
        <v>0</v>
      </c>
      <c r="R16820">
        <v>300.11880000000002</v>
      </c>
      <c r="S16820">
        <v>300.11880000000002</v>
      </c>
      <c r="T16820">
        <v>324.45269999999999</v>
      </c>
      <c r="U16820">
        <v>25.956199999999999</v>
      </c>
      <c r="V16820">
        <v>8.1113</v>
      </c>
      <c r="W16820" t="s">
        <v>10910</v>
      </c>
      <c r="X16820" t="s">
        <v>10911</v>
      </c>
      <c r="Y16820" s="2">
        <v>41029</v>
      </c>
      <c r="Z16820" s="2">
        <v>41041</v>
      </c>
      <c r="AA16820" s="2">
        <v>41036</v>
      </c>
    </row>
    <row r="16821" spans="1:27" x14ac:dyDescent="0.3">
      <c r="A16821">
        <v>233</v>
      </c>
      <c r="B16821">
        <v>20120430</v>
      </c>
      <c r="C16821">
        <v>20120512</v>
      </c>
      <c r="D16821">
        <v>20120507</v>
      </c>
      <c r="E16821">
        <v>210</v>
      </c>
      <c r="F16821">
        <v>284</v>
      </c>
      <c r="G16821">
        <v>1</v>
      </c>
      <c r="H16821">
        <v>19</v>
      </c>
      <c r="I16821">
        <v>6</v>
      </c>
      <c r="J16821" t="s">
        <v>10909</v>
      </c>
      <c r="K16821">
        <v>8</v>
      </c>
      <c r="L16821">
        <v>1</v>
      </c>
      <c r="M16821">
        <v>2</v>
      </c>
      <c r="N16821">
        <v>28.840399999999999</v>
      </c>
      <c r="O16821">
        <v>57.680799999999998</v>
      </c>
      <c r="P16821">
        <v>0</v>
      </c>
      <c r="Q16821">
        <v>0</v>
      </c>
      <c r="R16821">
        <v>29.0807</v>
      </c>
      <c r="S16821">
        <v>58.1614</v>
      </c>
      <c r="T16821">
        <v>57.680799999999998</v>
      </c>
      <c r="U16821">
        <v>4.6144999999999996</v>
      </c>
      <c r="V16821">
        <v>1.4419999999999999</v>
      </c>
      <c r="W16821" t="s">
        <v>10910</v>
      </c>
      <c r="X16821" t="s">
        <v>10911</v>
      </c>
      <c r="Y16821" s="2">
        <v>41029</v>
      </c>
      <c r="Z16821" s="2">
        <v>41041</v>
      </c>
      <c r="AA16821" s="2">
        <v>41036</v>
      </c>
    </row>
    <row r="16822" spans="1:27" x14ac:dyDescent="0.3">
      <c r="A16822">
        <v>327</v>
      </c>
      <c r="B16822">
        <v>20120430</v>
      </c>
      <c r="C16822">
        <v>20120512</v>
      </c>
      <c r="D16822">
        <v>20120507</v>
      </c>
      <c r="E16822">
        <v>210</v>
      </c>
      <c r="F16822">
        <v>284</v>
      </c>
      <c r="G16822">
        <v>1</v>
      </c>
      <c r="H16822">
        <v>19</v>
      </c>
      <c r="I16822">
        <v>6</v>
      </c>
      <c r="J16822" t="s">
        <v>10909</v>
      </c>
      <c r="K16822">
        <v>9</v>
      </c>
      <c r="L16822">
        <v>1</v>
      </c>
      <c r="M16822">
        <v>2</v>
      </c>
      <c r="N16822">
        <v>469.79399999999998</v>
      </c>
      <c r="O16822">
        <v>939.58799999999997</v>
      </c>
      <c r="P16822">
        <v>0</v>
      </c>
      <c r="Q16822">
        <v>0</v>
      </c>
      <c r="R16822">
        <v>486.70659999999998</v>
      </c>
      <c r="S16822">
        <v>973.41319999999996</v>
      </c>
      <c r="T16822">
        <v>939.58799999999997</v>
      </c>
      <c r="U16822">
        <v>75.167000000000002</v>
      </c>
      <c r="V16822">
        <v>23.489699999999999</v>
      </c>
      <c r="W16822" t="s">
        <v>10910</v>
      </c>
      <c r="X16822" t="s">
        <v>10911</v>
      </c>
      <c r="Y16822" s="2">
        <v>41029</v>
      </c>
      <c r="Z16822" s="2">
        <v>41041</v>
      </c>
      <c r="AA16822" s="2">
        <v>41036</v>
      </c>
    </row>
    <row r="16823" spans="1:27" x14ac:dyDescent="0.3">
      <c r="A16823">
        <v>224</v>
      </c>
      <c r="B16823">
        <v>20120430</v>
      </c>
      <c r="C16823">
        <v>20120512</v>
      </c>
      <c r="D16823">
        <v>20120507</v>
      </c>
      <c r="E16823">
        <v>210</v>
      </c>
      <c r="F16823">
        <v>284</v>
      </c>
      <c r="G16823">
        <v>1</v>
      </c>
      <c r="H16823">
        <v>19</v>
      </c>
      <c r="I16823">
        <v>6</v>
      </c>
      <c r="J16823" t="s">
        <v>10909</v>
      </c>
      <c r="K16823">
        <v>10</v>
      </c>
      <c r="L16823">
        <v>1</v>
      </c>
      <c r="M16823">
        <v>3</v>
      </c>
      <c r="N16823">
        <v>5.1864999999999997</v>
      </c>
      <c r="O16823">
        <v>15.5595</v>
      </c>
      <c r="P16823">
        <v>0</v>
      </c>
      <c r="Q16823">
        <v>0</v>
      </c>
      <c r="R16823">
        <v>5.2297000000000002</v>
      </c>
      <c r="S16823">
        <v>15.6891</v>
      </c>
      <c r="T16823">
        <v>15.5595</v>
      </c>
      <c r="U16823">
        <v>1.2447999999999999</v>
      </c>
      <c r="V16823">
        <v>0.38900000000000001</v>
      </c>
      <c r="W16823" t="s">
        <v>10910</v>
      </c>
      <c r="X16823" t="s">
        <v>10911</v>
      </c>
      <c r="Y16823" s="2">
        <v>41029</v>
      </c>
      <c r="Z16823" s="2">
        <v>41041</v>
      </c>
      <c r="AA16823" s="2">
        <v>41036</v>
      </c>
    </row>
    <row r="16824" spans="1:27" x14ac:dyDescent="0.3">
      <c r="A16824">
        <v>289</v>
      </c>
      <c r="B16824">
        <v>20120430</v>
      </c>
      <c r="C16824">
        <v>20120512</v>
      </c>
      <c r="D16824">
        <v>20120507</v>
      </c>
      <c r="E16824">
        <v>653</v>
      </c>
      <c r="F16824">
        <v>291</v>
      </c>
      <c r="G16824">
        <v>1</v>
      </c>
      <c r="H16824">
        <v>19</v>
      </c>
      <c r="I16824">
        <v>6</v>
      </c>
      <c r="J16824" t="s">
        <v>10912</v>
      </c>
      <c r="K16824">
        <v>1</v>
      </c>
      <c r="L16824">
        <v>1</v>
      </c>
      <c r="M16824">
        <v>1</v>
      </c>
      <c r="N16824">
        <v>744.27269999999999</v>
      </c>
      <c r="O16824">
        <v>744.27269999999999</v>
      </c>
      <c r="P16824">
        <v>0</v>
      </c>
      <c r="Q16824">
        <v>0</v>
      </c>
      <c r="R16824">
        <v>660.91420000000005</v>
      </c>
      <c r="S16824">
        <v>660.91420000000005</v>
      </c>
      <c r="T16824">
        <v>744.27269999999999</v>
      </c>
      <c r="U16824">
        <v>59.541800000000002</v>
      </c>
      <c r="V16824">
        <v>18.6068</v>
      </c>
      <c r="W16824" t="s">
        <v>10913</v>
      </c>
      <c r="X16824" t="s">
        <v>10914</v>
      </c>
      <c r="Y16824" s="2">
        <v>41029</v>
      </c>
      <c r="Z16824" s="2">
        <v>41041</v>
      </c>
      <c r="AA16824" s="2">
        <v>41036</v>
      </c>
    </row>
    <row r="16825" spans="1:27" x14ac:dyDescent="0.3">
      <c r="A16825">
        <v>391</v>
      </c>
      <c r="B16825">
        <v>20120430</v>
      </c>
      <c r="C16825">
        <v>20120512</v>
      </c>
      <c r="D16825">
        <v>20120507</v>
      </c>
      <c r="E16825">
        <v>653</v>
      </c>
      <c r="F16825">
        <v>291</v>
      </c>
      <c r="G16825">
        <v>1</v>
      </c>
      <c r="H16825">
        <v>19</v>
      </c>
      <c r="I16825">
        <v>6</v>
      </c>
      <c r="J16825" t="s">
        <v>10912</v>
      </c>
      <c r="K16825">
        <v>2</v>
      </c>
      <c r="L16825">
        <v>1</v>
      </c>
      <c r="M16825">
        <v>1</v>
      </c>
      <c r="N16825">
        <v>88.932000000000002</v>
      </c>
      <c r="O16825">
        <v>88.932000000000002</v>
      </c>
      <c r="P16825">
        <v>0</v>
      </c>
      <c r="Q16825">
        <v>0</v>
      </c>
      <c r="R16825">
        <v>65.809700000000007</v>
      </c>
      <c r="S16825">
        <v>65.809700000000007</v>
      </c>
      <c r="T16825">
        <v>88.932000000000002</v>
      </c>
      <c r="U16825">
        <v>7.1146000000000003</v>
      </c>
      <c r="V16825">
        <v>2.2233000000000001</v>
      </c>
      <c r="W16825" t="s">
        <v>10913</v>
      </c>
      <c r="X16825" t="s">
        <v>10914</v>
      </c>
      <c r="Y16825" s="2">
        <v>41029</v>
      </c>
      <c r="Z16825" s="2">
        <v>41041</v>
      </c>
      <c r="AA16825" s="2">
        <v>41036</v>
      </c>
    </row>
    <row r="16826" spans="1:27" x14ac:dyDescent="0.3">
      <c r="A16826">
        <v>421</v>
      </c>
      <c r="B16826">
        <v>20120430</v>
      </c>
      <c r="C16826">
        <v>20120512</v>
      </c>
      <c r="D16826">
        <v>20120507</v>
      </c>
      <c r="E16826">
        <v>653</v>
      </c>
      <c r="F16826">
        <v>291</v>
      </c>
      <c r="G16826">
        <v>1</v>
      </c>
      <c r="H16826">
        <v>19</v>
      </c>
      <c r="I16826">
        <v>6</v>
      </c>
      <c r="J16826" t="s">
        <v>10912</v>
      </c>
      <c r="K16826">
        <v>3</v>
      </c>
      <c r="L16826">
        <v>1</v>
      </c>
      <c r="M16826">
        <v>4</v>
      </c>
      <c r="N16826">
        <v>196.32900000000001</v>
      </c>
      <c r="O16826">
        <v>785.31600000000003</v>
      </c>
      <c r="P16826">
        <v>0</v>
      </c>
      <c r="Q16826">
        <v>0</v>
      </c>
      <c r="R16826">
        <v>145.2835</v>
      </c>
      <c r="S16826">
        <v>581.13400000000001</v>
      </c>
      <c r="T16826">
        <v>785.31600000000003</v>
      </c>
      <c r="U16826">
        <v>62.825299999999999</v>
      </c>
      <c r="V16826">
        <v>19.632899999999999</v>
      </c>
      <c r="W16826" t="s">
        <v>10913</v>
      </c>
      <c r="X16826" t="s">
        <v>10914</v>
      </c>
      <c r="Y16826" s="2">
        <v>41029</v>
      </c>
      <c r="Z16826" s="2">
        <v>41041</v>
      </c>
      <c r="AA16826" s="2">
        <v>41036</v>
      </c>
    </row>
    <row r="16827" spans="1:27" x14ac:dyDescent="0.3">
      <c r="A16827">
        <v>360</v>
      </c>
      <c r="B16827">
        <v>20120430</v>
      </c>
      <c r="C16827">
        <v>20120512</v>
      </c>
      <c r="D16827">
        <v>20120507</v>
      </c>
      <c r="E16827">
        <v>653</v>
      </c>
      <c r="F16827">
        <v>291</v>
      </c>
      <c r="G16827">
        <v>1</v>
      </c>
      <c r="H16827">
        <v>19</v>
      </c>
      <c r="I16827">
        <v>6</v>
      </c>
      <c r="J16827" t="s">
        <v>10912</v>
      </c>
      <c r="K16827">
        <v>4</v>
      </c>
      <c r="L16827">
        <v>1</v>
      </c>
      <c r="M16827">
        <v>5</v>
      </c>
      <c r="N16827">
        <v>1229.4589000000001</v>
      </c>
      <c r="O16827">
        <v>6147.2945</v>
      </c>
      <c r="P16827">
        <v>0</v>
      </c>
      <c r="Q16827">
        <v>0</v>
      </c>
      <c r="R16827">
        <v>1105.81</v>
      </c>
      <c r="S16827">
        <v>5529.05</v>
      </c>
      <c r="T16827">
        <v>6147.2945</v>
      </c>
      <c r="U16827">
        <v>491.78359999999998</v>
      </c>
      <c r="V16827">
        <v>153.6824</v>
      </c>
      <c r="W16827" t="s">
        <v>10913</v>
      </c>
      <c r="X16827" t="s">
        <v>10914</v>
      </c>
      <c r="Y16827" s="2">
        <v>41029</v>
      </c>
      <c r="Z16827" s="2">
        <v>41041</v>
      </c>
      <c r="AA16827" s="2">
        <v>41036</v>
      </c>
    </row>
    <row r="16828" spans="1:27" x14ac:dyDescent="0.3">
      <c r="A16828">
        <v>364</v>
      </c>
      <c r="B16828">
        <v>20120430</v>
      </c>
      <c r="C16828">
        <v>20120512</v>
      </c>
      <c r="D16828">
        <v>20120507</v>
      </c>
      <c r="E16828">
        <v>653</v>
      </c>
      <c r="F16828">
        <v>291</v>
      </c>
      <c r="G16828">
        <v>1</v>
      </c>
      <c r="H16828">
        <v>19</v>
      </c>
      <c r="I16828">
        <v>6</v>
      </c>
      <c r="J16828" t="s">
        <v>10912</v>
      </c>
      <c r="K16828">
        <v>5</v>
      </c>
      <c r="L16828">
        <v>1</v>
      </c>
      <c r="M16828">
        <v>2</v>
      </c>
      <c r="N16828">
        <v>647.99400000000003</v>
      </c>
      <c r="O16828">
        <v>1295.9880000000001</v>
      </c>
      <c r="P16828">
        <v>0</v>
      </c>
      <c r="Q16828">
        <v>0</v>
      </c>
      <c r="R16828">
        <v>598.43539999999996</v>
      </c>
      <c r="S16828">
        <v>1196.8707999999999</v>
      </c>
      <c r="T16828">
        <v>1295.9880000000001</v>
      </c>
      <c r="U16828">
        <v>103.679</v>
      </c>
      <c r="V16828">
        <v>32.399700000000003</v>
      </c>
      <c r="W16828" t="s">
        <v>10913</v>
      </c>
      <c r="X16828" t="s">
        <v>10914</v>
      </c>
      <c r="Y16828" s="2">
        <v>41029</v>
      </c>
      <c r="Z16828" s="2">
        <v>41041</v>
      </c>
      <c r="AA16828" s="2">
        <v>41036</v>
      </c>
    </row>
    <row r="16829" spans="1:27" x14ac:dyDescent="0.3">
      <c r="A16829">
        <v>308</v>
      </c>
      <c r="B16829">
        <v>20120430</v>
      </c>
      <c r="C16829">
        <v>20120512</v>
      </c>
      <c r="D16829">
        <v>20120507</v>
      </c>
      <c r="E16829">
        <v>653</v>
      </c>
      <c r="F16829">
        <v>291</v>
      </c>
      <c r="G16829">
        <v>1</v>
      </c>
      <c r="H16829">
        <v>19</v>
      </c>
      <c r="I16829">
        <v>6</v>
      </c>
      <c r="J16829" t="s">
        <v>10912</v>
      </c>
      <c r="K16829">
        <v>6</v>
      </c>
      <c r="L16829">
        <v>1</v>
      </c>
      <c r="M16829">
        <v>4</v>
      </c>
      <c r="N16829">
        <v>744.27269999999999</v>
      </c>
      <c r="O16829">
        <v>2977.0907999999999</v>
      </c>
      <c r="P16829">
        <v>0</v>
      </c>
      <c r="Q16829">
        <v>0</v>
      </c>
      <c r="R16829">
        <v>660.91420000000005</v>
      </c>
      <c r="S16829">
        <v>2643.6568000000002</v>
      </c>
      <c r="T16829">
        <v>2977.0907999999999</v>
      </c>
      <c r="U16829">
        <v>238.16730000000001</v>
      </c>
      <c r="V16829">
        <v>74.427300000000002</v>
      </c>
      <c r="W16829" t="s">
        <v>10913</v>
      </c>
      <c r="X16829" t="s">
        <v>10914</v>
      </c>
      <c r="Y16829" s="2">
        <v>41029</v>
      </c>
      <c r="Z16829" s="2">
        <v>41041</v>
      </c>
      <c r="AA16829" s="2">
        <v>41036</v>
      </c>
    </row>
    <row r="16830" spans="1:27" x14ac:dyDescent="0.3">
      <c r="A16830">
        <v>427</v>
      </c>
      <c r="B16830">
        <v>20120430</v>
      </c>
      <c r="C16830">
        <v>20120512</v>
      </c>
      <c r="D16830">
        <v>20120507</v>
      </c>
      <c r="E16830">
        <v>653</v>
      </c>
      <c r="F16830">
        <v>291</v>
      </c>
      <c r="G16830">
        <v>1</v>
      </c>
      <c r="H16830">
        <v>19</v>
      </c>
      <c r="I16830">
        <v>6</v>
      </c>
      <c r="J16830" t="s">
        <v>10912</v>
      </c>
      <c r="K16830">
        <v>7</v>
      </c>
      <c r="L16830">
        <v>1</v>
      </c>
      <c r="M16830">
        <v>5</v>
      </c>
      <c r="N16830">
        <v>209.256</v>
      </c>
      <c r="O16830">
        <v>1046.28</v>
      </c>
      <c r="P16830">
        <v>0</v>
      </c>
      <c r="Q16830">
        <v>0</v>
      </c>
      <c r="R16830">
        <v>185.8193</v>
      </c>
      <c r="S16830">
        <v>929.09649999999999</v>
      </c>
      <c r="T16830">
        <v>1046.28</v>
      </c>
      <c r="U16830">
        <v>83.702399999999997</v>
      </c>
      <c r="V16830">
        <v>26.157</v>
      </c>
      <c r="W16830" t="s">
        <v>10913</v>
      </c>
      <c r="X16830" t="s">
        <v>10914</v>
      </c>
      <c r="Y16830" s="2">
        <v>41029</v>
      </c>
      <c r="Z16830" s="2">
        <v>41041</v>
      </c>
      <c r="AA16830" s="2">
        <v>41036</v>
      </c>
    </row>
    <row r="16831" spans="1:27" x14ac:dyDescent="0.3">
      <c r="A16831">
        <v>396</v>
      </c>
      <c r="B16831">
        <v>20120430</v>
      </c>
      <c r="C16831">
        <v>20120512</v>
      </c>
      <c r="D16831">
        <v>20120507</v>
      </c>
      <c r="E16831">
        <v>653</v>
      </c>
      <c r="F16831">
        <v>291</v>
      </c>
      <c r="G16831">
        <v>1</v>
      </c>
      <c r="H16831">
        <v>19</v>
      </c>
      <c r="I16831">
        <v>6</v>
      </c>
      <c r="J16831" t="s">
        <v>10912</v>
      </c>
      <c r="K16831">
        <v>8</v>
      </c>
      <c r="L16831">
        <v>1</v>
      </c>
      <c r="M16831">
        <v>1</v>
      </c>
      <c r="N16831">
        <v>74.837999999999994</v>
      </c>
      <c r="O16831">
        <v>74.837999999999994</v>
      </c>
      <c r="P16831">
        <v>0</v>
      </c>
      <c r="Q16831">
        <v>0</v>
      </c>
      <c r="R16831">
        <v>55.380099999999999</v>
      </c>
      <c r="S16831">
        <v>55.380099999999999</v>
      </c>
      <c r="T16831">
        <v>74.837999999999994</v>
      </c>
      <c r="U16831">
        <v>5.9870000000000001</v>
      </c>
      <c r="V16831">
        <v>1.871</v>
      </c>
      <c r="W16831" t="s">
        <v>10913</v>
      </c>
      <c r="X16831" t="s">
        <v>10914</v>
      </c>
      <c r="Y16831" s="2">
        <v>41029</v>
      </c>
      <c r="Z16831" s="2">
        <v>41041</v>
      </c>
      <c r="AA16831" s="2">
        <v>41036</v>
      </c>
    </row>
    <row r="16832" spans="1:27" x14ac:dyDescent="0.3">
      <c r="A16832">
        <v>358</v>
      </c>
      <c r="B16832">
        <v>20120430</v>
      </c>
      <c r="C16832">
        <v>20120512</v>
      </c>
      <c r="D16832">
        <v>20120507</v>
      </c>
      <c r="E16832">
        <v>653</v>
      </c>
      <c r="F16832">
        <v>291</v>
      </c>
      <c r="G16832">
        <v>1</v>
      </c>
      <c r="H16832">
        <v>19</v>
      </c>
      <c r="I16832">
        <v>6</v>
      </c>
      <c r="J16832" t="s">
        <v>10912</v>
      </c>
      <c r="K16832">
        <v>9</v>
      </c>
      <c r="L16832">
        <v>1</v>
      </c>
      <c r="M16832">
        <v>4</v>
      </c>
      <c r="N16832">
        <v>1229.4589000000001</v>
      </c>
      <c r="O16832">
        <v>4917.8356000000003</v>
      </c>
      <c r="P16832">
        <v>0</v>
      </c>
      <c r="Q16832">
        <v>0</v>
      </c>
      <c r="R16832">
        <v>1105.81</v>
      </c>
      <c r="S16832">
        <v>4423.24</v>
      </c>
      <c r="T16832">
        <v>4917.8356000000003</v>
      </c>
      <c r="U16832">
        <v>393.42680000000001</v>
      </c>
      <c r="V16832">
        <v>122.94589999999999</v>
      </c>
      <c r="W16832" t="s">
        <v>10913</v>
      </c>
      <c r="X16832" t="s">
        <v>10914</v>
      </c>
      <c r="Y16832" s="2">
        <v>41029</v>
      </c>
      <c r="Z16832" s="2">
        <v>41041</v>
      </c>
      <c r="AA16832" s="2">
        <v>41036</v>
      </c>
    </row>
    <row r="16833" spans="1:27" x14ac:dyDescent="0.3">
      <c r="A16833">
        <v>420</v>
      </c>
      <c r="B16833">
        <v>20120430</v>
      </c>
      <c r="C16833">
        <v>20120512</v>
      </c>
      <c r="D16833">
        <v>20120507</v>
      </c>
      <c r="E16833">
        <v>653</v>
      </c>
      <c r="F16833">
        <v>291</v>
      </c>
      <c r="G16833">
        <v>1</v>
      </c>
      <c r="H16833">
        <v>19</v>
      </c>
      <c r="I16833">
        <v>6</v>
      </c>
      <c r="J16833" t="s">
        <v>10912</v>
      </c>
      <c r="K16833">
        <v>10</v>
      </c>
      <c r="L16833">
        <v>1</v>
      </c>
      <c r="M16833">
        <v>6</v>
      </c>
      <c r="N16833">
        <v>141.61500000000001</v>
      </c>
      <c r="O16833">
        <v>849.69</v>
      </c>
      <c r="P16833">
        <v>0</v>
      </c>
      <c r="Q16833">
        <v>0</v>
      </c>
      <c r="R16833">
        <v>104.79510000000001</v>
      </c>
      <c r="S16833">
        <v>628.77059999999994</v>
      </c>
      <c r="T16833">
        <v>849.69</v>
      </c>
      <c r="U16833">
        <v>67.975200000000001</v>
      </c>
      <c r="V16833">
        <v>21.2423</v>
      </c>
      <c r="W16833" t="s">
        <v>10913</v>
      </c>
      <c r="X16833" t="s">
        <v>10914</v>
      </c>
      <c r="Y16833" s="2">
        <v>41029</v>
      </c>
      <c r="Z16833" s="2">
        <v>41041</v>
      </c>
      <c r="AA16833" s="2">
        <v>41036</v>
      </c>
    </row>
    <row r="16834" spans="1:27" x14ac:dyDescent="0.3">
      <c r="A16834">
        <v>356</v>
      </c>
      <c r="B16834">
        <v>20120430</v>
      </c>
      <c r="C16834">
        <v>20120512</v>
      </c>
      <c r="D16834">
        <v>20120507</v>
      </c>
      <c r="E16834">
        <v>653</v>
      </c>
      <c r="F16834">
        <v>291</v>
      </c>
      <c r="G16834">
        <v>1</v>
      </c>
      <c r="H16834">
        <v>19</v>
      </c>
      <c r="I16834">
        <v>6</v>
      </c>
      <c r="J16834" t="s">
        <v>10912</v>
      </c>
      <c r="K16834">
        <v>11</v>
      </c>
      <c r="L16834">
        <v>1</v>
      </c>
      <c r="M16834">
        <v>4</v>
      </c>
      <c r="N16834">
        <v>1242.8517999999999</v>
      </c>
      <c r="O16834">
        <v>4971.4071999999996</v>
      </c>
      <c r="P16834">
        <v>0</v>
      </c>
      <c r="Q16834">
        <v>0</v>
      </c>
      <c r="R16834">
        <v>1117.8559</v>
      </c>
      <c r="S16834">
        <v>4471.4236000000001</v>
      </c>
      <c r="T16834">
        <v>4971.4071999999996</v>
      </c>
      <c r="U16834">
        <v>397.71260000000001</v>
      </c>
      <c r="V16834">
        <v>124.2852</v>
      </c>
      <c r="W16834" t="s">
        <v>10913</v>
      </c>
      <c r="X16834" t="s">
        <v>10914</v>
      </c>
      <c r="Y16834" s="2">
        <v>41029</v>
      </c>
      <c r="Z16834" s="2">
        <v>41041</v>
      </c>
      <c r="AA16834" s="2">
        <v>41036</v>
      </c>
    </row>
    <row r="16835" spans="1:27" x14ac:dyDescent="0.3">
      <c r="A16835">
        <v>395</v>
      </c>
      <c r="B16835">
        <v>20120430</v>
      </c>
      <c r="C16835">
        <v>20120512</v>
      </c>
      <c r="D16835">
        <v>20120507</v>
      </c>
      <c r="E16835">
        <v>653</v>
      </c>
      <c r="F16835">
        <v>291</v>
      </c>
      <c r="G16835">
        <v>1</v>
      </c>
      <c r="H16835">
        <v>19</v>
      </c>
      <c r="I16835">
        <v>6</v>
      </c>
      <c r="J16835" t="s">
        <v>10912</v>
      </c>
      <c r="K16835">
        <v>12</v>
      </c>
      <c r="L16835">
        <v>1</v>
      </c>
      <c r="M16835">
        <v>6</v>
      </c>
      <c r="N16835">
        <v>61.374000000000002</v>
      </c>
      <c r="O16835">
        <v>368.24400000000003</v>
      </c>
      <c r="P16835">
        <v>0</v>
      </c>
      <c r="Q16835">
        <v>0</v>
      </c>
      <c r="R16835">
        <v>45.416800000000002</v>
      </c>
      <c r="S16835">
        <v>272.50080000000003</v>
      </c>
      <c r="T16835">
        <v>368.24400000000003</v>
      </c>
      <c r="U16835">
        <v>29.459499999999998</v>
      </c>
      <c r="V16835">
        <v>9.2060999999999993</v>
      </c>
      <c r="W16835" t="s">
        <v>10913</v>
      </c>
      <c r="X16835" t="s">
        <v>10914</v>
      </c>
      <c r="Y16835" s="2">
        <v>41029</v>
      </c>
      <c r="Z16835" s="2">
        <v>41041</v>
      </c>
      <c r="AA16835" s="2">
        <v>41036</v>
      </c>
    </row>
    <row r="16836" spans="1:27" x14ac:dyDescent="0.3">
      <c r="A16836">
        <v>294</v>
      </c>
      <c r="B16836">
        <v>20120430</v>
      </c>
      <c r="C16836">
        <v>20120512</v>
      </c>
      <c r="D16836">
        <v>20120507</v>
      </c>
      <c r="E16836">
        <v>653</v>
      </c>
      <c r="F16836">
        <v>291</v>
      </c>
      <c r="G16836">
        <v>1</v>
      </c>
      <c r="H16836">
        <v>19</v>
      </c>
      <c r="I16836">
        <v>6</v>
      </c>
      <c r="J16836" t="s">
        <v>10912</v>
      </c>
      <c r="K16836">
        <v>13</v>
      </c>
      <c r="L16836">
        <v>1</v>
      </c>
      <c r="M16836">
        <v>1</v>
      </c>
      <c r="N16836">
        <v>744.27269999999999</v>
      </c>
      <c r="O16836">
        <v>744.27269999999999</v>
      </c>
      <c r="P16836">
        <v>0</v>
      </c>
      <c r="Q16836">
        <v>0</v>
      </c>
      <c r="R16836">
        <v>660.91420000000005</v>
      </c>
      <c r="S16836">
        <v>660.91420000000005</v>
      </c>
      <c r="T16836">
        <v>744.27269999999999</v>
      </c>
      <c r="U16836">
        <v>59.541800000000002</v>
      </c>
      <c r="V16836">
        <v>18.6068</v>
      </c>
      <c r="W16836" t="s">
        <v>10913</v>
      </c>
      <c r="X16836" t="s">
        <v>10914</v>
      </c>
      <c r="Y16836" s="2">
        <v>41029</v>
      </c>
      <c r="Z16836" s="2">
        <v>41041</v>
      </c>
      <c r="AA16836" s="2">
        <v>41036</v>
      </c>
    </row>
    <row r="16837" spans="1:27" x14ac:dyDescent="0.3">
      <c r="A16837">
        <v>362</v>
      </c>
      <c r="B16837">
        <v>20120430</v>
      </c>
      <c r="C16837">
        <v>20120512</v>
      </c>
      <c r="D16837">
        <v>20120507</v>
      </c>
      <c r="E16837">
        <v>653</v>
      </c>
      <c r="F16837">
        <v>291</v>
      </c>
      <c r="G16837">
        <v>1</v>
      </c>
      <c r="H16837">
        <v>19</v>
      </c>
      <c r="I16837">
        <v>6</v>
      </c>
      <c r="J16837" t="s">
        <v>10912</v>
      </c>
      <c r="K16837">
        <v>14</v>
      </c>
      <c r="L16837">
        <v>1</v>
      </c>
      <c r="M16837">
        <v>1</v>
      </c>
      <c r="N16837">
        <v>1229.4589000000001</v>
      </c>
      <c r="O16837">
        <v>1229.4589000000001</v>
      </c>
      <c r="P16837">
        <v>0</v>
      </c>
      <c r="Q16837">
        <v>0</v>
      </c>
      <c r="R16837">
        <v>1105.81</v>
      </c>
      <c r="S16837">
        <v>1105.81</v>
      </c>
      <c r="T16837">
        <v>1229.4589000000001</v>
      </c>
      <c r="U16837">
        <v>98.356700000000004</v>
      </c>
      <c r="V16837">
        <v>30.736499999999999</v>
      </c>
      <c r="W16837" t="s">
        <v>10913</v>
      </c>
      <c r="X16837" t="s">
        <v>10914</v>
      </c>
      <c r="Y16837" s="2">
        <v>41029</v>
      </c>
      <c r="Z16837" s="2">
        <v>41041</v>
      </c>
      <c r="AA16837" s="2">
        <v>41036</v>
      </c>
    </row>
    <row r="16838" spans="1:27" x14ac:dyDescent="0.3">
      <c r="A16838">
        <v>409</v>
      </c>
      <c r="B16838">
        <v>20120430</v>
      </c>
      <c r="C16838">
        <v>20120512</v>
      </c>
      <c r="D16838">
        <v>20120507</v>
      </c>
      <c r="E16838">
        <v>653</v>
      </c>
      <c r="F16838">
        <v>291</v>
      </c>
      <c r="G16838">
        <v>1</v>
      </c>
      <c r="H16838">
        <v>19</v>
      </c>
      <c r="I16838">
        <v>6</v>
      </c>
      <c r="J16838" t="s">
        <v>10912</v>
      </c>
      <c r="K16838">
        <v>15</v>
      </c>
      <c r="L16838">
        <v>1</v>
      </c>
      <c r="M16838">
        <v>3</v>
      </c>
      <c r="N16838">
        <v>209.256</v>
      </c>
      <c r="O16838">
        <v>627.76800000000003</v>
      </c>
      <c r="P16838">
        <v>0</v>
      </c>
      <c r="Q16838">
        <v>0</v>
      </c>
      <c r="R16838">
        <v>185.8193</v>
      </c>
      <c r="S16838">
        <v>557.4579</v>
      </c>
      <c r="T16838">
        <v>627.76800000000003</v>
      </c>
      <c r="U16838">
        <v>50.221400000000003</v>
      </c>
      <c r="V16838">
        <v>15.6942</v>
      </c>
      <c r="W16838" t="s">
        <v>10913</v>
      </c>
      <c r="X16838" t="s">
        <v>10914</v>
      </c>
      <c r="Y16838" s="2">
        <v>41029</v>
      </c>
      <c r="Z16838" s="2">
        <v>41041</v>
      </c>
      <c r="AA16838" s="2">
        <v>41036</v>
      </c>
    </row>
    <row r="16839" spans="1:27" x14ac:dyDescent="0.3">
      <c r="A16839">
        <v>352</v>
      </c>
      <c r="B16839">
        <v>20120430</v>
      </c>
      <c r="C16839">
        <v>20120512</v>
      </c>
      <c r="D16839">
        <v>20120507</v>
      </c>
      <c r="E16839">
        <v>653</v>
      </c>
      <c r="F16839">
        <v>291</v>
      </c>
      <c r="G16839">
        <v>1</v>
      </c>
      <c r="H16839">
        <v>19</v>
      </c>
      <c r="I16839">
        <v>6</v>
      </c>
      <c r="J16839" t="s">
        <v>10912</v>
      </c>
      <c r="K16839">
        <v>16</v>
      </c>
      <c r="L16839">
        <v>1</v>
      </c>
      <c r="M16839">
        <v>1</v>
      </c>
      <c r="N16839">
        <v>1242.8517999999999</v>
      </c>
      <c r="O16839">
        <v>1242.8517999999999</v>
      </c>
      <c r="P16839">
        <v>0</v>
      </c>
      <c r="Q16839">
        <v>0</v>
      </c>
      <c r="R16839">
        <v>1117.8559</v>
      </c>
      <c r="S16839">
        <v>1117.8559</v>
      </c>
      <c r="T16839">
        <v>1242.8517999999999</v>
      </c>
      <c r="U16839">
        <v>99.428100000000001</v>
      </c>
      <c r="V16839">
        <v>31.071300000000001</v>
      </c>
      <c r="W16839" t="s">
        <v>10913</v>
      </c>
      <c r="X16839" t="s">
        <v>10914</v>
      </c>
      <c r="Y16839" s="2">
        <v>41029</v>
      </c>
      <c r="Z16839" s="2">
        <v>41041</v>
      </c>
      <c r="AA16839" s="2">
        <v>41036</v>
      </c>
    </row>
    <row r="16840" spans="1:27" x14ac:dyDescent="0.3">
      <c r="A16840">
        <v>410</v>
      </c>
      <c r="B16840">
        <v>20120430</v>
      </c>
      <c r="C16840">
        <v>20120512</v>
      </c>
      <c r="D16840">
        <v>20120507</v>
      </c>
      <c r="E16840">
        <v>653</v>
      </c>
      <c r="F16840">
        <v>291</v>
      </c>
      <c r="G16840">
        <v>1</v>
      </c>
      <c r="H16840">
        <v>19</v>
      </c>
      <c r="I16840">
        <v>6</v>
      </c>
      <c r="J16840" t="s">
        <v>10912</v>
      </c>
      <c r="K16840">
        <v>17</v>
      </c>
      <c r="L16840">
        <v>1</v>
      </c>
      <c r="M16840">
        <v>3</v>
      </c>
      <c r="N16840">
        <v>36.447000000000003</v>
      </c>
      <c r="O16840">
        <v>109.34099999999999</v>
      </c>
      <c r="P16840">
        <v>0</v>
      </c>
      <c r="Q16840">
        <v>0</v>
      </c>
      <c r="R16840">
        <v>26.970800000000001</v>
      </c>
      <c r="S16840">
        <v>80.912400000000005</v>
      </c>
      <c r="T16840">
        <v>109.34099999999999</v>
      </c>
      <c r="U16840">
        <v>8.7472999999999992</v>
      </c>
      <c r="V16840">
        <v>2.7334999999999998</v>
      </c>
      <c r="W16840" t="s">
        <v>10913</v>
      </c>
      <c r="X16840" t="s">
        <v>10914</v>
      </c>
      <c r="Y16840" s="2">
        <v>41029</v>
      </c>
      <c r="Z16840" s="2">
        <v>41041</v>
      </c>
      <c r="AA16840" s="2">
        <v>41036</v>
      </c>
    </row>
    <row r="16841" spans="1:27" x14ac:dyDescent="0.3">
      <c r="A16841">
        <v>397</v>
      </c>
      <c r="B16841">
        <v>20120430</v>
      </c>
      <c r="C16841">
        <v>20120512</v>
      </c>
      <c r="D16841">
        <v>20120507</v>
      </c>
      <c r="E16841">
        <v>653</v>
      </c>
      <c r="F16841">
        <v>291</v>
      </c>
      <c r="G16841">
        <v>1</v>
      </c>
      <c r="H16841">
        <v>19</v>
      </c>
      <c r="I16841">
        <v>6</v>
      </c>
      <c r="J16841" t="s">
        <v>10912</v>
      </c>
      <c r="K16841">
        <v>18</v>
      </c>
      <c r="L16841">
        <v>1</v>
      </c>
      <c r="M16841">
        <v>1</v>
      </c>
      <c r="N16841">
        <v>24.294499999999999</v>
      </c>
      <c r="O16841">
        <v>24.294499999999999</v>
      </c>
      <c r="P16841">
        <v>0</v>
      </c>
      <c r="Q16841">
        <v>0</v>
      </c>
      <c r="R16841">
        <v>17.978000000000002</v>
      </c>
      <c r="S16841">
        <v>17.978000000000002</v>
      </c>
      <c r="T16841">
        <v>24.294499999999999</v>
      </c>
      <c r="U16841">
        <v>1.9436</v>
      </c>
      <c r="V16841">
        <v>0.60740000000000005</v>
      </c>
      <c r="W16841" t="s">
        <v>10913</v>
      </c>
      <c r="X16841" t="s">
        <v>10914</v>
      </c>
      <c r="Y16841" s="2">
        <v>41029</v>
      </c>
      <c r="Z16841" s="2">
        <v>41041</v>
      </c>
      <c r="AA16841" s="2">
        <v>41036</v>
      </c>
    </row>
    <row r="16842" spans="1:27" x14ac:dyDescent="0.3">
      <c r="A16842">
        <v>305</v>
      </c>
      <c r="B16842">
        <v>20120430</v>
      </c>
      <c r="C16842">
        <v>20120512</v>
      </c>
      <c r="D16842">
        <v>20120507</v>
      </c>
      <c r="E16842">
        <v>653</v>
      </c>
      <c r="F16842">
        <v>291</v>
      </c>
      <c r="G16842">
        <v>1</v>
      </c>
      <c r="H16842">
        <v>19</v>
      </c>
      <c r="I16842">
        <v>6</v>
      </c>
      <c r="J16842" t="s">
        <v>10912</v>
      </c>
      <c r="K16842">
        <v>19</v>
      </c>
      <c r="L16842">
        <v>1</v>
      </c>
      <c r="M16842">
        <v>4</v>
      </c>
      <c r="N16842">
        <v>736.14549999999997</v>
      </c>
      <c r="O16842">
        <v>2944.5819999999999</v>
      </c>
      <c r="P16842">
        <v>0</v>
      </c>
      <c r="Q16842">
        <v>0</v>
      </c>
      <c r="R16842">
        <v>653.69709999999998</v>
      </c>
      <c r="S16842">
        <v>2614.7883999999999</v>
      </c>
      <c r="T16842">
        <v>2944.5819999999999</v>
      </c>
      <c r="U16842">
        <v>235.56659999999999</v>
      </c>
      <c r="V16842">
        <v>73.614599999999996</v>
      </c>
      <c r="W16842" t="s">
        <v>10913</v>
      </c>
      <c r="X16842" t="s">
        <v>10914</v>
      </c>
      <c r="Y16842" s="2">
        <v>41029</v>
      </c>
      <c r="Z16842" s="2">
        <v>41041</v>
      </c>
      <c r="AA16842" s="2">
        <v>41036</v>
      </c>
    </row>
    <row r="16843" spans="1:27" x14ac:dyDescent="0.3">
      <c r="A16843">
        <v>354</v>
      </c>
      <c r="B16843">
        <v>20120430</v>
      </c>
      <c r="C16843">
        <v>20120512</v>
      </c>
      <c r="D16843">
        <v>20120507</v>
      </c>
      <c r="E16843">
        <v>653</v>
      </c>
      <c r="F16843">
        <v>291</v>
      </c>
      <c r="G16843">
        <v>1</v>
      </c>
      <c r="H16843">
        <v>19</v>
      </c>
      <c r="I16843">
        <v>6</v>
      </c>
      <c r="J16843" t="s">
        <v>10912</v>
      </c>
      <c r="K16843">
        <v>20</v>
      </c>
      <c r="L16843">
        <v>1</v>
      </c>
      <c r="M16843">
        <v>4</v>
      </c>
      <c r="N16843">
        <v>1242.8517999999999</v>
      </c>
      <c r="O16843">
        <v>4971.4071999999996</v>
      </c>
      <c r="P16843">
        <v>0</v>
      </c>
      <c r="Q16843">
        <v>0</v>
      </c>
      <c r="R16843">
        <v>1117.8559</v>
      </c>
      <c r="S16843">
        <v>4471.4236000000001</v>
      </c>
      <c r="T16843">
        <v>4971.4071999999996</v>
      </c>
      <c r="U16843">
        <v>397.71260000000001</v>
      </c>
      <c r="V16843">
        <v>124.2852</v>
      </c>
      <c r="W16843" t="s">
        <v>10913</v>
      </c>
      <c r="X16843" t="s">
        <v>10914</v>
      </c>
      <c r="Y16843" s="2">
        <v>41029</v>
      </c>
      <c r="Z16843" s="2">
        <v>41041</v>
      </c>
      <c r="AA16843" s="2">
        <v>41036</v>
      </c>
    </row>
    <row r="16844" spans="1:27" x14ac:dyDescent="0.3">
      <c r="A16844">
        <v>367</v>
      </c>
      <c r="B16844">
        <v>20120430</v>
      </c>
      <c r="C16844">
        <v>20120512</v>
      </c>
      <c r="D16844">
        <v>20120507</v>
      </c>
      <c r="E16844">
        <v>653</v>
      </c>
      <c r="F16844">
        <v>291</v>
      </c>
      <c r="G16844">
        <v>1</v>
      </c>
      <c r="H16844">
        <v>19</v>
      </c>
      <c r="I16844">
        <v>6</v>
      </c>
      <c r="J16844" t="s">
        <v>10912</v>
      </c>
      <c r="K16844">
        <v>21</v>
      </c>
      <c r="L16844">
        <v>1</v>
      </c>
      <c r="M16844">
        <v>1</v>
      </c>
      <c r="N16844">
        <v>647.99400000000003</v>
      </c>
      <c r="O16844">
        <v>647.99400000000003</v>
      </c>
      <c r="P16844">
        <v>0</v>
      </c>
      <c r="Q16844">
        <v>0</v>
      </c>
      <c r="R16844">
        <v>598.43539999999996</v>
      </c>
      <c r="S16844">
        <v>598.43539999999996</v>
      </c>
      <c r="T16844">
        <v>647.99400000000003</v>
      </c>
      <c r="U16844">
        <v>51.839500000000001</v>
      </c>
      <c r="V16844">
        <v>16.1999</v>
      </c>
      <c r="W16844" t="s">
        <v>10913</v>
      </c>
      <c r="X16844" t="s">
        <v>10914</v>
      </c>
      <c r="Y16844" s="2">
        <v>41029</v>
      </c>
      <c r="Z16844" s="2">
        <v>41041</v>
      </c>
      <c r="AA16844" s="2">
        <v>41036</v>
      </c>
    </row>
    <row r="16845" spans="1:27" x14ac:dyDescent="0.3">
      <c r="A16845">
        <v>470</v>
      </c>
      <c r="B16845">
        <v>20120430</v>
      </c>
      <c r="C16845">
        <v>20120512</v>
      </c>
      <c r="D16845">
        <v>20120507</v>
      </c>
      <c r="E16845">
        <v>653</v>
      </c>
      <c r="F16845">
        <v>291</v>
      </c>
      <c r="G16845">
        <v>1</v>
      </c>
      <c r="H16845">
        <v>19</v>
      </c>
      <c r="I16845">
        <v>6</v>
      </c>
      <c r="J16845" t="s">
        <v>10912</v>
      </c>
      <c r="K16845">
        <v>22</v>
      </c>
      <c r="L16845">
        <v>1</v>
      </c>
      <c r="M16845">
        <v>5</v>
      </c>
      <c r="N16845">
        <v>22.794</v>
      </c>
      <c r="O16845">
        <v>113.97</v>
      </c>
      <c r="P16845">
        <v>0</v>
      </c>
      <c r="Q16845">
        <v>0</v>
      </c>
      <c r="R16845">
        <v>15.6709</v>
      </c>
      <c r="S16845">
        <v>78.354500000000002</v>
      </c>
      <c r="T16845">
        <v>113.97</v>
      </c>
      <c r="U16845">
        <v>9.1175999999999995</v>
      </c>
      <c r="V16845">
        <v>2.8492999999999999</v>
      </c>
      <c r="W16845" t="s">
        <v>10913</v>
      </c>
      <c r="X16845" t="s">
        <v>10914</v>
      </c>
      <c r="Y16845" s="2">
        <v>41029</v>
      </c>
      <c r="Z16845" s="2">
        <v>41041</v>
      </c>
      <c r="AA16845" s="2">
        <v>41036</v>
      </c>
    </row>
    <row r="16846" spans="1:27" x14ac:dyDescent="0.3">
      <c r="A16846">
        <v>428</v>
      </c>
      <c r="B16846">
        <v>20120430</v>
      </c>
      <c r="C16846">
        <v>20120512</v>
      </c>
      <c r="D16846">
        <v>20120507</v>
      </c>
      <c r="E16846">
        <v>653</v>
      </c>
      <c r="F16846">
        <v>291</v>
      </c>
      <c r="G16846">
        <v>1</v>
      </c>
      <c r="H16846">
        <v>19</v>
      </c>
      <c r="I16846">
        <v>6</v>
      </c>
      <c r="J16846" t="s">
        <v>10912</v>
      </c>
      <c r="K16846">
        <v>23</v>
      </c>
      <c r="L16846">
        <v>1</v>
      </c>
      <c r="M16846">
        <v>4</v>
      </c>
      <c r="N16846">
        <v>209.256</v>
      </c>
      <c r="O16846">
        <v>837.024</v>
      </c>
      <c r="P16846">
        <v>0</v>
      </c>
      <c r="Q16846">
        <v>0</v>
      </c>
      <c r="R16846">
        <v>185.8193</v>
      </c>
      <c r="S16846">
        <v>743.27719999999999</v>
      </c>
      <c r="T16846">
        <v>837.024</v>
      </c>
      <c r="U16846">
        <v>66.9619</v>
      </c>
      <c r="V16846">
        <v>20.925599999999999</v>
      </c>
      <c r="W16846" t="s">
        <v>10913</v>
      </c>
      <c r="X16846" t="s">
        <v>10914</v>
      </c>
      <c r="Y16846" s="2">
        <v>41029</v>
      </c>
      <c r="Z16846" s="2">
        <v>41041</v>
      </c>
      <c r="AA16846" s="2">
        <v>41036</v>
      </c>
    </row>
    <row r="16847" spans="1:27" x14ac:dyDescent="0.3">
      <c r="A16847">
        <v>366</v>
      </c>
      <c r="B16847">
        <v>20120430</v>
      </c>
      <c r="C16847">
        <v>20120512</v>
      </c>
      <c r="D16847">
        <v>20120507</v>
      </c>
      <c r="E16847">
        <v>653</v>
      </c>
      <c r="F16847">
        <v>291</v>
      </c>
      <c r="G16847">
        <v>1</v>
      </c>
      <c r="H16847">
        <v>19</v>
      </c>
      <c r="I16847">
        <v>6</v>
      </c>
      <c r="J16847" t="s">
        <v>10912</v>
      </c>
      <c r="K16847">
        <v>24</v>
      </c>
      <c r="L16847">
        <v>1</v>
      </c>
      <c r="M16847">
        <v>1</v>
      </c>
      <c r="N16847">
        <v>647.99400000000003</v>
      </c>
      <c r="O16847">
        <v>647.99400000000003</v>
      </c>
      <c r="P16847">
        <v>0</v>
      </c>
      <c r="Q16847">
        <v>0</v>
      </c>
      <c r="R16847">
        <v>598.43539999999996</v>
      </c>
      <c r="S16847">
        <v>598.43539999999996</v>
      </c>
      <c r="T16847">
        <v>647.99400000000003</v>
      </c>
      <c r="U16847">
        <v>51.839500000000001</v>
      </c>
      <c r="V16847">
        <v>16.1999</v>
      </c>
      <c r="W16847" t="s">
        <v>10913</v>
      </c>
      <c r="X16847" t="s">
        <v>10914</v>
      </c>
      <c r="Y16847" s="2">
        <v>41029</v>
      </c>
      <c r="Z16847" s="2">
        <v>41041</v>
      </c>
      <c r="AA16847" s="2">
        <v>41036</v>
      </c>
    </row>
    <row r="16848" spans="1:27" x14ac:dyDescent="0.3">
      <c r="A16848">
        <v>412</v>
      </c>
      <c r="B16848">
        <v>20120430</v>
      </c>
      <c r="C16848">
        <v>20120512</v>
      </c>
      <c r="D16848">
        <v>20120507</v>
      </c>
      <c r="E16848">
        <v>449</v>
      </c>
      <c r="F16848">
        <v>281</v>
      </c>
      <c r="G16848">
        <v>1</v>
      </c>
      <c r="H16848">
        <v>100</v>
      </c>
      <c r="I16848">
        <v>5</v>
      </c>
      <c r="J16848" t="s">
        <v>10915</v>
      </c>
      <c r="K16848">
        <v>1</v>
      </c>
      <c r="L16848">
        <v>1</v>
      </c>
      <c r="M16848">
        <v>1</v>
      </c>
      <c r="N16848">
        <v>180.12899999999999</v>
      </c>
      <c r="O16848">
        <v>180.12899999999999</v>
      </c>
      <c r="P16848">
        <v>0</v>
      </c>
      <c r="Q16848">
        <v>0</v>
      </c>
      <c r="R16848">
        <v>133.2955</v>
      </c>
      <c r="S16848">
        <v>133.2955</v>
      </c>
      <c r="T16848">
        <v>180.12899999999999</v>
      </c>
      <c r="U16848">
        <v>14.410299999999999</v>
      </c>
      <c r="V16848">
        <v>4.5031999999999996</v>
      </c>
      <c r="W16848" t="s">
        <v>10916</v>
      </c>
      <c r="X16848" t="s">
        <v>10917</v>
      </c>
      <c r="Y16848" s="2">
        <v>41029</v>
      </c>
      <c r="Z16848" s="2">
        <v>41041</v>
      </c>
      <c r="AA16848" s="2">
        <v>41036</v>
      </c>
    </row>
    <row r="16849" spans="1:27" x14ac:dyDescent="0.3">
      <c r="A16849">
        <v>410</v>
      </c>
      <c r="B16849">
        <v>20120430</v>
      </c>
      <c r="C16849">
        <v>20120512</v>
      </c>
      <c r="D16849">
        <v>20120507</v>
      </c>
      <c r="E16849">
        <v>449</v>
      </c>
      <c r="F16849">
        <v>281</v>
      </c>
      <c r="G16849">
        <v>1</v>
      </c>
      <c r="H16849">
        <v>100</v>
      </c>
      <c r="I16849">
        <v>5</v>
      </c>
      <c r="J16849" t="s">
        <v>10915</v>
      </c>
      <c r="K16849">
        <v>2</v>
      </c>
      <c r="L16849">
        <v>1</v>
      </c>
      <c r="M16849">
        <v>1</v>
      </c>
      <c r="N16849">
        <v>36.447000000000003</v>
      </c>
      <c r="O16849">
        <v>36.447000000000003</v>
      </c>
      <c r="P16849">
        <v>0</v>
      </c>
      <c r="Q16849">
        <v>0</v>
      </c>
      <c r="R16849">
        <v>26.970800000000001</v>
      </c>
      <c r="S16849">
        <v>26.970800000000001</v>
      </c>
      <c r="T16849">
        <v>36.447000000000003</v>
      </c>
      <c r="U16849">
        <v>2.9157999999999999</v>
      </c>
      <c r="V16849">
        <v>0.91120000000000001</v>
      </c>
      <c r="W16849" t="s">
        <v>10916</v>
      </c>
      <c r="X16849" t="s">
        <v>10917</v>
      </c>
      <c r="Y16849" s="2">
        <v>41029</v>
      </c>
      <c r="Z16849" s="2">
        <v>41041</v>
      </c>
      <c r="AA16849" s="2">
        <v>41036</v>
      </c>
    </row>
    <row r="16850" spans="1:27" x14ac:dyDescent="0.3">
      <c r="A16850">
        <v>464</v>
      </c>
      <c r="B16850">
        <v>20120430</v>
      </c>
      <c r="C16850">
        <v>20120512</v>
      </c>
      <c r="D16850">
        <v>20120507</v>
      </c>
      <c r="E16850">
        <v>449</v>
      </c>
      <c r="F16850">
        <v>281</v>
      </c>
      <c r="G16850">
        <v>1</v>
      </c>
      <c r="H16850">
        <v>100</v>
      </c>
      <c r="I16850">
        <v>5</v>
      </c>
      <c r="J16850" t="s">
        <v>10915</v>
      </c>
      <c r="K16850">
        <v>3</v>
      </c>
      <c r="L16850">
        <v>1</v>
      </c>
      <c r="M16850">
        <v>4</v>
      </c>
      <c r="N16850">
        <v>14.1289</v>
      </c>
      <c r="O16850">
        <v>56.515599999999999</v>
      </c>
      <c r="P16850">
        <v>0</v>
      </c>
      <c r="Q16850">
        <v>0</v>
      </c>
      <c r="R16850">
        <v>9.7135999999999996</v>
      </c>
      <c r="S16850">
        <v>38.854399999999998</v>
      </c>
      <c r="T16850">
        <v>56.515599999999999</v>
      </c>
      <c r="U16850">
        <v>4.5212000000000003</v>
      </c>
      <c r="V16850">
        <v>1.4129</v>
      </c>
      <c r="W16850" t="s">
        <v>10916</v>
      </c>
      <c r="X16850" t="s">
        <v>10917</v>
      </c>
      <c r="Y16850" s="2">
        <v>41029</v>
      </c>
      <c r="Z16850" s="2">
        <v>41041</v>
      </c>
      <c r="AA16850" s="2">
        <v>41036</v>
      </c>
    </row>
    <row r="16851" spans="1:27" x14ac:dyDescent="0.3">
      <c r="A16851">
        <v>360</v>
      </c>
      <c r="B16851">
        <v>20120430</v>
      </c>
      <c r="C16851">
        <v>20120512</v>
      </c>
      <c r="D16851">
        <v>20120507</v>
      </c>
      <c r="E16851">
        <v>686</v>
      </c>
      <c r="F16851">
        <v>290</v>
      </c>
      <c r="G16851">
        <v>1</v>
      </c>
      <c r="H16851">
        <v>100</v>
      </c>
      <c r="I16851">
        <v>7</v>
      </c>
      <c r="J16851" t="s">
        <v>10918</v>
      </c>
      <c r="K16851">
        <v>1</v>
      </c>
      <c r="L16851">
        <v>1</v>
      </c>
      <c r="M16851">
        <v>2</v>
      </c>
      <c r="N16851">
        <v>1229.4589000000001</v>
      </c>
      <c r="O16851">
        <v>2458.9178000000002</v>
      </c>
      <c r="P16851">
        <v>0</v>
      </c>
      <c r="Q16851">
        <v>0</v>
      </c>
      <c r="R16851">
        <v>1105.81</v>
      </c>
      <c r="S16851">
        <v>2211.62</v>
      </c>
      <c r="T16851">
        <v>2458.9178000000002</v>
      </c>
      <c r="U16851">
        <v>196.71340000000001</v>
      </c>
      <c r="V16851">
        <v>61.472900000000003</v>
      </c>
      <c r="W16851" t="s">
        <v>10919</v>
      </c>
      <c r="X16851" t="s">
        <v>10920</v>
      </c>
      <c r="Y16851" s="2">
        <v>41029</v>
      </c>
      <c r="Z16851" s="2">
        <v>41041</v>
      </c>
      <c r="AA16851" s="2">
        <v>41036</v>
      </c>
    </row>
    <row r="16852" spans="1:27" x14ac:dyDescent="0.3">
      <c r="A16852">
        <v>354</v>
      </c>
      <c r="B16852">
        <v>20120430</v>
      </c>
      <c r="C16852">
        <v>20120512</v>
      </c>
      <c r="D16852">
        <v>20120507</v>
      </c>
      <c r="E16852">
        <v>686</v>
      </c>
      <c r="F16852">
        <v>290</v>
      </c>
      <c r="G16852">
        <v>1</v>
      </c>
      <c r="H16852">
        <v>100</v>
      </c>
      <c r="I16852">
        <v>7</v>
      </c>
      <c r="J16852" t="s">
        <v>10918</v>
      </c>
      <c r="K16852">
        <v>2</v>
      </c>
      <c r="L16852">
        <v>1</v>
      </c>
      <c r="M16852">
        <v>2</v>
      </c>
      <c r="N16852">
        <v>1242.8517999999999</v>
      </c>
      <c r="O16852">
        <v>2485.7035999999998</v>
      </c>
      <c r="P16852">
        <v>0</v>
      </c>
      <c r="Q16852">
        <v>0</v>
      </c>
      <c r="R16852">
        <v>1117.8559</v>
      </c>
      <c r="S16852">
        <v>2235.7118</v>
      </c>
      <c r="T16852">
        <v>2485.7035999999998</v>
      </c>
      <c r="U16852">
        <v>198.8563</v>
      </c>
      <c r="V16852">
        <v>62.142600000000002</v>
      </c>
      <c r="W16852" t="s">
        <v>10919</v>
      </c>
      <c r="X16852" t="s">
        <v>10920</v>
      </c>
      <c r="Y16852" s="2">
        <v>41029</v>
      </c>
      <c r="Z16852" s="2">
        <v>41041</v>
      </c>
      <c r="AA16852" s="2">
        <v>41036</v>
      </c>
    </row>
    <row r="16853" spans="1:27" x14ac:dyDescent="0.3">
      <c r="A16853">
        <v>358</v>
      </c>
      <c r="B16853">
        <v>20120430</v>
      </c>
      <c r="C16853">
        <v>20120512</v>
      </c>
      <c r="D16853">
        <v>20120507</v>
      </c>
      <c r="E16853">
        <v>686</v>
      </c>
      <c r="F16853">
        <v>290</v>
      </c>
      <c r="G16853">
        <v>1</v>
      </c>
      <c r="H16853">
        <v>100</v>
      </c>
      <c r="I16853">
        <v>7</v>
      </c>
      <c r="J16853" t="s">
        <v>10918</v>
      </c>
      <c r="K16853">
        <v>3</v>
      </c>
      <c r="L16853">
        <v>1</v>
      </c>
      <c r="M16853">
        <v>3</v>
      </c>
      <c r="N16853">
        <v>1229.4589000000001</v>
      </c>
      <c r="O16853">
        <v>3688.3766999999998</v>
      </c>
      <c r="P16853">
        <v>0</v>
      </c>
      <c r="Q16853">
        <v>0</v>
      </c>
      <c r="R16853">
        <v>1105.81</v>
      </c>
      <c r="S16853">
        <v>3317.43</v>
      </c>
      <c r="T16853">
        <v>3688.3766999999998</v>
      </c>
      <c r="U16853">
        <v>295.07010000000002</v>
      </c>
      <c r="V16853">
        <v>92.209400000000002</v>
      </c>
      <c r="W16853" t="s">
        <v>10919</v>
      </c>
      <c r="X16853" t="s">
        <v>10920</v>
      </c>
      <c r="Y16853" s="2">
        <v>41029</v>
      </c>
      <c r="Z16853" s="2">
        <v>41041</v>
      </c>
      <c r="AA16853" s="2">
        <v>41036</v>
      </c>
    </row>
    <row r="16854" spans="1:27" x14ac:dyDescent="0.3">
      <c r="A16854">
        <v>468</v>
      </c>
      <c r="B16854">
        <v>20120430</v>
      </c>
      <c r="C16854">
        <v>20120512</v>
      </c>
      <c r="D16854">
        <v>20120507</v>
      </c>
      <c r="E16854">
        <v>686</v>
      </c>
      <c r="F16854">
        <v>290</v>
      </c>
      <c r="G16854">
        <v>1</v>
      </c>
      <c r="H16854">
        <v>100</v>
      </c>
      <c r="I16854">
        <v>7</v>
      </c>
      <c r="J16854" t="s">
        <v>10918</v>
      </c>
      <c r="K16854">
        <v>4</v>
      </c>
      <c r="L16854">
        <v>1</v>
      </c>
      <c r="M16854">
        <v>1</v>
      </c>
      <c r="N16854">
        <v>22.794</v>
      </c>
      <c r="O16854">
        <v>22.794</v>
      </c>
      <c r="P16854">
        <v>0</v>
      </c>
      <c r="Q16854">
        <v>0</v>
      </c>
      <c r="R16854">
        <v>15.6709</v>
      </c>
      <c r="S16854">
        <v>15.6709</v>
      </c>
      <c r="T16854">
        <v>22.794</v>
      </c>
      <c r="U16854">
        <v>1.8234999999999999</v>
      </c>
      <c r="V16854">
        <v>0.56989999999999996</v>
      </c>
      <c r="W16854" t="s">
        <v>10919</v>
      </c>
      <c r="X16854" t="s">
        <v>10920</v>
      </c>
      <c r="Y16854" s="2">
        <v>41029</v>
      </c>
      <c r="Z16854" s="2">
        <v>41041</v>
      </c>
      <c r="AA16854" s="2">
        <v>41036</v>
      </c>
    </row>
    <row r="16855" spans="1:27" x14ac:dyDescent="0.3">
      <c r="A16855">
        <v>470</v>
      </c>
      <c r="B16855">
        <v>20120430</v>
      </c>
      <c r="C16855">
        <v>20120512</v>
      </c>
      <c r="D16855">
        <v>20120507</v>
      </c>
      <c r="E16855">
        <v>686</v>
      </c>
      <c r="F16855">
        <v>290</v>
      </c>
      <c r="G16855">
        <v>1</v>
      </c>
      <c r="H16855">
        <v>100</v>
      </c>
      <c r="I16855">
        <v>7</v>
      </c>
      <c r="J16855" t="s">
        <v>10918</v>
      </c>
      <c r="K16855">
        <v>5</v>
      </c>
      <c r="L16855">
        <v>1</v>
      </c>
      <c r="M16855">
        <v>3</v>
      </c>
      <c r="N16855">
        <v>22.794</v>
      </c>
      <c r="O16855">
        <v>68.382000000000005</v>
      </c>
      <c r="P16855">
        <v>0</v>
      </c>
      <c r="Q16855">
        <v>0</v>
      </c>
      <c r="R16855">
        <v>15.6709</v>
      </c>
      <c r="S16855">
        <v>47.012700000000002</v>
      </c>
      <c r="T16855">
        <v>68.382000000000005</v>
      </c>
      <c r="U16855">
        <v>5.4706000000000001</v>
      </c>
      <c r="V16855">
        <v>1.7096</v>
      </c>
      <c r="W16855" t="s">
        <v>10919</v>
      </c>
      <c r="X16855" t="s">
        <v>10920</v>
      </c>
      <c r="Y16855" s="2">
        <v>41029</v>
      </c>
      <c r="Z16855" s="2">
        <v>41041</v>
      </c>
      <c r="AA16855" s="2">
        <v>41036</v>
      </c>
    </row>
    <row r="16856" spans="1:27" x14ac:dyDescent="0.3">
      <c r="A16856">
        <v>401</v>
      </c>
      <c r="B16856">
        <v>20120430</v>
      </c>
      <c r="C16856">
        <v>20120512</v>
      </c>
      <c r="D16856">
        <v>20120507</v>
      </c>
      <c r="E16856">
        <v>697</v>
      </c>
      <c r="F16856">
        <v>282</v>
      </c>
      <c r="G16856">
        <v>1</v>
      </c>
      <c r="H16856">
        <v>100</v>
      </c>
      <c r="I16856">
        <v>1</v>
      </c>
      <c r="J16856" t="s">
        <v>10921</v>
      </c>
      <c r="K16856">
        <v>1</v>
      </c>
      <c r="L16856">
        <v>1</v>
      </c>
      <c r="M16856">
        <v>3</v>
      </c>
      <c r="N16856">
        <v>65.601799999999997</v>
      </c>
      <c r="O16856">
        <v>196.80539999999999</v>
      </c>
      <c r="P16856">
        <v>0</v>
      </c>
      <c r="Q16856">
        <v>0</v>
      </c>
      <c r="R16856">
        <v>48.545299999999997</v>
      </c>
      <c r="S16856">
        <v>145.63589999999999</v>
      </c>
      <c r="T16856">
        <v>196.80539999999999</v>
      </c>
      <c r="U16856">
        <v>15.744400000000001</v>
      </c>
      <c r="V16856">
        <v>4.9200999999999997</v>
      </c>
      <c r="W16856" t="s">
        <v>10922</v>
      </c>
      <c r="X16856" t="s">
        <v>10923</v>
      </c>
      <c r="Y16856" s="2">
        <v>41029</v>
      </c>
      <c r="Z16856" s="2">
        <v>41041</v>
      </c>
      <c r="AA16856" s="2">
        <v>41036</v>
      </c>
    </row>
    <row r="16857" spans="1:27" x14ac:dyDescent="0.3">
      <c r="A16857">
        <v>427</v>
      </c>
      <c r="B16857">
        <v>20120430</v>
      </c>
      <c r="C16857">
        <v>20120512</v>
      </c>
      <c r="D16857">
        <v>20120507</v>
      </c>
      <c r="E16857">
        <v>697</v>
      </c>
      <c r="F16857">
        <v>282</v>
      </c>
      <c r="G16857">
        <v>1</v>
      </c>
      <c r="H16857">
        <v>100</v>
      </c>
      <c r="I16857">
        <v>1</v>
      </c>
      <c r="J16857" t="s">
        <v>10921</v>
      </c>
      <c r="K16857">
        <v>2</v>
      </c>
      <c r="L16857">
        <v>1</v>
      </c>
      <c r="M16857">
        <v>2</v>
      </c>
      <c r="N16857">
        <v>209.256</v>
      </c>
      <c r="O16857">
        <v>418.512</v>
      </c>
      <c r="P16857">
        <v>0</v>
      </c>
      <c r="Q16857">
        <v>0</v>
      </c>
      <c r="R16857">
        <v>185.8193</v>
      </c>
      <c r="S16857">
        <v>371.6386</v>
      </c>
      <c r="T16857">
        <v>418.512</v>
      </c>
      <c r="U16857">
        <v>33.481000000000002</v>
      </c>
      <c r="V16857">
        <v>10.4628</v>
      </c>
      <c r="W16857" t="s">
        <v>10922</v>
      </c>
      <c r="X16857" t="s">
        <v>10923</v>
      </c>
      <c r="Y16857" s="2">
        <v>41029</v>
      </c>
      <c r="Z16857" s="2">
        <v>41041</v>
      </c>
      <c r="AA16857" s="2">
        <v>41036</v>
      </c>
    </row>
    <row r="16858" spans="1:27" x14ac:dyDescent="0.3">
      <c r="A16858">
        <v>411</v>
      </c>
      <c r="B16858">
        <v>20120430</v>
      </c>
      <c r="C16858">
        <v>20120512</v>
      </c>
      <c r="D16858">
        <v>20120507</v>
      </c>
      <c r="E16858">
        <v>697</v>
      </c>
      <c r="F16858">
        <v>282</v>
      </c>
      <c r="G16858">
        <v>1</v>
      </c>
      <c r="H16858">
        <v>100</v>
      </c>
      <c r="I16858">
        <v>1</v>
      </c>
      <c r="J16858" t="s">
        <v>10921</v>
      </c>
      <c r="K16858">
        <v>3</v>
      </c>
      <c r="L16858">
        <v>1</v>
      </c>
      <c r="M16858">
        <v>2</v>
      </c>
      <c r="N16858">
        <v>125.41500000000001</v>
      </c>
      <c r="O16858">
        <v>250.83</v>
      </c>
      <c r="P16858">
        <v>0</v>
      </c>
      <c r="Q16858">
        <v>0</v>
      </c>
      <c r="R16858">
        <v>92.807100000000005</v>
      </c>
      <c r="S16858">
        <v>185.61420000000001</v>
      </c>
      <c r="T16858">
        <v>250.83</v>
      </c>
      <c r="U16858">
        <v>20.066400000000002</v>
      </c>
      <c r="V16858">
        <v>6.2708000000000004</v>
      </c>
      <c r="W16858" t="s">
        <v>10922</v>
      </c>
      <c r="X16858" t="s">
        <v>10923</v>
      </c>
      <c r="Y16858" s="2">
        <v>41029</v>
      </c>
      <c r="Z16858" s="2">
        <v>41041</v>
      </c>
      <c r="AA16858" s="2">
        <v>41036</v>
      </c>
    </row>
    <row r="16859" spans="1:27" x14ac:dyDescent="0.3">
      <c r="A16859">
        <v>409</v>
      </c>
      <c r="B16859">
        <v>20120430</v>
      </c>
      <c r="C16859">
        <v>20120512</v>
      </c>
      <c r="D16859">
        <v>20120507</v>
      </c>
      <c r="E16859">
        <v>697</v>
      </c>
      <c r="F16859">
        <v>282</v>
      </c>
      <c r="G16859">
        <v>1</v>
      </c>
      <c r="H16859">
        <v>100</v>
      </c>
      <c r="I16859">
        <v>1</v>
      </c>
      <c r="J16859" t="s">
        <v>10921</v>
      </c>
      <c r="K16859">
        <v>4</v>
      </c>
      <c r="L16859">
        <v>1</v>
      </c>
      <c r="M16859">
        <v>7</v>
      </c>
      <c r="N16859">
        <v>209.256</v>
      </c>
      <c r="O16859">
        <v>1464.7919999999999</v>
      </c>
      <c r="P16859">
        <v>0</v>
      </c>
      <c r="Q16859">
        <v>0</v>
      </c>
      <c r="R16859">
        <v>185.8193</v>
      </c>
      <c r="S16859">
        <v>1300.7351000000001</v>
      </c>
      <c r="T16859">
        <v>1464.7919999999999</v>
      </c>
      <c r="U16859">
        <v>117.18340000000001</v>
      </c>
      <c r="V16859">
        <v>36.619799999999998</v>
      </c>
      <c r="W16859" t="s">
        <v>10922</v>
      </c>
      <c r="X16859" t="s">
        <v>10923</v>
      </c>
      <c r="Y16859" s="2">
        <v>41029</v>
      </c>
      <c r="Z16859" s="2">
        <v>41041</v>
      </c>
      <c r="AA16859" s="2">
        <v>41036</v>
      </c>
    </row>
    <row r="16860" spans="1:27" x14ac:dyDescent="0.3">
      <c r="A16860">
        <v>470</v>
      </c>
      <c r="B16860">
        <v>20120430</v>
      </c>
      <c r="C16860">
        <v>20120512</v>
      </c>
      <c r="D16860">
        <v>20120507</v>
      </c>
      <c r="E16860">
        <v>697</v>
      </c>
      <c r="F16860">
        <v>282</v>
      </c>
      <c r="G16860">
        <v>3</v>
      </c>
      <c r="H16860">
        <v>100</v>
      </c>
      <c r="I16860">
        <v>1</v>
      </c>
      <c r="J16860" t="s">
        <v>10921</v>
      </c>
      <c r="K16860">
        <v>5</v>
      </c>
      <c r="L16860">
        <v>1</v>
      </c>
      <c r="M16860">
        <v>19</v>
      </c>
      <c r="N16860">
        <v>20.894500000000001</v>
      </c>
      <c r="O16860">
        <v>396.99549999999999</v>
      </c>
      <c r="P16860">
        <v>0.05</v>
      </c>
      <c r="Q16860">
        <v>19.849799999999998</v>
      </c>
      <c r="R16860">
        <v>15.6709</v>
      </c>
      <c r="S16860">
        <v>297.74709999999999</v>
      </c>
      <c r="T16860">
        <v>377.14569999999998</v>
      </c>
      <c r="U16860">
        <v>30.171700000000001</v>
      </c>
      <c r="V16860">
        <v>9.4285999999999994</v>
      </c>
      <c r="W16860" t="s">
        <v>10922</v>
      </c>
      <c r="X16860" t="s">
        <v>10923</v>
      </c>
      <c r="Y16860" s="2">
        <v>41029</v>
      </c>
      <c r="Z16860" s="2">
        <v>41041</v>
      </c>
      <c r="AA16860" s="2">
        <v>41036</v>
      </c>
    </row>
    <row r="16861" spans="1:27" x14ac:dyDescent="0.3">
      <c r="A16861">
        <v>366</v>
      </c>
      <c r="B16861">
        <v>20120430</v>
      </c>
      <c r="C16861">
        <v>20120512</v>
      </c>
      <c r="D16861">
        <v>20120507</v>
      </c>
      <c r="E16861">
        <v>697</v>
      </c>
      <c r="F16861">
        <v>282</v>
      </c>
      <c r="G16861">
        <v>1</v>
      </c>
      <c r="H16861">
        <v>100</v>
      </c>
      <c r="I16861">
        <v>1</v>
      </c>
      <c r="J16861" t="s">
        <v>10921</v>
      </c>
      <c r="K16861">
        <v>6</v>
      </c>
      <c r="L16861">
        <v>1</v>
      </c>
      <c r="M16861">
        <v>3</v>
      </c>
      <c r="N16861">
        <v>647.99400000000003</v>
      </c>
      <c r="O16861">
        <v>1943.982</v>
      </c>
      <c r="P16861">
        <v>0</v>
      </c>
      <c r="Q16861">
        <v>0</v>
      </c>
      <c r="R16861">
        <v>598.43539999999996</v>
      </c>
      <c r="S16861">
        <v>1795.3062</v>
      </c>
      <c r="T16861">
        <v>1943.982</v>
      </c>
      <c r="U16861">
        <v>155.51859999999999</v>
      </c>
      <c r="V16861">
        <v>48.599600000000002</v>
      </c>
      <c r="W16861" t="s">
        <v>10922</v>
      </c>
      <c r="X16861" t="s">
        <v>10923</v>
      </c>
      <c r="Y16861" s="2">
        <v>41029</v>
      </c>
      <c r="Z16861" s="2">
        <v>41041</v>
      </c>
      <c r="AA16861" s="2">
        <v>41036</v>
      </c>
    </row>
    <row r="16862" spans="1:27" x14ac:dyDescent="0.3">
      <c r="A16862">
        <v>421</v>
      </c>
      <c r="B16862">
        <v>20120430</v>
      </c>
      <c r="C16862">
        <v>20120512</v>
      </c>
      <c r="D16862">
        <v>20120507</v>
      </c>
      <c r="E16862">
        <v>697</v>
      </c>
      <c r="F16862">
        <v>282</v>
      </c>
      <c r="G16862">
        <v>1</v>
      </c>
      <c r="H16862">
        <v>100</v>
      </c>
      <c r="I16862">
        <v>1</v>
      </c>
      <c r="J16862" t="s">
        <v>10921</v>
      </c>
      <c r="K16862">
        <v>7</v>
      </c>
      <c r="L16862">
        <v>1</v>
      </c>
      <c r="M16862">
        <v>3</v>
      </c>
      <c r="N16862">
        <v>196.32900000000001</v>
      </c>
      <c r="O16862">
        <v>588.98699999999997</v>
      </c>
      <c r="P16862">
        <v>0</v>
      </c>
      <c r="Q16862">
        <v>0</v>
      </c>
      <c r="R16862">
        <v>145.2835</v>
      </c>
      <c r="S16862">
        <v>435.85050000000001</v>
      </c>
      <c r="T16862">
        <v>588.98699999999997</v>
      </c>
      <c r="U16862">
        <v>47.119</v>
      </c>
      <c r="V16862">
        <v>14.7247</v>
      </c>
      <c r="W16862" t="s">
        <v>10922</v>
      </c>
      <c r="X16862" t="s">
        <v>10923</v>
      </c>
      <c r="Y16862" s="2">
        <v>41029</v>
      </c>
      <c r="Z16862" s="2">
        <v>41041</v>
      </c>
      <c r="AA16862" s="2">
        <v>41036</v>
      </c>
    </row>
    <row r="16863" spans="1:27" x14ac:dyDescent="0.3">
      <c r="A16863">
        <v>365</v>
      </c>
      <c r="B16863">
        <v>20120430</v>
      </c>
      <c r="C16863">
        <v>20120512</v>
      </c>
      <c r="D16863">
        <v>20120507</v>
      </c>
      <c r="E16863">
        <v>697</v>
      </c>
      <c r="F16863">
        <v>282</v>
      </c>
      <c r="G16863">
        <v>1</v>
      </c>
      <c r="H16863">
        <v>100</v>
      </c>
      <c r="I16863">
        <v>1</v>
      </c>
      <c r="J16863" t="s">
        <v>10921</v>
      </c>
      <c r="K16863">
        <v>8</v>
      </c>
      <c r="L16863">
        <v>1</v>
      </c>
      <c r="M16863">
        <v>5</v>
      </c>
      <c r="N16863">
        <v>647.99400000000003</v>
      </c>
      <c r="O16863">
        <v>3239.97</v>
      </c>
      <c r="P16863">
        <v>0</v>
      </c>
      <c r="Q16863">
        <v>0</v>
      </c>
      <c r="R16863">
        <v>598.43539999999996</v>
      </c>
      <c r="S16863">
        <v>2992.1770000000001</v>
      </c>
      <c r="T16863">
        <v>3239.97</v>
      </c>
      <c r="U16863">
        <v>259.19760000000002</v>
      </c>
      <c r="V16863">
        <v>80.999300000000005</v>
      </c>
      <c r="W16863" t="s">
        <v>10922</v>
      </c>
      <c r="X16863" t="s">
        <v>10923</v>
      </c>
      <c r="Y16863" s="2">
        <v>41029</v>
      </c>
      <c r="Z16863" s="2">
        <v>41041</v>
      </c>
      <c r="AA16863" s="2">
        <v>41036</v>
      </c>
    </row>
    <row r="16864" spans="1:27" x14ac:dyDescent="0.3">
      <c r="A16864">
        <v>358</v>
      </c>
      <c r="B16864">
        <v>20120430</v>
      </c>
      <c r="C16864">
        <v>20120512</v>
      </c>
      <c r="D16864">
        <v>20120507</v>
      </c>
      <c r="E16864">
        <v>697</v>
      </c>
      <c r="F16864">
        <v>282</v>
      </c>
      <c r="G16864">
        <v>1</v>
      </c>
      <c r="H16864">
        <v>100</v>
      </c>
      <c r="I16864">
        <v>1</v>
      </c>
      <c r="J16864" t="s">
        <v>10921</v>
      </c>
      <c r="K16864">
        <v>9</v>
      </c>
      <c r="L16864">
        <v>1</v>
      </c>
      <c r="M16864">
        <v>6</v>
      </c>
      <c r="N16864">
        <v>1229.4589000000001</v>
      </c>
      <c r="O16864">
        <v>7376.7533999999996</v>
      </c>
      <c r="P16864">
        <v>0</v>
      </c>
      <c r="Q16864">
        <v>0</v>
      </c>
      <c r="R16864">
        <v>1105.81</v>
      </c>
      <c r="S16864">
        <v>6634.86</v>
      </c>
      <c r="T16864">
        <v>7376.7533999999996</v>
      </c>
      <c r="U16864">
        <v>590.14030000000002</v>
      </c>
      <c r="V16864">
        <v>184.4188</v>
      </c>
      <c r="W16864" t="s">
        <v>10922</v>
      </c>
      <c r="X16864" t="s">
        <v>10923</v>
      </c>
      <c r="Y16864" s="2">
        <v>41029</v>
      </c>
      <c r="Z16864" s="2">
        <v>41041</v>
      </c>
      <c r="AA16864" s="2">
        <v>41036</v>
      </c>
    </row>
    <row r="16865" spans="1:27" x14ac:dyDescent="0.3">
      <c r="A16865">
        <v>356</v>
      </c>
      <c r="B16865">
        <v>20120430</v>
      </c>
      <c r="C16865">
        <v>20120512</v>
      </c>
      <c r="D16865">
        <v>20120507</v>
      </c>
      <c r="E16865">
        <v>697</v>
      </c>
      <c r="F16865">
        <v>282</v>
      </c>
      <c r="G16865">
        <v>1</v>
      </c>
      <c r="H16865">
        <v>100</v>
      </c>
      <c r="I16865">
        <v>1</v>
      </c>
      <c r="J16865" t="s">
        <v>10921</v>
      </c>
      <c r="K16865">
        <v>10</v>
      </c>
      <c r="L16865">
        <v>1</v>
      </c>
      <c r="M16865">
        <v>5</v>
      </c>
      <c r="N16865">
        <v>1242.8517999999999</v>
      </c>
      <c r="O16865">
        <v>6214.259</v>
      </c>
      <c r="P16865">
        <v>0</v>
      </c>
      <c r="Q16865">
        <v>0</v>
      </c>
      <c r="R16865">
        <v>1117.8559</v>
      </c>
      <c r="S16865">
        <v>5589.2794999999996</v>
      </c>
      <c r="T16865">
        <v>6214.259</v>
      </c>
      <c r="U16865">
        <v>497.14069999999998</v>
      </c>
      <c r="V16865">
        <v>155.35650000000001</v>
      </c>
      <c r="W16865" t="s">
        <v>10922</v>
      </c>
      <c r="X16865" t="s">
        <v>10923</v>
      </c>
      <c r="Y16865" s="2">
        <v>41029</v>
      </c>
      <c r="Z16865" s="2">
        <v>41041</v>
      </c>
      <c r="AA16865" s="2">
        <v>41036</v>
      </c>
    </row>
    <row r="16866" spans="1:27" x14ac:dyDescent="0.3">
      <c r="A16866">
        <v>410</v>
      </c>
      <c r="B16866">
        <v>20120430</v>
      </c>
      <c r="C16866">
        <v>20120512</v>
      </c>
      <c r="D16866">
        <v>20120507</v>
      </c>
      <c r="E16866">
        <v>697</v>
      </c>
      <c r="F16866">
        <v>282</v>
      </c>
      <c r="G16866">
        <v>1</v>
      </c>
      <c r="H16866">
        <v>100</v>
      </c>
      <c r="I16866">
        <v>1</v>
      </c>
      <c r="J16866" t="s">
        <v>10921</v>
      </c>
      <c r="K16866">
        <v>11</v>
      </c>
      <c r="L16866">
        <v>1</v>
      </c>
      <c r="M16866">
        <v>4</v>
      </c>
      <c r="N16866">
        <v>36.447000000000003</v>
      </c>
      <c r="O16866">
        <v>145.78800000000001</v>
      </c>
      <c r="P16866">
        <v>0</v>
      </c>
      <c r="Q16866">
        <v>0</v>
      </c>
      <c r="R16866">
        <v>26.970800000000001</v>
      </c>
      <c r="S16866">
        <v>107.8832</v>
      </c>
      <c r="T16866">
        <v>145.78800000000001</v>
      </c>
      <c r="U16866">
        <v>11.663</v>
      </c>
      <c r="V16866">
        <v>3.6446999999999998</v>
      </c>
      <c r="W16866" t="s">
        <v>10922</v>
      </c>
      <c r="X16866" t="s">
        <v>10923</v>
      </c>
      <c r="Y16866" s="2">
        <v>41029</v>
      </c>
      <c r="Z16866" s="2">
        <v>41041</v>
      </c>
      <c r="AA16866" s="2">
        <v>41036</v>
      </c>
    </row>
    <row r="16867" spans="1:27" x14ac:dyDescent="0.3">
      <c r="A16867">
        <v>420</v>
      </c>
      <c r="B16867">
        <v>20120430</v>
      </c>
      <c r="C16867">
        <v>20120512</v>
      </c>
      <c r="D16867">
        <v>20120507</v>
      </c>
      <c r="E16867">
        <v>697</v>
      </c>
      <c r="F16867">
        <v>282</v>
      </c>
      <c r="G16867">
        <v>1</v>
      </c>
      <c r="H16867">
        <v>100</v>
      </c>
      <c r="I16867">
        <v>1</v>
      </c>
      <c r="J16867" t="s">
        <v>10921</v>
      </c>
      <c r="K16867">
        <v>12</v>
      </c>
      <c r="L16867">
        <v>1</v>
      </c>
      <c r="M16867">
        <v>2</v>
      </c>
      <c r="N16867">
        <v>141.61500000000001</v>
      </c>
      <c r="O16867">
        <v>283.23</v>
      </c>
      <c r="P16867">
        <v>0</v>
      </c>
      <c r="Q16867">
        <v>0</v>
      </c>
      <c r="R16867">
        <v>104.79510000000001</v>
      </c>
      <c r="S16867">
        <v>209.59020000000001</v>
      </c>
      <c r="T16867">
        <v>283.23</v>
      </c>
      <c r="U16867">
        <v>22.6584</v>
      </c>
      <c r="V16867">
        <v>7.0808</v>
      </c>
      <c r="W16867" t="s">
        <v>10922</v>
      </c>
      <c r="X16867" t="s">
        <v>10923</v>
      </c>
      <c r="Y16867" s="2">
        <v>41029</v>
      </c>
      <c r="Z16867" s="2">
        <v>41041</v>
      </c>
      <c r="AA16867" s="2">
        <v>41036</v>
      </c>
    </row>
    <row r="16868" spans="1:27" x14ac:dyDescent="0.3">
      <c r="A16868">
        <v>354</v>
      </c>
      <c r="B16868">
        <v>20120430</v>
      </c>
      <c r="C16868">
        <v>20120512</v>
      </c>
      <c r="D16868">
        <v>20120507</v>
      </c>
      <c r="E16868">
        <v>697</v>
      </c>
      <c r="F16868">
        <v>282</v>
      </c>
      <c r="G16868">
        <v>1</v>
      </c>
      <c r="H16868">
        <v>100</v>
      </c>
      <c r="I16868">
        <v>1</v>
      </c>
      <c r="J16868" t="s">
        <v>10921</v>
      </c>
      <c r="K16868">
        <v>13</v>
      </c>
      <c r="L16868">
        <v>1</v>
      </c>
      <c r="M16868">
        <v>2</v>
      </c>
      <c r="N16868">
        <v>1242.8517999999999</v>
      </c>
      <c r="O16868">
        <v>2485.7035999999998</v>
      </c>
      <c r="P16868">
        <v>0</v>
      </c>
      <c r="Q16868">
        <v>0</v>
      </c>
      <c r="R16868">
        <v>1117.8559</v>
      </c>
      <c r="S16868">
        <v>2235.7118</v>
      </c>
      <c r="T16868">
        <v>2485.7035999999998</v>
      </c>
      <c r="U16868">
        <v>198.8563</v>
      </c>
      <c r="V16868">
        <v>62.142600000000002</v>
      </c>
      <c r="W16868" t="s">
        <v>10922</v>
      </c>
      <c r="X16868" t="s">
        <v>10923</v>
      </c>
      <c r="Y16868" s="2">
        <v>41029</v>
      </c>
      <c r="Z16868" s="2">
        <v>41041</v>
      </c>
      <c r="AA16868" s="2">
        <v>41036</v>
      </c>
    </row>
    <row r="16869" spans="1:27" x14ac:dyDescent="0.3">
      <c r="A16869">
        <v>412</v>
      </c>
      <c r="B16869">
        <v>20120430</v>
      </c>
      <c r="C16869">
        <v>20120512</v>
      </c>
      <c r="D16869">
        <v>20120507</v>
      </c>
      <c r="E16869">
        <v>697</v>
      </c>
      <c r="F16869">
        <v>282</v>
      </c>
      <c r="G16869">
        <v>1</v>
      </c>
      <c r="H16869">
        <v>100</v>
      </c>
      <c r="I16869">
        <v>1</v>
      </c>
      <c r="J16869" t="s">
        <v>10921</v>
      </c>
      <c r="K16869">
        <v>14</v>
      </c>
      <c r="L16869">
        <v>1</v>
      </c>
      <c r="M16869">
        <v>2</v>
      </c>
      <c r="N16869">
        <v>180.12899999999999</v>
      </c>
      <c r="O16869">
        <v>360.25799999999998</v>
      </c>
      <c r="P16869">
        <v>0</v>
      </c>
      <c r="Q16869">
        <v>0</v>
      </c>
      <c r="R16869">
        <v>133.2955</v>
      </c>
      <c r="S16869">
        <v>266.59100000000001</v>
      </c>
      <c r="T16869">
        <v>360.25799999999998</v>
      </c>
      <c r="U16869">
        <v>28.820599999999999</v>
      </c>
      <c r="V16869">
        <v>9.0065000000000008</v>
      </c>
      <c r="W16869" t="s">
        <v>10922</v>
      </c>
      <c r="X16869" t="s">
        <v>10923</v>
      </c>
      <c r="Y16869" s="2">
        <v>41029</v>
      </c>
      <c r="Z16869" s="2">
        <v>41041</v>
      </c>
      <c r="AA16869" s="2">
        <v>41036</v>
      </c>
    </row>
    <row r="16870" spans="1:27" x14ac:dyDescent="0.3">
      <c r="A16870">
        <v>364</v>
      </c>
      <c r="B16870">
        <v>20120430</v>
      </c>
      <c r="C16870">
        <v>20120512</v>
      </c>
      <c r="D16870">
        <v>20120507</v>
      </c>
      <c r="E16870">
        <v>697</v>
      </c>
      <c r="F16870">
        <v>282</v>
      </c>
      <c r="G16870">
        <v>1</v>
      </c>
      <c r="H16870">
        <v>100</v>
      </c>
      <c r="I16870">
        <v>1</v>
      </c>
      <c r="J16870" t="s">
        <v>10921</v>
      </c>
      <c r="K16870">
        <v>15</v>
      </c>
      <c r="L16870">
        <v>1</v>
      </c>
      <c r="M16870">
        <v>9</v>
      </c>
      <c r="N16870">
        <v>647.99400000000003</v>
      </c>
      <c r="O16870">
        <v>5831.9459999999999</v>
      </c>
      <c r="P16870">
        <v>0</v>
      </c>
      <c r="Q16870">
        <v>0</v>
      </c>
      <c r="R16870">
        <v>598.43539999999996</v>
      </c>
      <c r="S16870">
        <v>5385.9186</v>
      </c>
      <c r="T16870">
        <v>5831.9459999999999</v>
      </c>
      <c r="U16870">
        <v>466.5557</v>
      </c>
      <c r="V16870">
        <v>145.7987</v>
      </c>
      <c r="W16870" t="s">
        <v>10922</v>
      </c>
      <c r="X16870" t="s">
        <v>10923</v>
      </c>
      <c r="Y16870" s="2">
        <v>41029</v>
      </c>
      <c r="Z16870" s="2">
        <v>41041</v>
      </c>
      <c r="AA16870" s="2">
        <v>41036</v>
      </c>
    </row>
    <row r="16871" spans="1:27" x14ac:dyDescent="0.3">
      <c r="A16871">
        <v>308</v>
      </c>
      <c r="B16871">
        <v>20120430</v>
      </c>
      <c r="C16871">
        <v>20120512</v>
      </c>
      <c r="D16871">
        <v>20120507</v>
      </c>
      <c r="E16871">
        <v>697</v>
      </c>
      <c r="F16871">
        <v>282</v>
      </c>
      <c r="G16871">
        <v>1</v>
      </c>
      <c r="H16871">
        <v>100</v>
      </c>
      <c r="I16871">
        <v>1</v>
      </c>
      <c r="J16871" t="s">
        <v>10921</v>
      </c>
      <c r="K16871">
        <v>16</v>
      </c>
      <c r="L16871">
        <v>1</v>
      </c>
      <c r="M16871">
        <v>5</v>
      </c>
      <c r="N16871">
        <v>744.27269999999999</v>
      </c>
      <c r="O16871">
        <v>3721.3634999999999</v>
      </c>
      <c r="P16871">
        <v>0</v>
      </c>
      <c r="Q16871">
        <v>0</v>
      </c>
      <c r="R16871">
        <v>660.91420000000005</v>
      </c>
      <c r="S16871">
        <v>3304.5709999999999</v>
      </c>
      <c r="T16871">
        <v>3721.3634999999999</v>
      </c>
      <c r="U16871">
        <v>297.70909999999998</v>
      </c>
      <c r="V16871">
        <v>93.034099999999995</v>
      </c>
      <c r="W16871" t="s">
        <v>10922</v>
      </c>
      <c r="X16871" t="s">
        <v>10923</v>
      </c>
      <c r="Y16871" s="2">
        <v>41029</v>
      </c>
      <c r="Z16871" s="2">
        <v>41041</v>
      </c>
      <c r="AA16871" s="2">
        <v>41036</v>
      </c>
    </row>
    <row r="16872" spans="1:27" x14ac:dyDescent="0.3">
      <c r="A16872">
        <v>360</v>
      </c>
      <c r="B16872">
        <v>20120430</v>
      </c>
      <c r="C16872">
        <v>20120512</v>
      </c>
      <c r="D16872">
        <v>20120507</v>
      </c>
      <c r="E16872">
        <v>697</v>
      </c>
      <c r="F16872">
        <v>282</v>
      </c>
      <c r="G16872">
        <v>1</v>
      </c>
      <c r="H16872">
        <v>100</v>
      </c>
      <c r="I16872">
        <v>1</v>
      </c>
      <c r="J16872" t="s">
        <v>10921</v>
      </c>
      <c r="K16872">
        <v>17</v>
      </c>
      <c r="L16872">
        <v>1</v>
      </c>
      <c r="M16872">
        <v>6</v>
      </c>
      <c r="N16872">
        <v>1229.4589000000001</v>
      </c>
      <c r="O16872">
        <v>7376.7533999999996</v>
      </c>
      <c r="P16872">
        <v>0</v>
      </c>
      <c r="Q16872">
        <v>0</v>
      </c>
      <c r="R16872">
        <v>1105.81</v>
      </c>
      <c r="S16872">
        <v>6634.86</v>
      </c>
      <c r="T16872">
        <v>7376.7533999999996</v>
      </c>
      <c r="U16872">
        <v>590.14030000000002</v>
      </c>
      <c r="V16872">
        <v>184.4188</v>
      </c>
      <c r="W16872" t="s">
        <v>10922</v>
      </c>
      <c r="X16872" t="s">
        <v>10923</v>
      </c>
      <c r="Y16872" s="2">
        <v>41029</v>
      </c>
      <c r="Z16872" s="2">
        <v>41041</v>
      </c>
      <c r="AA16872" s="2">
        <v>41036</v>
      </c>
    </row>
    <row r="16873" spans="1:27" x14ac:dyDescent="0.3">
      <c r="A16873">
        <v>469</v>
      </c>
      <c r="B16873">
        <v>20120430</v>
      </c>
      <c r="C16873">
        <v>20120512</v>
      </c>
      <c r="D16873">
        <v>20120507</v>
      </c>
      <c r="E16873">
        <v>697</v>
      </c>
      <c r="F16873">
        <v>282</v>
      </c>
      <c r="G16873">
        <v>1</v>
      </c>
      <c r="H16873">
        <v>100</v>
      </c>
      <c r="I16873">
        <v>1</v>
      </c>
      <c r="J16873" t="s">
        <v>10921</v>
      </c>
      <c r="K16873">
        <v>18</v>
      </c>
      <c r="L16873">
        <v>1</v>
      </c>
      <c r="M16873">
        <v>8</v>
      </c>
      <c r="N16873">
        <v>22.794</v>
      </c>
      <c r="O16873">
        <v>182.352</v>
      </c>
      <c r="P16873">
        <v>0</v>
      </c>
      <c r="Q16873">
        <v>0</v>
      </c>
      <c r="R16873">
        <v>15.6709</v>
      </c>
      <c r="S16873">
        <v>125.3672</v>
      </c>
      <c r="T16873">
        <v>182.352</v>
      </c>
      <c r="U16873">
        <v>14.588200000000001</v>
      </c>
      <c r="V16873">
        <v>4.5587999999999997</v>
      </c>
      <c r="W16873" t="s">
        <v>10922</v>
      </c>
      <c r="X16873" t="s">
        <v>10923</v>
      </c>
      <c r="Y16873" s="2">
        <v>41029</v>
      </c>
      <c r="Z16873" s="2">
        <v>41041</v>
      </c>
      <c r="AA16873" s="2">
        <v>41036</v>
      </c>
    </row>
    <row r="16874" spans="1:27" x14ac:dyDescent="0.3">
      <c r="A16874">
        <v>468</v>
      </c>
      <c r="B16874">
        <v>20120430</v>
      </c>
      <c r="C16874">
        <v>20120512</v>
      </c>
      <c r="D16874">
        <v>20120507</v>
      </c>
      <c r="E16874">
        <v>697</v>
      </c>
      <c r="F16874">
        <v>282</v>
      </c>
      <c r="G16874">
        <v>1</v>
      </c>
      <c r="H16874">
        <v>100</v>
      </c>
      <c r="I16874">
        <v>1</v>
      </c>
      <c r="J16874" t="s">
        <v>10921</v>
      </c>
      <c r="K16874">
        <v>19</v>
      </c>
      <c r="L16874">
        <v>1</v>
      </c>
      <c r="M16874">
        <v>4</v>
      </c>
      <c r="N16874">
        <v>22.794</v>
      </c>
      <c r="O16874">
        <v>91.176000000000002</v>
      </c>
      <c r="P16874">
        <v>0</v>
      </c>
      <c r="Q16874">
        <v>0</v>
      </c>
      <c r="R16874">
        <v>15.6709</v>
      </c>
      <c r="S16874">
        <v>62.683599999999998</v>
      </c>
      <c r="T16874">
        <v>91.176000000000002</v>
      </c>
      <c r="U16874">
        <v>7.2941000000000003</v>
      </c>
      <c r="V16874">
        <v>2.2793999999999999</v>
      </c>
      <c r="W16874" t="s">
        <v>10922</v>
      </c>
      <c r="X16874" t="s">
        <v>10923</v>
      </c>
      <c r="Y16874" s="2">
        <v>41029</v>
      </c>
      <c r="Z16874" s="2">
        <v>41041</v>
      </c>
      <c r="AA16874" s="2">
        <v>41036</v>
      </c>
    </row>
    <row r="16875" spans="1:27" x14ac:dyDescent="0.3">
      <c r="A16875">
        <v>297</v>
      </c>
      <c r="B16875">
        <v>20120430</v>
      </c>
      <c r="C16875">
        <v>20120512</v>
      </c>
      <c r="D16875">
        <v>20120507</v>
      </c>
      <c r="E16875">
        <v>697</v>
      </c>
      <c r="F16875">
        <v>282</v>
      </c>
      <c r="G16875">
        <v>1</v>
      </c>
      <c r="H16875">
        <v>100</v>
      </c>
      <c r="I16875">
        <v>1</v>
      </c>
      <c r="J16875" t="s">
        <v>10921</v>
      </c>
      <c r="K16875">
        <v>20</v>
      </c>
      <c r="L16875">
        <v>1</v>
      </c>
      <c r="M16875">
        <v>2</v>
      </c>
      <c r="N16875">
        <v>736.14549999999997</v>
      </c>
      <c r="O16875">
        <v>1472.2909999999999</v>
      </c>
      <c r="P16875">
        <v>0</v>
      </c>
      <c r="Q16875">
        <v>0</v>
      </c>
      <c r="R16875">
        <v>653.69709999999998</v>
      </c>
      <c r="S16875">
        <v>1307.3942</v>
      </c>
      <c r="T16875">
        <v>1472.2909999999999</v>
      </c>
      <c r="U16875">
        <v>117.7833</v>
      </c>
      <c r="V16875">
        <v>36.807299999999998</v>
      </c>
      <c r="W16875" t="s">
        <v>10922</v>
      </c>
      <c r="X16875" t="s">
        <v>10923</v>
      </c>
      <c r="Y16875" s="2">
        <v>41029</v>
      </c>
      <c r="Z16875" s="2">
        <v>41041</v>
      </c>
      <c r="AA16875" s="2">
        <v>41036</v>
      </c>
    </row>
    <row r="16876" spans="1:27" x14ac:dyDescent="0.3">
      <c r="A16876">
        <v>399</v>
      </c>
      <c r="B16876">
        <v>20120430</v>
      </c>
      <c r="C16876">
        <v>20120512</v>
      </c>
      <c r="D16876">
        <v>20120507</v>
      </c>
      <c r="E16876">
        <v>697</v>
      </c>
      <c r="F16876">
        <v>282</v>
      </c>
      <c r="G16876">
        <v>1</v>
      </c>
      <c r="H16876">
        <v>100</v>
      </c>
      <c r="I16876">
        <v>1</v>
      </c>
      <c r="J16876" t="s">
        <v>10921</v>
      </c>
      <c r="K16876">
        <v>21</v>
      </c>
      <c r="L16876">
        <v>1</v>
      </c>
      <c r="M16876">
        <v>2</v>
      </c>
      <c r="N16876">
        <v>33.774500000000003</v>
      </c>
      <c r="O16876">
        <v>67.549000000000007</v>
      </c>
      <c r="P16876">
        <v>0</v>
      </c>
      <c r="Q16876">
        <v>0</v>
      </c>
      <c r="R16876">
        <v>24.993200000000002</v>
      </c>
      <c r="S16876">
        <v>49.986400000000003</v>
      </c>
      <c r="T16876">
        <v>67.549000000000007</v>
      </c>
      <c r="U16876">
        <v>5.4039000000000001</v>
      </c>
      <c r="V16876">
        <v>1.6887000000000001</v>
      </c>
      <c r="W16876" t="s">
        <v>10922</v>
      </c>
      <c r="X16876" t="s">
        <v>10923</v>
      </c>
      <c r="Y16876" s="2">
        <v>41029</v>
      </c>
      <c r="Z16876" s="2">
        <v>41041</v>
      </c>
      <c r="AA16876" s="2">
        <v>41036</v>
      </c>
    </row>
    <row r="16877" spans="1:27" x14ac:dyDescent="0.3">
      <c r="A16877">
        <v>367</v>
      </c>
      <c r="B16877">
        <v>20120430</v>
      </c>
      <c r="C16877">
        <v>20120512</v>
      </c>
      <c r="D16877">
        <v>20120507</v>
      </c>
      <c r="E16877">
        <v>697</v>
      </c>
      <c r="F16877">
        <v>282</v>
      </c>
      <c r="G16877">
        <v>1</v>
      </c>
      <c r="H16877">
        <v>100</v>
      </c>
      <c r="I16877">
        <v>1</v>
      </c>
      <c r="J16877" t="s">
        <v>10921</v>
      </c>
      <c r="K16877">
        <v>22</v>
      </c>
      <c r="L16877">
        <v>1</v>
      </c>
      <c r="M16877">
        <v>7</v>
      </c>
      <c r="N16877">
        <v>647.99400000000003</v>
      </c>
      <c r="O16877">
        <v>4535.9579999999996</v>
      </c>
      <c r="P16877">
        <v>0</v>
      </c>
      <c r="Q16877">
        <v>0</v>
      </c>
      <c r="R16877">
        <v>598.43539999999996</v>
      </c>
      <c r="S16877">
        <v>4189.0478000000003</v>
      </c>
      <c r="T16877">
        <v>4535.9579999999996</v>
      </c>
      <c r="U16877">
        <v>362.8766</v>
      </c>
      <c r="V16877">
        <v>113.399</v>
      </c>
      <c r="W16877" t="s">
        <v>10922</v>
      </c>
      <c r="X16877" t="s">
        <v>10923</v>
      </c>
      <c r="Y16877" s="2">
        <v>41029</v>
      </c>
      <c r="Z16877" s="2">
        <v>41041</v>
      </c>
      <c r="AA16877" s="2">
        <v>41036</v>
      </c>
    </row>
    <row r="16878" spans="1:27" x14ac:dyDescent="0.3">
      <c r="A16878">
        <v>419</v>
      </c>
      <c r="B16878">
        <v>20120430</v>
      </c>
      <c r="C16878">
        <v>20120512</v>
      </c>
      <c r="D16878">
        <v>20120507</v>
      </c>
      <c r="E16878">
        <v>697</v>
      </c>
      <c r="F16878">
        <v>282</v>
      </c>
      <c r="G16878">
        <v>1</v>
      </c>
      <c r="H16878">
        <v>100</v>
      </c>
      <c r="I16878">
        <v>1</v>
      </c>
      <c r="J16878" t="s">
        <v>10921</v>
      </c>
      <c r="K16878">
        <v>23</v>
      </c>
      <c r="L16878">
        <v>1</v>
      </c>
      <c r="M16878">
        <v>2</v>
      </c>
      <c r="N16878">
        <v>52.646999999999998</v>
      </c>
      <c r="O16878">
        <v>105.294</v>
      </c>
      <c r="P16878">
        <v>0</v>
      </c>
      <c r="Q16878">
        <v>0</v>
      </c>
      <c r="R16878">
        <v>38.958799999999997</v>
      </c>
      <c r="S16878">
        <v>77.917599999999993</v>
      </c>
      <c r="T16878">
        <v>105.294</v>
      </c>
      <c r="U16878">
        <v>8.4235000000000007</v>
      </c>
      <c r="V16878">
        <v>2.6324000000000001</v>
      </c>
      <c r="W16878" t="s">
        <v>10922</v>
      </c>
      <c r="X16878" t="s">
        <v>10923</v>
      </c>
      <c r="Y16878" s="2">
        <v>41029</v>
      </c>
      <c r="Z16878" s="2">
        <v>41041</v>
      </c>
      <c r="AA16878" s="2">
        <v>41036</v>
      </c>
    </row>
    <row r="16879" spans="1:27" x14ac:dyDescent="0.3">
      <c r="A16879">
        <v>362</v>
      </c>
      <c r="B16879">
        <v>20120430</v>
      </c>
      <c r="C16879">
        <v>20120512</v>
      </c>
      <c r="D16879">
        <v>20120507</v>
      </c>
      <c r="E16879">
        <v>697</v>
      </c>
      <c r="F16879">
        <v>282</v>
      </c>
      <c r="G16879">
        <v>1</v>
      </c>
      <c r="H16879">
        <v>100</v>
      </c>
      <c r="I16879">
        <v>1</v>
      </c>
      <c r="J16879" t="s">
        <v>10921</v>
      </c>
      <c r="K16879">
        <v>24</v>
      </c>
      <c r="L16879">
        <v>1</v>
      </c>
      <c r="M16879">
        <v>10</v>
      </c>
      <c r="N16879">
        <v>1229.4589000000001</v>
      </c>
      <c r="O16879">
        <v>12294.589</v>
      </c>
      <c r="P16879">
        <v>0</v>
      </c>
      <c r="Q16879">
        <v>0</v>
      </c>
      <c r="R16879">
        <v>1105.81</v>
      </c>
      <c r="S16879">
        <v>11058.1</v>
      </c>
      <c r="T16879">
        <v>12294.589</v>
      </c>
      <c r="U16879">
        <v>983.56709999999998</v>
      </c>
      <c r="V16879">
        <v>307.36470000000003</v>
      </c>
      <c r="W16879" t="s">
        <v>10922</v>
      </c>
      <c r="X16879" t="s">
        <v>10923</v>
      </c>
      <c r="Y16879" s="2">
        <v>41029</v>
      </c>
      <c r="Z16879" s="2">
        <v>41041</v>
      </c>
      <c r="AA16879" s="2">
        <v>41036</v>
      </c>
    </row>
    <row r="16880" spans="1:27" x14ac:dyDescent="0.3">
      <c r="A16880">
        <v>428</v>
      </c>
      <c r="B16880">
        <v>20120430</v>
      </c>
      <c r="C16880">
        <v>20120512</v>
      </c>
      <c r="D16880">
        <v>20120507</v>
      </c>
      <c r="E16880">
        <v>697</v>
      </c>
      <c r="F16880">
        <v>282</v>
      </c>
      <c r="G16880">
        <v>1</v>
      </c>
      <c r="H16880">
        <v>100</v>
      </c>
      <c r="I16880">
        <v>1</v>
      </c>
      <c r="J16880" t="s">
        <v>10921</v>
      </c>
      <c r="K16880">
        <v>25</v>
      </c>
      <c r="L16880">
        <v>1</v>
      </c>
      <c r="M16880">
        <v>6</v>
      </c>
      <c r="N16880">
        <v>209.256</v>
      </c>
      <c r="O16880">
        <v>1255.5360000000001</v>
      </c>
      <c r="P16880">
        <v>0</v>
      </c>
      <c r="Q16880">
        <v>0</v>
      </c>
      <c r="R16880">
        <v>185.8193</v>
      </c>
      <c r="S16880">
        <v>1114.9158</v>
      </c>
      <c r="T16880">
        <v>1255.5360000000001</v>
      </c>
      <c r="U16880">
        <v>100.44289999999999</v>
      </c>
      <c r="V16880">
        <v>31.388400000000001</v>
      </c>
      <c r="W16880" t="s">
        <v>10922</v>
      </c>
      <c r="X16880" t="s">
        <v>10923</v>
      </c>
      <c r="Y16880" s="2">
        <v>41029</v>
      </c>
      <c r="Z16880" s="2">
        <v>41041</v>
      </c>
      <c r="AA16880" s="2">
        <v>41036</v>
      </c>
    </row>
    <row r="16881" spans="1:27" x14ac:dyDescent="0.3">
      <c r="A16881">
        <v>352</v>
      </c>
      <c r="B16881">
        <v>20120430</v>
      </c>
      <c r="C16881">
        <v>20120512</v>
      </c>
      <c r="D16881">
        <v>20120507</v>
      </c>
      <c r="E16881">
        <v>697</v>
      </c>
      <c r="F16881">
        <v>282</v>
      </c>
      <c r="G16881">
        <v>1</v>
      </c>
      <c r="H16881">
        <v>100</v>
      </c>
      <c r="I16881">
        <v>1</v>
      </c>
      <c r="J16881" t="s">
        <v>10921</v>
      </c>
      <c r="K16881">
        <v>26</v>
      </c>
      <c r="L16881">
        <v>1</v>
      </c>
      <c r="M16881">
        <v>8</v>
      </c>
      <c r="N16881">
        <v>1242.8517999999999</v>
      </c>
      <c r="O16881">
        <v>9942.8143999999993</v>
      </c>
      <c r="P16881">
        <v>0</v>
      </c>
      <c r="Q16881">
        <v>0</v>
      </c>
      <c r="R16881">
        <v>1117.8559</v>
      </c>
      <c r="S16881">
        <v>8942.8472000000002</v>
      </c>
      <c r="T16881">
        <v>9942.8143999999993</v>
      </c>
      <c r="U16881">
        <v>795.42520000000002</v>
      </c>
      <c r="V16881">
        <v>248.57040000000001</v>
      </c>
      <c r="W16881" t="s">
        <v>10922</v>
      </c>
      <c r="X16881" t="s">
        <v>10923</v>
      </c>
      <c r="Y16881" s="2">
        <v>41029</v>
      </c>
      <c r="Z16881" s="2">
        <v>41041</v>
      </c>
      <c r="AA16881" s="2">
        <v>41036</v>
      </c>
    </row>
    <row r="16882" spans="1:27" x14ac:dyDescent="0.3">
      <c r="A16882">
        <v>329</v>
      </c>
      <c r="B16882">
        <v>20120430</v>
      </c>
      <c r="C16882">
        <v>20120512</v>
      </c>
      <c r="D16882">
        <v>20120507</v>
      </c>
      <c r="E16882">
        <v>531</v>
      </c>
      <c r="F16882">
        <v>285</v>
      </c>
      <c r="G16882">
        <v>1</v>
      </c>
      <c r="H16882">
        <v>100</v>
      </c>
      <c r="I16882">
        <v>5</v>
      </c>
      <c r="J16882" t="s">
        <v>10924</v>
      </c>
      <c r="K16882">
        <v>1</v>
      </c>
      <c r="L16882">
        <v>1</v>
      </c>
      <c r="M16882">
        <v>1</v>
      </c>
      <c r="N16882">
        <v>469.79399999999998</v>
      </c>
      <c r="O16882">
        <v>469.79399999999998</v>
      </c>
      <c r="P16882">
        <v>0</v>
      </c>
      <c r="Q16882">
        <v>0</v>
      </c>
      <c r="R16882">
        <v>486.70659999999998</v>
      </c>
      <c r="S16882">
        <v>486.70659999999998</v>
      </c>
      <c r="T16882">
        <v>469.79399999999998</v>
      </c>
      <c r="U16882">
        <v>37.583500000000001</v>
      </c>
      <c r="V16882">
        <v>11.744899999999999</v>
      </c>
      <c r="W16882" t="s">
        <v>10925</v>
      </c>
      <c r="X16882" t="s">
        <v>10926</v>
      </c>
      <c r="Y16882" s="2">
        <v>41029</v>
      </c>
      <c r="Z16882" s="2">
        <v>41041</v>
      </c>
      <c r="AA16882" s="2">
        <v>41036</v>
      </c>
    </row>
    <row r="16883" spans="1:27" x14ac:dyDescent="0.3">
      <c r="A16883">
        <v>343</v>
      </c>
      <c r="B16883">
        <v>20120430</v>
      </c>
      <c r="C16883">
        <v>20120512</v>
      </c>
      <c r="D16883">
        <v>20120507</v>
      </c>
      <c r="E16883">
        <v>531</v>
      </c>
      <c r="F16883">
        <v>285</v>
      </c>
      <c r="G16883">
        <v>1</v>
      </c>
      <c r="H16883">
        <v>100</v>
      </c>
      <c r="I16883">
        <v>5</v>
      </c>
      <c r="J16883" t="s">
        <v>10924</v>
      </c>
      <c r="K16883">
        <v>2</v>
      </c>
      <c r="L16883">
        <v>1</v>
      </c>
      <c r="M16883">
        <v>3</v>
      </c>
      <c r="N16883">
        <v>469.79399999999998</v>
      </c>
      <c r="O16883">
        <v>1409.3820000000001</v>
      </c>
      <c r="P16883">
        <v>0</v>
      </c>
      <c r="Q16883">
        <v>0</v>
      </c>
      <c r="R16883">
        <v>486.70659999999998</v>
      </c>
      <c r="S16883">
        <v>1460.1197999999999</v>
      </c>
      <c r="T16883">
        <v>1409.3820000000001</v>
      </c>
      <c r="U16883">
        <v>112.75060000000001</v>
      </c>
      <c r="V16883">
        <v>35.2346</v>
      </c>
      <c r="W16883" t="s">
        <v>10925</v>
      </c>
      <c r="X16883" t="s">
        <v>10926</v>
      </c>
      <c r="Y16883" s="2">
        <v>41029</v>
      </c>
      <c r="Z16883" s="2">
        <v>41041</v>
      </c>
      <c r="AA16883" s="2">
        <v>41036</v>
      </c>
    </row>
    <row r="16884" spans="1:27" x14ac:dyDescent="0.3">
      <c r="A16884">
        <v>333</v>
      </c>
      <c r="B16884">
        <v>20120430</v>
      </c>
      <c r="C16884">
        <v>20120512</v>
      </c>
      <c r="D16884">
        <v>20120507</v>
      </c>
      <c r="E16884">
        <v>531</v>
      </c>
      <c r="F16884">
        <v>285</v>
      </c>
      <c r="G16884">
        <v>1</v>
      </c>
      <c r="H16884">
        <v>100</v>
      </c>
      <c r="I16884">
        <v>5</v>
      </c>
      <c r="J16884" t="s">
        <v>10924</v>
      </c>
      <c r="K16884">
        <v>3</v>
      </c>
      <c r="L16884">
        <v>1</v>
      </c>
      <c r="M16884">
        <v>4</v>
      </c>
      <c r="N16884">
        <v>469.79399999999998</v>
      </c>
      <c r="O16884">
        <v>1879.1759999999999</v>
      </c>
      <c r="P16884">
        <v>0</v>
      </c>
      <c r="Q16884">
        <v>0</v>
      </c>
      <c r="R16884">
        <v>486.70659999999998</v>
      </c>
      <c r="S16884">
        <v>1946.8263999999999</v>
      </c>
      <c r="T16884">
        <v>1879.1759999999999</v>
      </c>
      <c r="U16884">
        <v>150.33410000000001</v>
      </c>
      <c r="V16884">
        <v>46.979399999999998</v>
      </c>
      <c r="W16884" t="s">
        <v>10925</v>
      </c>
      <c r="X16884" t="s">
        <v>10926</v>
      </c>
      <c r="Y16884" s="2">
        <v>41029</v>
      </c>
      <c r="Z16884" s="2">
        <v>41041</v>
      </c>
      <c r="AA16884" s="2">
        <v>41036</v>
      </c>
    </row>
    <row r="16885" spans="1:27" x14ac:dyDescent="0.3">
      <c r="A16885">
        <v>327</v>
      </c>
      <c r="B16885">
        <v>20120430</v>
      </c>
      <c r="C16885">
        <v>20120512</v>
      </c>
      <c r="D16885">
        <v>20120507</v>
      </c>
      <c r="E16885">
        <v>531</v>
      </c>
      <c r="F16885">
        <v>285</v>
      </c>
      <c r="G16885">
        <v>1</v>
      </c>
      <c r="H16885">
        <v>100</v>
      </c>
      <c r="I16885">
        <v>5</v>
      </c>
      <c r="J16885" t="s">
        <v>10924</v>
      </c>
      <c r="K16885">
        <v>4</v>
      </c>
      <c r="L16885">
        <v>1</v>
      </c>
      <c r="M16885">
        <v>3</v>
      </c>
      <c r="N16885">
        <v>469.79399999999998</v>
      </c>
      <c r="O16885">
        <v>1409.3820000000001</v>
      </c>
      <c r="P16885">
        <v>0</v>
      </c>
      <c r="Q16885">
        <v>0</v>
      </c>
      <c r="R16885">
        <v>486.70659999999998</v>
      </c>
      <c r="S16885">
        <v>1460.1197999999999</v>
      </c>
      <c r="T16885">
        <v>1409.3820000000001</v>
      </c>
      <c r="U16885">
        <v>112.75060000000001</v>
      </c>
      <c r="V16885">
        <v>35.2346</v>
      </c>
      <c r="W16885" t="s">
        <v>10925</v>
      </c>
      <c r="X16885" t="s">
        <v>10926</v>
      </c>
      <c r="Y16885" s="2">
        <v>41029</v>
      </c>
      <c r="Z16885" s="2">
        <v>41041</v>
      </c>
      <c r="AA16885" s="2">
        <v>41036</v>
      </c>
    </row>
    <row r="16886" spans="1:27" x14ac:dyDescent="0.3">
      <c r="A16886">
        <v>323</v>
      </c>
      <c r="B16886">
        <v>20120430</v>
      </c>
      <c r="C16886">
        <v>20120512</v>
      </c>
      <c r="D16886">
        <v>20120507</v>
      </c>
      <c r="E16886">
        <v>531</v>
      </c>
      <c r="F16886">
        <v>285</v>
      </c>
      <c r="G16886">
        <v>1</v>
      </c>
      <c r="H16886">
        <v>100</v>
      </c>
      <c r="I16886">
        <v>5</v>
      </c>
      <c r="J16886" t="s">
        <v>10924</v>
      </c>
      <c r="K16886">
        <v>5</v>
      </c>
      <c r="L16886">
        <v>1</v>
      </c>
      <c r="M16886">
        <v>1</v>
      </c>
      <c r="N16886">
        <v>469.79399999999998</v>
      </c>
      <c r="O16886">
        <v>469.79399999999998</v>
      </c>
      <c r="P16886">
        <v>0</v>
      </c>
      <c r="Q16886">
        <v>0</v>
      </c>
      <c r="R16886">
        <v>486.70659999999998</v>
      </c>
      <c r="S16886">
        <v>486.70659999999998</v>
      </c>
      <c r="T16886">
        <v>469.79399999999998</v>
      </c>
      <c r="U16886">
        <v>37.583500000000001</v>
      </c>
      <c r="V16886">
        <v>11.744899999999999</v>
      </c>
      <c r="W16886" t="s">
        <v>10925</v>
      </c>
      <c r="X16886" t="s">
        <v>10926</v>
      </c>
      <c r="Y16886" s="2">
        <v>41029</v>
      </c>
      <c r="Z16886" s="2">
        <v>41041</v>
      </c>
      <c r="AA16886" s="2">
        <v>41036</v>
      </c>
    </row>
    <row r="16887" spans="1:27" x14ac:dyDescent="0.3">
      <c r="A16887">
        <v>233</v>
      </c>
      <c r="B16887">
        <v>20120430</v>
      </c>
      <c r="C16887">
        <v>20120512</v>
      </c>
      <c r="D16887">
        <v>20120507</v>
      </c>
      <c r="E16887">
        <v>583</v>
      </c>
      <c r="F16887">
        <v>282</v>
      </c>
      <c r="G16887">
        <v>1</v>
      </c>
      <c r="H16887">
        <v>100</v>
      </c>
      <c r="I16887">
        <v>4</v>
      </c>
      <c r="J16887" t="s">
        <v>10927</v>
      </c>
      <c r="K16887">
        <v>1</v>
      </c>
      <c r="L16887">
        <v>1</v>
      </c>
      <c r="M16887">
        <v>4</v>
      </c>
      <c r="N16887">
        <v>28.840399999999999</v>
      </c>
      <c r="O16887">
        <v>115.3616</v>
      </c>
      <c r="P16887">
        <v>0</v>
      </c>
      <c r="Q16887">
        <v>0</v>
      </c>
      <c r="R16887">
        <v>29.0807</v>
      </c>
      <c r="S16887">
        <v>116.3228</v>
      </c>
      <c r="T16887">
        <v>115.3616</v>
      </c>
      <c r="U16887">
        <v>9.2288999999999994</v>
      </c>
      <c r="V16887">
        <v>2.8839999999999999</v>
      </c>
      <c r="W16887" t="s">
        <v>10928</v>
      </c>
      <c r="X16887" t="s">
        <v>10929</v>
      </c>
      <c r="Y16887" s="2">
        <v>41029</v>
      </c>
      <c r="Z16887" s="2">
        <v>41041</v>
      </c>
      <c r="AA16887" s="2">
        <v>41036</v>
      </c>
    </row>
    <row r="16888" spans="1:27" x14ac:dyDescent="0.3">
      <c r="A16888">
        <v>456</v>
      </c>
      <c r="B16888">
        <v>20120430</v>
      </c>
      <c r="C16888">
        <v>20120512</v>
      </c>
      <c r="D16888">
        <v>20120507</v>
      </c>
      <c r="E16888">
        <v>583</v>
      </c>
      <c r="F16888">
        <v>282</v>
      </c>
      <c r="G16888">
        <v>1</v>
      </c>
      <c r="H16888">
        <v>100</v>
      </c>
      <c r="I16888">
        <v>4</v>
      </c>
      <c r="J16888" t="s">
        <v>10927</v>
      </c>
      <c r="K16888">
        <v>2</v>
      </c>
      <c r="L16888">
        <v>1</v>
      </c>
      <c r="M16888">
        <v>4</v>
      </c>
      <c r="N16888">
        <v>44.994</v>
      </c>
      <c r="O16888">
        <v>179.976</v>
      </c>
      <c r="P16888">
        <v>0</v>
      </c>
      <c r="Q16888">
        <v>0</v>
      </c>
      <c r="R16888">
        <v>30.933399999999999</v>
      </c>
      <c r="S16888">
        <v>123.7336</v>
      </c>
      <c r="T16888">
        <v>179.976</v>
      </c>
      <c r="U16888">
        <v>14.398099999999999</v>
      </c>
      <c r="V16888">
        <v>4.4993999999999996</v>
      </c>
      <c r="W16888" t="s">
        <v>10928</v>
      </c>
      <c r="X16888" t="s">
        <v>10929</v>
      </c>
      <c r="Y16888" s="2">
        <v>41029</v>
      </c>
      <c r="Z16888" s="2">
        <v>41041</v>
      </c>
      <c r="AA16888" s="2">
        <v>41036</v>
      </c>
    </row>
    <row r="16889" spans="1:27" x14ac:dyDescent="0.3">
      <c r="A16889">
        <v>358</v>
      </c>
      <c r="B16889">
        <v>20120430</v>
      </c>
      <c r="C16889">
        <v>20120512</v>
      </c>
      <c r="D16889">
        <v>20120507</v>
      </c>
      <c r="E16889">
        <v>583</v>
      </c>
      <c r="F16889">
        <v>282</v>
      </c>
      <c r="G16889">
        <v>1</v>
      </c>
      <c r="H16889">
        <v>100</v>
      </c>
      <c r="I16889">
        <v>4</v>
      </c>
      <c r="J16889" t="s">
        <v>10927</v>
      </c>
      <c r="K16889">
        <v>3</v>
      </c>
      <c r="L16889">
        <v>1</v>
      </c>
      <c r="M16889">
        <v>2</v>
      </c>
      <c r="N16889">
        <v>1229.4589000000001</v>
      </c>
      <c r="O16889">
        <v>2458.9178000000002</v>
      </c>
      <c r="P16889">
        <v>0</v>
      </c>
      <c r="Q16889">
        <v>0</v>
      </c>
      <c r="R16889">
        <v>1105.81</v>
      </c>
      <c r="S16889">
        <v>2211.62</v>
      </c>
      <c r="T16889">
        <v>2458.9178000000002</v>
      </c>
      <c r="U16889">
        <v>196.71340000000001</v>
      </c>
      <c r="V16889">
        <v>61.472900000000003</v>
      </c>
      <c r="W16889" t="s">
        <v>10928</v>
      </c>
      <c r="X16889" t="s">
        <v>10929</v>
      </c>
      <c r="Y16889" s="2">
        <v>41029</v>
      </c>
      <c r="Z16889" s="2">
        <v>41041</v>
      </c>
      <c r="AA16889" s="2">
        <v>41036</v>
      </c>
    </row>
    <row r="16890" spans="1:27" x14ac:dyDescent="0.3">
      <c r="A16890">
        <v>468</v>
      </c>
      <c r="B16890">
        <v>20120430</v>
      </c>
      <c r="C16890">
        <v>20120512</v>
      </c>
      <c r="D16890">
        <v>20120507</v>
      </c>
      <c r="E16890">
        <v>583</v>
      </c>
      <c r="F16890">
        <v>282</v>
      </c>
      <c r="G16890">
        <v>1</v>
      </c>
      <c r="H16890">
        <v>100</v>
      </c>
      <c r="I16890">
        <v>4</v>
      </c>
      <c r="J16890" t="s">
        <v>10927</v>
      </c>
      <c r="K16890">
        <v>4</v>
      </c>
      <c r="L16890">
        <v>1</v>
      </c>
      <c r="M16890">
        <v>1</v>
      </c>
      <c r="N16890">
        <v>22.794</v>
      </c>
      <c r="O16890">
        <v>22.794</v>
      </c>
      <c r="P16890">
        <v>0</v>
      </c>
      <c r="Q16890">
        <v>0</v>
      </c>
      <c r="R16890">
        <v>15.6709</v>
      </c>
      <c r="S16890">
        <v>15.6709</v>
      </c>
      <c r="T16890">
        <v>22.794</v>
      </c>
      <c r="U16890">
        <v>1.8234999999999999</v>
      </c>
      <c r="V16890">
        <v>0.56989999999999996</v>
      </c>
      <c r="W16890" t="s">
        <v>10928</v>
      </c>
      <c r="X16890" t="s">
        <v>10929</v>
      </c>
      <c r="Y16890" s="2">
        <v>41029</v>
      </c>
      <c r="Z16890" s="2">
        <v>41041</v>
      </c>
      <c r="AA16890" s="2">
        <v>41036</v>
      </c>
    </row>
    <row r="16891" spans="1:27" x14ac:dyDescent="0.3">
      <c r="A16891">
        <v>470</v>
      </c>
      <c r="B16891">
        <v>20120430</v>
      </c>
      <c r="C16891">
        <v>20120512</v>
      </c>
      <c r="D16891">
        <v>20120507</v>
      </c>
      <c r="E16891">
        <v>583</v>
      </c>
      <c r="F16891">
        <v>282</v>
      </c>
      <c r="G16891">
        <v>1</v>
      </c>
      <c r="H16891">
        <v>100</v>
      </c>
      <c r="I16891">
        <v>4</v>
      </c>
      <c r="J16891" t="s">
        <v>10927</v>
      </c>
      <c r="K16891">
        <v>5</v>
      </c>
      <c r="L16891">
        <v>1</v>
      </c>
      <c r="M16891">
        <v>9</v>
      </c>
      <c r="N16891">
        <v>22.794</v>
      </c>
      <c r="O16891">
        <v>205.14599999999999</v>
      </c>
      <c r="P16891">
        <v>0</v>
      </c>
      <c r="Q16891">
        <v>0</v>
      </c>
      <c r="R16891">
        <v>15.6709</v>
      </c>
      <c r="S16891">
        <v>141.03809999999999</v>
      </c>
      <c r="T16891">
        <v>205.14599999999999</v>
      </c>
      <c r="U16891">
        <v>16.4117</v>
      </c>
      <c r="V16891">
        <v>5.1287000000000003</v>
      </c>
      <c r="W16891" t="s">
        <v>10928</v>
      </c>
      <c r="X16891" t="s">
        <v>10929</v>
      </c>
      <c r="Y16891" s="2">
        <v>41029</v>
      </c>
      <c r="Z16891" s="2">
        <v>41041</v>
      </c>
      <c r="AA16891" s="2">
        <v>41036</v>
      </c>
    </row>
    <row r="16892" spans="1:27" x14ac:dyDescent="0.3">
      <c r="A16892">
        <v>224</v>
      </c>
      <c r="B16892">
        <v>20120430</v>
      </c>
      <c r="C16892">
        <v>20120512</v>
      </c>
      <c r="D16892">
        <v>20120507</v>
      </c>
      <c r="E16892">
        <v>583</v>
      </c>
      <c r="F16892">
        <v>282</v>
      </c>
      <c r="G16892">
        <v>1</v>
      </c>
      <c r="H16892">
        <v>100</v>
      </c>
      <c r="I16892">
        <v>4</v>
      </c>
      <c r="J16892" t="s">
        <v>10927</v>
      </c>
      <c r="K16892">
        <v>6</v>
      </c>
      <c r="L16892">
        <v>1</v>
      </c>
      <c r="M16892">
        <v>4</v>
      </c>
      <c r="N16892">
        <v>5.1864999999999997</v>
      </c>
      <c r="O16892">
        <v>20.745999999999999</v>
      </c>
      <c r="P16892">
        <v>0</v>
      </c>
      <c r="Q16892">
        <v>0</v>
      </c>
      <c r="R16892">
        <v>5.2297000000000002</v>
      </c>
      <c r="S16892">
        <v>20.918800000000001</v>
      </c>
      <c r="T16892">
        <v>20.745999999999999</v>
      </c>
      <c r="U16892">
        <v>1.6597</v>
      </c>
      <c r="V16892">
        <v>0.51870000000000005</v>
      </c>
      <c r="W16892" t="s">
        <v>10928</v>
      </c>
      <c r="X16892" t="s">
        <v>10929</v>
      </c>
      <c r="Y16892" s="2">
        <v>41029</v>
      </c>
      <c r="Z16892" s="2">
        <v>41041</v>
      </c>
      <c r="AA16892" s="2">
        <v>41036</v>
      </c>
    </row>
    <row r="16893" spans="1:27" x14ac:dyDescent="0.3">
      <c r="A16893">
        <v>469</v>
      </c>
      <c r="B16893">
        <v>20120430</v>
      </c>
      <c r="C16893">
        <v>20120512</v>
      </c>
      <c r="D16893">
        <v>20120507</v>
      </c>
      <c r="E16893">
        <v>583</v>
      </c>
      <c r="F16893">
        <v>282</v>
      </c>
      <c r="G16893">
        <v>1</v>
      </c>
      <c r="H16893">
        <v>100</v>
      </c>
      <c r="I16893">
        <v>4</v>
      </c>
      <c r="J16893" t="s">
        <v>10927</v>
      </c>
      <c r="K16893">
        <v>7</v>
      </c>
      <c r="L16893">
        <v>1</v>
      </c>
      <c r="M16893">
        <v>2</v>
      </c>
      <c r="N16893">
        <v>22.794</v>
      </c>
      <c r="O16893">
        <v>45.588000000000001</v>
      </c>
      <c r="P16893">
        <v>0</v>
      </c>
      <c r="Q16893">
        <v>0</v>
      </c>
      <c r="R16893">
        <v>15.6709</v>
      </c>
      <c r="S16893">
        <v>31.341799999999999</v>
      </c>
      <c r="T16893">
        <v>45.588000000000001</v>
      </c>
      <c r="U16893">
        <v>3.6469999999999998</v>
      </c>
      <c r="V16893">
        <v>1.1396999999999999</v>
      </c>
      <c r="W16893" t="s">
        <v>10928</v>
      </c>
      <c r="X16893" t="s">
        <v>10929</v>
      </c>
      <c r="Y16893" s="2">
        <v>41029</v>
      </c>
      <c r="Z16893" s="2">
        <v>41041</v>
      </c>
      <c r="AA16893" s="2">
        <v>41036</v>
      </c>
    </row>
    <row r="16894" spans="1:27" x14ac:dyDescent="0.3">
      <c r="A16894">
        <v>333</v>
      </c>
      <c r="B16894">
        <v>20120430</v>
      </c>
      <c r="C16894">
        <v>20120512</v>
      </c>
      <c r="D16894">
        <v>20120507</v>
      </c>
      <c r="E16894">
        <v>479</v>
      </c>
      <c r="F16894">
        <v>291</v>
      </c>
      <c r="G16894">
        <v>1</v>
      </c>
      <c r="H16894">
        <v>19</v>
      </c>
      <c r="I16894">
        <v>6</v>
      </c>
      <c r="J16894" t="s">
        <v>10930</v>
      </c>
      <c r="K16894">
        <v>1</v>
      </c>
      <c r="L16894">
        <v>1</v>
      </c>
      <c r="M16894">
        <v>3</v>
      </c>
      <c r="N16894">
        <v>469.79399999999998</v>
      </c>
      <c r="O16894">
        <v>1409.3820000000001</v>
      </c>
      <c r="P16894">
        <v>0</v>
      </c>
      <c r="Q16894">
        <v>0</v>
      </c>
      <c r="R16894">
        <v>486.70659999999998</v>
      </c>
      <c r="S16894">
        <v>1460.1197999999999</v>
      </c>
      <c r="T16894">
        <v>1409.3820000000001</v>
      </c>
      <c r="U16894">
        <v>112.75060000000001</v>
      </c>
      <c r="V16894">
        <v>35.2346</v>
      </c>
      <c r="W16894" t="s">
        <v>10931</v>
      </c>
      <c r="X16894" t="s">
        <v>10932</v>
      </c>
      <c r="Y16894" s="2">
        <v>41029</v>
      </c>
      <c r="Z16894" s="2">
        <v>41041</v>
      </c>
      <c r="AA16894" s="2">
        <v>41036</v>
      </c>
    </row>
    <row r="16895" spans="1:27" x14ac:dyDescent="0.3">
      <c r="A16895">
        <v>271</v>
      </c>
      <c r="B16895">
        <v>20120430</v>
      </c>
      <c r="C16895">
        <v>20120512</v>
      </c>
      <c r="D16895">
        <v>20120507</v>
      </c>
      <c r="E16895">
        <v>479</v>
      </c>
      <c r="F16895">
        <v>291</v>
      </c>
      <c r="G16895">
        <v>1</v>
      </c>
      <c r="H16895">
        <v>19</v>
      </c>
      <c r="I16895">
        <v>6</v>
      </c>
      <c r="J16895" t="s">
        <v>10930</v>
      </c>
      <c r="K16895">
        <v>2</v>
      </c>
      <c r="L16895">
        <v>1</v>
      </c>
      <c r="M16895">
        <v>3</v>
      </c>
      <c r="N16895">
        <v>202.33199999999999</v>
      </c>
      <c r="O16895">
        <v>606.99599999999998</v>
      </c>
      <c r="P16895">
        <v>0</v>
      </c>
      <c r="Q16895">
        <v>0</v>
      </c>
      <c r="R16895">
        <v>187.15710000000001</v>
      </c>
      <c r="S16895">
        <v>561.47130000000004</v>
      </c>
      <c r="T16895">
        <v>606.99599999999998</v>
      </c>
      <c r="U16895">
        <v>48.559699999999999</v>
      </c>
      <c r="V16895">
        <v>15.174899999999999</v>
      </c>
      <c r="W16895" t="s">
        <v>10931</v>
      </c>
      <c r="X16895" t="s">
        <v>10932</v>
      </c>
      <c r="Y16895" s="2">
        <v>41029</v>
      </c>
      <c r="Z16895" s="2">
        <v>41041</v>
      </c>
      <c r="AA16895" s="2">
        <v>41036</v>
      </c>
    </row>
    <row r="16896" spans="1:27" x14ac:dyDescent="0.3">
      <c r="A16896">
        <v>383</v>
      </c>
      <c r="B16896">
        <v>20120430</v>
      </c>
      <c r="C16896">
        <v>20120512</v>
      </c>
      <c r="D16896">
        <v>20120507</v>
      </c>
      <c r="E16896">
        <v>479</v>
      </c>
      <c r="F16896">
        <v>291</v>
      </c>
      <c r="G16896">
        <v>1</v>
      </c>
      <c r="H16896">
        <v>19</v>
      </c>
      <c r="I16896">
        <v>6</v>
      </c>
      <c r="J16896" t="s">
        <v>10930</v>
      </c>
      <c r="K16896">
        <v>3</v>
      </c>
      <c r="L16896">
        <v>1</v>
      </c>
      <c r="M16896">
        <v>6</v>
      </c>
      <c r="N16896">
        <v>600.26250000000005</v>
      </c>
      <c r="O16896">
        <v>3601.5749999999998</v>
      </c>
      <c r="P16896">
        <v>0</v>
      </c>
      <c r="Q16896">
        <v>0</v>
      </c>
      <c r="R16896">
        <v>605.64919999999995</v>
      </c>
      <c r="S16896">
        <v>3633.8951999999999</v>
      </c>
      <c r="T16896">
        <v>3601.5749999999998</v>
      </c>
      <c r="U16896">
        <v>288.12599999999998</v>
      </c>
      <c r="V16896">
        <v>90.039400000000001</v>
      </c>
      <c r="W16896" t="s">
        <v>10931</v>
      </c>
      <c r="X16896" t="s">
        <v>10932</v>
      </c>
      <c r="Y16896" s="2">
        <v>41029</v>
      </c>
      <c r="Z16896" s="2">
        <v>41041</v>
      </c>
      <c r="AA16896" s="2">
        <v>41036</v>
      </c>
    </row>
    <row r="16897" spans="1:27" x14ac:dyDescent="0.3">
      <c r="A16897">
        <v>373</v>
      </c>
      <c r="B16897">
        <v>20120430</v>
      </c>
      <c r="C16897">
        <v>20120512</v>
      </c>
      <c r="D16897">
        <v>20120507</v>
      </c>
      <c r="E16897">
        <v>479</v>
      </c>
      <c r="F16897">
        <v>291</v>
      </c>
      <c r="G16897">
        <v>1</v>
      </c>
      <c r="H16897">
        <v>19</v>
      </c>
      <c r="I16897">
        <v>6</v>
      </c>
      <c r="J16897" t="s">
        <v>10930</v>
      </c>
      <c r="K16897">
        <v>4</v>
      </c>
      <c r="L16897">
        <v>1</v>
      </c>
      <c r="M16897">
        <v>2</v>
      </c>
      <c r="N16897">
        <v>1308.9375</v>
      </c>
      <c r="O16897">
        <v>2617.875</v>
      </c>
      <c r="P16897">
        <v>0</v>
      </c>
      <c r="Q16897">
        <v>0</v>
      </c>
      <c r="R16897">
        <v>1320.6838</v>
      </c>
      <c r="S16897">
        <v>2641.3676</v>
      </c>
      <c r="T16897">
        <v>2617.875</v>
      </c>
      <c r="U16897">
        <v>209.43</v>
      </c>
      <c r="V16897">
        <v>65.446899999999999</v>
      </c>
      <c r="W16897" t="s">
        <v>10931</v>
      </c>
      <c r="X16897" t="s">
        <v>10932</v>
      </c>
      <c r="Y16897" s="2">
        <v>41029</v>
      </c>
      <c r="Z16897" s="2">
        <v>41041</v>
      </c>
      <c r="AA16897" s="2">
        <v>41036</v>
      </c>
    </row>
    <row r="16898" spans="1:27" x14ac:dyDescent="0.3">
      <c r="A16898">
        <v>422</v>
      </c>
      <c r="B16898">
        <v>20120430</v>
      </c>
      <c r="C16898">
        <v>20120512</v>
      </c>
      <c r="D16898">
        <v>20120507</v>
      </c>
      <c r="E16898">
        <v>479</v>
      </c>
      <c r="F16898">
        <v>291</v>
      </c>
      <c r="G16898">
        <v>1</v>
      </c>
      <c r="H16898">
        <v>19</v>
      </c>
      <c r="I16898">
        <v>6</v>
      </c>
      <c r="J16898" t="s">
        <v>10930</v>
      </c>
      <c r="K16898">
        <v>5</v>
      </c>
      <c r="L16898">
        <v>1</v>
      </c>
      <c r="M16898">
        <v>5</v>
      </c>
      <c r="N16898">
        <v>67.539000000000001</v>
      </c>
      <c r="O16898">
        <v>337.69499999999999</v>
      </c>
      <c r="P16898">
        <v>0</v>
      </c>
      <c r="Q16898">
        <v>0</v>
      </c>
      <c r="R16898">
        <v>49.978900000000003</v>
      </c>
      <c r="S16898">
        <v>249.89449999999999</v>
      </c>
      <c r="T16898">
        <v>337.69499999999999</v>
      </c>
      <c r="U16898">
        <v>27.015599999999999</v>
      </c>
      <c r="V16898">
        <v>8.4423999999999992</v>
      </c>
      <c r="W16898" t="s">
        <v>10931</v>
      </c>
      <c r="X16898" t="s">
        <v>10932</v>
      </c>
      <c r="Y16898" s="2">
        <v>41029</v>
      </c>
      <c r="Z16898" s="2">
        <v>41041</v>
      </c>
      <c r="AA16898" s="2">
        <v>41036</v>
      </c>
    </row>
    <row r="16899" spans="1:27" x14ac:dyDescent="0.3">
      <c r="A16899">
        <v>339</v>
      </c>
      <c r="B16899">
        <v>20120430</v>
      </c>
      <c r="C16899">
        <v>20120512</v>
      </c>
      <c r="D16899">
        <v>20120507</v>
      </c>
      <c r="E16899">
        <v>479</v>
      </c>
      <c r="F16899">
        <v>291</v>
      </c>
      <c r="G16899">
        <v>1</v>
      </c>
      <c r="H16899">
        <v>19</v>
      </c>
      <c r="I16899">
        <v>6</v>
      </c>
      <c r="J16899" t="s">
        <v>10930</v>
      </c>
      <c r="K16899">
        <v>6</v>
      </c>
      <c r="L16899">
        <v>1</v>
      </c>
      <c r="M16899">
        <v>3</v>
      </c>
      <c r="N16899">
        <v>469.79399999999998</v>
      </c>
      <c r="O16899">
        <v>1409.3820000000001</v>
      </c>
      <c r="P16899">
        <v>0</v>
      </c>
      <c r="Q16899">
        <v>0</v>
      </c>
      <c r="R16899">
        <v>486.70659999999998</v>
      </c>
      <c r="S16899">
        <v>1460.1197999999999</v>
      </c>
      <c r="T16899">
        <v>1409.3820000000001</v>
      </c>
      <c r="U16899">
        <v>112.75060000000001</v>
      </c>
      <c r="V16899">
        <v>35.2346</v>
      </c>
      <c r="W16899" t="s">
        <v>10931</v>
      </c>
      <c r="X16899" t="s">
        <v>10932</v>
      </c>
      <c r="Y16899" s="2">
        <v>41029</v>
      </c>
      <c r="Z16899" s="2">
        <v>41041</v>
      </c>
      <c r="AA16899" s="2">
        <v>41036</v>
      </c>
    </row>
    <row r="16900" spans="1:27" x14ac:dyDescent="0.3">
      <c r="A16900">
        <v>456</v>
      </c>
      <c r="B16900">
        <v>20120430</v>
      </c>
      <c r="C16900">
        <v>20120512</v>
      </c>
      <c r="D16900">
        <v>20120507</v>
      </c>
      <c r="E16900">
        <v>479</v>
      </c>
      <c r="F16900">
        <v>291</v>
      </c>
      <c r="G16900">
        <v>1</v>
      </c>
      <c r="H16900">
        <v>19</v>
      </c>
      <c r="I16900">
        <v>6</v>
      </c>
      <c r="J16900" t="s">
        <v>10930</v>
      </c>
      <c r="K16900">
        <v>7</v>
      </c>
      <c r="L16900">
        <v>1</v>
      </c>
      <c r="M16900">
        <v>3</v>
      </c>
      <c r="N16900">
        <v>44.994</v>
      </c>
      <c r="O16900">
        <v>134.982</v>
      </c>
      <c r="P16900">
        <v>0</v>
      </c>
      <c r="Q16900">
        <v>0</v>
      </c>
      <c r="R16900">
        <v>30.933399999999999</v>
      </c>
      <c r="S16900">
        <v>92.800200000000004</v>
      </c>
      <c r="T16900">
        <v>134.982</v>
      </c>
      <c r="U16900">
        <v>10.7986</v>
      </c>
      <c r="V16900">
        <v>3.3746</v>
      </c>
      <c r="W16900" t="s">
        <v>10931</v>
      </c>
      <c r="X16900" t="s">
        <v>10932</v>
      </c>
      <c r="Y16900" s="2">
        <v>41029</v>
      </c>
      <c r="Z16900" s="2">
        <v>41041</v>
      </c>
      <c r="AA16900" s="2">
        <v>41036</v>
      </c>
    </row>
    <row r="16901" spans="1:27" x14ac:dyDescent="0.3">
      <c r="A16901">
        <v>458</v>
      </c>
      <c r="B16901">
        <v>20120430</v>
      </c>
      <c r="C16901">
        <v>20120512</v>
      </c>
      <c r="D16901">
        <v>20120507</v>
      </c>
      <c r="E16901">
        <v>479</v>
      </c>
      <c r="F16901">
        <v>291</v>
      </c>
      <c r="G16901">
        <v>1</v>
      </c>
      <c r="H16901">
        <v>19</v>
      </c>
      <c r="I16901">
        <v>6</v>
      </c>
      <c r="J16901" t="s">
        <v>10930</v>
      </c>
      <c r="K16901">
        <v>8</v>
      </c>
      <c r="L16901">
        <v>1</v>
      </c>
      <c r="M16901">
        <v>9</v>
      </c>
      <c r="N16901">
        <v>44.994</v>
      </c>
      <c r="O16901">
        <v>404.94600000000003</v>
      </c>
      <c r="P16901">
        <v>0</v>
      </c>
      <c r="Q16901">
        <v>0</v>
      </c>
      <c r="R16901">
        <v>30.933399999999999</v>
      </c>
      <c r="S16901">
        <v>278.4006</v>
      </c>
      <c r="T16901">
        <v>404.94600000000003</v>
      </c>
      <c r="U16901">
        <v>32.395699999999998</v>
      </c>
      <c r="V16901">
        <v>10.123699999999999</v>
      </c>
      <c r="W16901" t="s">
        <v>10931</v>
      </c>
      <c r="X16901" t="s">
        <v>10932</v>
      </c>
      <c r="Y16901" s="2">
        <v>41029</v>
      </c>
      <c r="Z16901" s="2">
        <v>41041</v>
      </c>
      <c r="AA16901" s="2">
        <v>41036</v>
      </c>
    </row>
    <row r="16902" spans="1:27" x14ac:dyDescent="0.3">
      <c r="A16902">
        <v>341</v>
      </c>
      <c r="B16902">
        <v>20120430</v>
      </c>
      <c r="C16902">
        <v>20120512</v>
      </c>
      <c r="D16902">
        <v>20120507</v>
      </c>
      <c r="E16902">
        <v>479</v>
      </c>
      <c r="F16902">
        <v>291</v>
      </c>
      <c r="G16902">
        <v>1</v>
      </c>
      <c r="H16902">
        <v>19</v>
      </c>
      <c r="I16902">
        <v>6</v>
      </c>
      <c r="J16902" t="s">
        <v>10930</v>
      </c>
      <c r="K16902">
        <v>9</v>
      </c>
      <c r="L16902">
        <v>1</v>
      </c>
      <c r="M16902">
        <v>4</v>
      </c>
      <c r="N16902">
        <v>469.79399999999998</v>
      </c>
      <c r="O16902">
        <v>1879.1759999999999</v>
      </c>
      <c r="P16902">
        <v>0</v>
      </c>
      <c r="Q16902">
        <v>0</v>
      </c>
      <c r="R16902">
        <v>486.70659999999998</v>
      </c>
      <c r="S16902">
        <v>1946.8263999999999</v>
      </c>
      <c r="T16902">
        <v>1879.1759999999999</v>
      </c>
      <c r="U16902">
        <v>150.33410000000001</v>
      </c>
      <c r="V16902">
        <v>46.979399999999998</v>
      </c>
      <c r="W16902" t="s">
        <v>10931</v>
      </c>
      <c r="X16902" t="s">
        <v>10932</v>
      </c>
      <c r="Y16902" s="2">
        <v>41029</v>
      </c>
      <c r="Z16902" s="2">
        <v>41041</v>
      </c>
      <c r="AA16902" s="2">
        <v>41036</v>
      </c>
    </row>
    <row r="16903" spans="1:27" x14ac:dyDescent="0.3">
      <c r="A16903">
        <v>327</v>
      </c>
      <c r="B16903">
        <v>20120430</v>
      </c>
      <c r="C16903">
        <v>20120512</v>
      </c>
      <c r="D16903">
        <v>20120507</v>
      </c>
      <c r="E16903">
        <v>479</v>
      </c>
      <c r="F16903">
        <v>291</v>
      </c>
      <c r="G16903">
        <v>1</v>
      </c>
      <c r="H16903">
        <v>19</v>
      </c>
      <c r="I16903">
        <v>6</v>
      </c>
      <c r="J16903" t="s">
        <v>10930</v>
      </c>
      <c r="K16903">
        <v>10</v>
      </c>
      <c r="L16903">
        <v>1</v>
      </c>
      <c r="M16903">
        <v>1</v>
      </c>
      <c r="N16903">
        <v>469.79399999999998</v>
      </c>
      <c r="O16903">
        <v>469.79399999999998</v>
      </c>
      <c r="P16903">
        <v>0</v>
      </c>
      <c r="Q16903">
        <v>0</v>
      </c>
      <c r="R16903">
        <v>486.70659999999998</v>
      </c>
      <c r="S16903">
        <v>486.70659999999998</v>
      </c>
      <c r="T16903">
        <v>469.79399999999998</v>
      </c>
      <c r="U16903">
        <v>37.583500000000001</v>
      </c>
      <c r="V16903">
        <v>11.744899999999999</v>
      </c>
      <c r="W16903" t="s">
        <v>10931</v>
      </c>
      <c r="X16903" t="s">
        <v>10932</v>
      </c>
      <c r="Y16903" s="2">
        <v>41029</v>
      </c>
      <c r="Z16903" s="2">
        <v>41041</v>
      </c>
      <c r="AA16903" s="2">
        <v>41036</v>
      </c>
    </row>
    <row r="16904" spans="1:27" x14ac:dyDescent="0.3">
      <c r="A16904">
        <v>265</v>
      </c>
      <c r="B16904">
        <v>20120430</v>
      </c>
      <c r="C16904">
        <v>20120512</v>
      </c>
      <c r="D16904">
        <v>20120507</v>
      </c>
      <c r="E16904">
        <v>479</v>
      </c>
      <c r="F16904">
        <v>291</v>
      </c>
      <c r="G16904">
        <v>1</v>
      </c>
      <c r="H16904">
        <v>19</v>
      </c>
      <c r="I16904">
        <v>6</v>
      </c>
      <c r="J16904" t="s">
        <v>10930</v>
      </c>
      <c r="K16904">
        <v>11</v>
      </c>
      <c r="L16904">
        <v>1</v>
      </c>
      <c r="M16904">
        <v>1</v>
      </c>
      <c r="N16904">
        <v>202.33199999999999</v>
      </c>
      <c r="O16904">
        <v>202.33199999999999</v>
      </c>
      <c r="P16904">
        <v>0</v>
      </c>
      <c r="Q16904">
        <v>0</v>
      </c>
      <c r="R16904">
        <v>187.15710000000001</v>
      </c>
      <c r="S16904">
        <v>187.15710000000001</v>
      </c>
      <c r="T16904">
        <v>202.33199999999999</v>
      </c>
      <c r="U16904">
        <v>16.186599999999999</v>
      </c>
      <c r="V16904">
        <v>5.0583</v>
      </c>
      <c r="W16904" t="s">
        <v>10931</v>
      </c>
      <c r="X16904" t="s">
        <v>10932</v>
      </c>
      <c r="Y16904" s="2">
        <v>41029</v>
      </c>
      <c r="Z16904" s="2">
        <v>41041</v>
      </c>
      <c r="AA16904" s="2">
        <v>41036</v>
      </c>
    </row>
    <row r="16905" spans="1:27" x14ac:dyDescent="0.3">
      <c r="A16905">
        <v>377</v>
      </c>
      <c r="B16905">
        <v>20120430</v>
      </c>
      <c r="C16905">
        <v>20120512</v>
      </c>
      <c r="D16905">
        <v>20120507</v>
      </c>
      <c r="E16905">
        <v>479</v>
      </c>
      <c r="F16905">
        <v>291</v>
      </c>
      <c r="G16905">
        <v>1</v>
      </c>
      <c r="H16905">
        <v>19</v>
      </c>
      <c r="I16905">
        <v>6</v>
      </c>
      <c r="J16905" t="s">
        <v>10930</v>
      </c>
      <c r="K16905">
        <v>12</v>
      </c>
      <c r="L16905">
        <v>1</v>
      </c>
      <c r="M16905">
        <v>2</v>
      </c>
      <c r="N16905">
        <v>1308.9375</v>
      </c>
      <c r="O16905">
        <v>2617.875</v>
      </c>
      <c r="P16905">
        <v>0</v>
      </c>
      <c r="Q16905">
        <v>0</v>
      </c>
      <c r="R16905">
        <v>1320.6838</v>
      </c>
      <c r="S16905">
        <v>2641.3676</v>
      </c>
      <c r="T16905">
        <v>2617.875</v>
      </c>
      <c r="U16905">
        <v>209.43</v>
      </c>
      <c r="V16905">
        <v>65.446899999999999</v>
      </c>
      <c r="W16905" t="s">
        <v>10931</v>
      </c>
      <c r="X16905" t="s">
        <v>10932</v>
      </c>
      <c r="Y16905" s="2">
        <v>41029</v>
      </c>
      <c r="Z16905" s="2">
        <v>41041</v>
      </c>
      <c r="AA16905" s="2">
        <v>41036</v>
      </c>
    </row>
    <row r="16906" spans="1:27" x14ac:dyDescent="0.3">
      <c r="A16906">
        <v>343</v>
      </c>
      <c r="B16906">
        <v>20120430</v>
      </c>
      <c r="C16906">
        <v>20120512</v>
      </c>
      <c r="D16906">
        <v>20120507</v>
      </c>
      <c r="E16906">
        <v>479</v>
      </c>
      <c r="F16906">
        <v>291</v>
      </c>
      <c r="G16906">
        <v>1</v>
      </c>
      <c r="H16906">
        <v>19</v>
      </c>
      <c r="I16906">
        <v>6</v>
      </c>
      <c r="J16906" t="s">
        <v>10930</v>
      </c>
      <c r="K16906">
        <v>13</v>
      </c>
      <c r="L16906">
        <v>1</v>
      </c>
      <c r="M16906">
        <v>3</v>
      </c>
      <c r="N16906">
        <v>469.79399999999998</v>
      </c>
      <c r="O16906">
        <v>1409.3820000000001</v>
      </c>
      <c r="P16906">
        <v>0</v>
      </c>
      <c r="Q16906">
        <v>0</v>
      </c>
      <c r="R16906">
        <v>486.70659999999998</v>
      </c>
      <c r="S16906">
        <v>1460.1197999999999</v>
      </c>
      <c r="T16906">
        <v>1409.3820000000001</v>
      </c>
      <c r="U16906">
        <v>112.75060000000001</v>
      </c>
      <c r="V16906">
        <v>35.2346</v>
      </c>
      <c r="W16906" t="s">
        <v>10931</v>
      </c>
      <c r="X16906" t="s">
        <v>10932</v>
      </c>
      <c r="Y16906" s="2">
        <v>41029</v>
      </c>
      <c r="Z16906" s="2">
        <v>41041</v>
      </c>
      <c r="AA16906" s="2">
        <v>41036</v>
      </c>
    </row>
    <row r="16907" spans="1:27" x14ac:dyDescent="0.3">
      <c r="A16907">
        <v>369</v>
      </c>
      <c r="B16907">
        <v>20120430</v>
      </c>
      <c r="C16907">
        <v>20120512</v>
      </c>
      <c r="D16907">
        <v>20120507</v>
      </c>
      <c r="E16907">
        <v>479</v>
      </c>
      <c r="F16907">
        <v>291</v>
      </c>
      <c r="G16907">
        <v>1</v>
      </c>
      <c r="H16907">
        <v>19</v>
      </c>
      <c r="I16907">
        <v>6</v>
      </c>
      <c r="J16907" t="s">
        <v>10930</v>
      </c>
      <c r="K16907">
        <v>14</v>
      </c>
      <c r="L16907">
        <v>1</v>
      </c>
      <c r="M16907">
        <v>3</v>
      </c>
      <c r="N16907">
        <v>1466.01</v>
      </c>
      <c r="O16907">
        <v>4398.03</v>
      </c>
      <c r="P16907">
        <v>0</v>
      </c>
      <c r="Q16907">
        <v>0</v>
      </c>
      <c r="R16907">
        <v>1518.7864</v>
      </c>
      <c r="S16907">
        <v>4556.3591999999999</v>
      </c>
      <c r="T16907">
        <v>4398.03</v>
      </c>
      <c r="U16907">
        <v>351.8424</v>
      </c>
      <c r="V16907">
        <v>109.9508</v>
      </c>
      <c r="W16907" t="s">
        <v>10931</v>
      </c>
      <c r="X16907" t="s">
        <v>10932</v>
      </c>
      <c r="Y16907" s="2">
        <v>41029</v>
      </c>
      <c r="Z16907" s="2">
        <v>41041</v>
      </c>
      <c r="AA16907" s="2">
        <v>41036</v>
      </c>
    </row>
    <row r="16908" spans="1:27" x14ac:dyDescent="0.3">
      <c r="A16908">
        <v>417</v>
      </c>
      <c r="B16908">
        <v>20120430</v>
      </c>
      <c r="C16908">
        <v>20120512</v>
      </c>
      <c r="D16908">
        <v>20120507</v>
      </c>
      <c r="E16908">
        <v>479</v>
      </c>
      <c r="F16908">
        <v>291</v>
      </c>
      <c r="G16908">
        <v>1</v>
      </c>
      <c r="H16908">
        <v>19</v>
      </c>
      <c r="I16908">
        <v>6</v>
      </c>
      <c r="J16908" t="s">
        <v>10930</v>
      </c>
      <c r="K16908">
        <v>15</v>
      </c>
      <c r="L16908">
        <v>1</v>
      </c>
      <c r="M16908">
        <v>3</v>
      </c>
      <c r="N16908">
        <v>324.45269999999999</v>
      </c>
      <c r="O16908">
        <v>973.35810000000004</v>
      </c>
      <c r="P16908">
        <v>0</v>
      </c>
      <c r="Q16908">
        <v>0</v>
      </c>
      <c r="R16908">
        <v>300.11880000000002</v>
      </c>
      <c r="S16908">
        <v>900.35640000000001</v>
      </c>
      <c r="T16908">
        <v>973.35810000000004</v>
      </c>
      <c r="U16908">
        <v>77.868600000000001</v>
      </c>
      <c r="V16908">
        <v>24.334</v>
      </c>
      <c r="W16908" t="s">
        <v>10931</v>
      </c>
      <c r="X16908" t="s">
        <v>10932</v>
      </c>
      <c r="Y16908" s="2">
        <v>41029</v>
      </c>
      <c r="Z16908" s="2">
        <v>41041</v>
      </c>
      <c r="AA16908" s="2">
        <v>41036</v>
      </c>
    </row>
    <row r="16909" spans="1:27" x14ac:dyDescent="0.3">
      <c r="A16909">
        <v>286</v>
      </c>
      <c r="B16909">
        <v>20120430</v>
      </c>
      <c r="C16909">
        <v>20120512</v>
      </c>
      <c r="D16909">
        <v>20120507</v>
      </c>
      <c r="E16909">
        <v>479</v>
      </c>
      <c r="F16909">
        <v>291</v>
      </c>
      <c r="G16909">
        <v>1</v>
      </c>
      <c r="H16909">
        <v>19</v>
      </c>
      <c r="I16909">
        <v>6</v>
      </c>
      <c r="J16909" t="s">
        <v>10930</v>
      </c>
      <c r="K16909">
        <v>16</v>
      </c>
      <c r="L16909">
        <v>1</v>
      </c>
      <c r="M16909">
        <v>4</v>
      </c>
      <c r="N16909">
        <v>183.93819999999999</v>
      </c>
      <c r="O16909">
        <v>735.75279999999998</v>
      </c>
      <c r="P16909">
        <v>0</v>
      </c>
      <c r="Q16909">
        <v>0</v>
      </c>
      <c r="R16909">
        <v>170.14279999999999</v>
      </c>
      <c r="S16909">
        <v>680.57119999999998</v>
      </c>
      <c r="T16909">
        <v>735.75279999999998</v>
      </c>
      <c r="U16909">
        <v>58.860199999999999</v>
      </c>
      <c r="V16909">
        <v>18.393799999999999</v>
      </c>
      <c r="W16909" t="s">
        <v>10931</v>
      </c>
      <c r="X16909" t="s">
        <v>10932</v>
      </c>
      <c r="Y16909" s="2">
        <v>41029</v>
      </c>
      <c r="Z16909" s="2">
        <v>41041</v>
      </c>
      <c r="AA16909" s="2">
        <v>41036</v>
      </c>
    </row>
    <row r="16910" spans="1:27" x14ac:dyDescent="0.3">
      <c r="A16910">
        <v>381</v>
      </c>
      <c r="B16910">
        <v>20120430</v>
      </c>
      <c r="C16910">
        <v>20120512</v>
      </c>
      <c r="D16910">
        <v>20120507</v>
      </c>
      <c r="E16910">
        <v>479</v>
      </c>
      <c r="F16910">
        <v>291</v>
      </c>
      <c r="G16910">
        <v>1</v>
      </c>
      <c r="H16910">
        <v>19</v>
      </c>
      <c r="I16910">
        <v>6</v>
      </c>
      <c r="J16910" t="s">
        <v>10930</v>
      </c>
      <c r="K16910">
        <v>17</v>
      </c>
      <c r="L16910">
        <v>1</v>
      </c>
      <c r="M16910">
        <v>2</v>
      </c>
      <c r="N16910">
        <v>600.26250000000005</v>
      </c>
      <c r="O16910">
        <v>1200.5250000000001</v>
      </c>
      <c r="P16910">
        <v>0</v>
      </c>
      <c r="Q16910">
        <v>0</v>
      </c>
      <c r="R16910">
        <v>605.64919999999995</v>
      </c>
      <c r="S16910">
        <v>1211.2983999999999</v>
      </c>
      <c r="T16910">
        <v>1200.5250000000001</v>
      </c>
      <c r="U16910">
        <v>96.042000000000002</v>
      </c>
      <c r="V16910">
        <v>30.013100000000001</v>
      </c>
      <c r="W16910" t="s">
        <v>10931</v>
      </c>
      <c r="X16910" t="s">
        <v>10932</v>
      </c>
      <c r="Y16910" s="2">
        <v>41029</v>
      </c>
      <c r="Z16910" s="2">
        <v>41041</v>
      </c>
      <c r="AA16910" s="2">
        <v>41036</v>
      </c>
    </row>
    <row r="16911" spans="1:27" x14ac:dyDescent="0.3">
      <c r="A16911">
        <v>460</v>
      </c>
      <c r="B16911">
        <v>20120430</v>
      </c>
      <c r="C16911">
        <v>20120512</v>
      </c>
      <c r="D16911">
        <v>20120507</v>
      </c>
      <c r="E16911">
        <v>479</v>
      </c>
      <c r="F16911">
        <v>291</v>
      </c>
      <c r="G16911">
        <v>1</v>
      </c>
      <c r="H16911">
        <v>19</v>
      </c>
      <c r="I16911">
        <v>6</v>
      </c>
      <c r="J16911" t="s">
        <v>10930</v>
      </c>
      <c r="K16911">
        <v>18</v>
      </c>
      <c r="L16911">
        <v>1</v>
      </c>
      <c r="M16911">
        <v>1</v>
      </c>
      <c r="N16911">
        <v>53.994</v>
      </c>
      <c r="O16911">
        <v>53.994</v>
      </c>
      <c r="P16911">
        <v>0</v>
      </c>
      <c r="Q16911">
        <v>0</v>
      </c>
      <c r="R16911">
        <v>37.120899999999999</v>
      </c>
      <c r="S16911">
        <v>37.120899999999999</v>
      </c>
      <c r="T16911">
        <v>53.994</v>
      </c>
      <c r="U16911">
        <v>4.3194999999999997</v>
      </c>
      <c r="V16911">
        <v>1.3499000000000001</v>
      </c>
      <c r="W16911" t="s">
        <v>10931</v>
      </c>
      <c r="X16911" t="s">
        <v>10932</v>
      </c>
      <c r="Y16911" s="2">
        <v>41029</v>
      </c>
      <c r="Z16911" s="2">
        <v>41041</v>
      </c>
      <c r="AA16911" s="2">
        <v>41036</v>
      </c>
    </row>
    <row r="16912" spans="1:27" x14ac:dyDescent="0.3">
      <c r="A16912">
        <v>447</v>
      </c>
      <c r="B16912">
        <v>20120430</v>
      </c>
      <c r="C16912">
        <v>20120512</v>
      </c>
      <c r="D16912">
        <v>20120507</v>
      </c>
      <c r="E16912">
        <v>479</v>
      </c>
      <c r="F16912">
        <v>291</v>
      </c>
      <c r="G16912">
        <v>1</v>
      </c>
      <c r="H16912">
        <v>19</v>
      </c>
      <c r="I16912">
        <v>6</v>
      </c>
      <c r="J16912" t="s">
        <v>10930</v>
      </c>
      <c r="K16912">
        <v>19</v>
      </c>
      <c r="L16912">
        <v>1</v>
      </c>
      <c r="M16912">
        <v>1</v>
      </c>
      <c r="N16912">
        <v>15</v>
      </c>
      <c r="O16912">
        <v>15</v>
      </c>
      <c r="P16912">
        <v>0</v>
      </c>
      <c r="Q16912">
        <v>0</v>
      </c>
      <c r="R16912">
        <v>10.3125</v>
      </c>
      <c r="S16912">
        <v>10.3125</v>
      </c>
      <c r="T16912">
        <v>15</v>
      </c>
      <c r="U16912">
        <v>1.2</v>
      </c>
      <c r="V16912">
        <v>0.375</v>
      </c>
      <c r="W16912" t="s">
        <v>10931</v>
      </c>
      <c r="X16912" t="s">
        <v>10932</v>
      </c>
      <c r="Y16912" s="2">
        <v>41029</v>
      </c>
      <c r="Z16912" s="2">
        <v>41041</v>
      </c>
      <c r="AA16912" s="2">
        <v>41036</v>
      </c>
    </row>
    <row r="16913" spans="1:27" x14ac:dyDescent="0.3">
      <c r="A16913">
        <v>387</v>
      </c>
      <c r="B16913">
        <v>20120430</v>
      </c>
      <c r="C16913">
        <v>20120512</v>
      </c>
      <c r="D16913">
        <v>20120507</v>
      </c>
      <c r="E16913">
        <v>479</v>
      </c>
      <c r="F16913">
        <v>291</v>
      </c>
      <c r="G16913">
        <v>1</v>
      </c>
      <c r="H16913">
        <v>19</v>
      </c>
      <c r="I16913">
        <v>6</v>
      </c>
      <c r="J16913" t="s">
        <v>10930</v>
      </c>
      <c r="K16913">
        <v>20</v>
      </c>
      <c r="L16913">
        <v>1</v>
      </c>
      <c r="M16913">
        <v>2</v>
      </c>
      <c r="N16913">
        <v>600.26250000000005</v>
      </c>
      <c r="O16913">
        <v>1200.5250000000001</v>
      </c>
      <c r="P16913">
        <v>0</v>
      </c>
      <c r="Q16913">
        <v>0</v>
      </c>
      <c r="R16913">
        <v>605.64919999999995</v>
      </c>
      <c r="S16913">
        <v>1211.2983999999999</v>
      </c>
      <c r="T16913">
        <v>1200.5250000000001</v>
      </c>
      <c r="U16913">
        <v>96.042000000000002</v>
      </c>
      <c r="V16913">
        <v>30.013100000000001</v>
      </c>
      <c r="W16913" t="s">
        <v>10931</v>
      </c>
      <c r="X16913" t="s">
        <v>10932</v>
      </c>
      <c r="Y16913" s="2">
        <v>41029</v>
      </c>
      <c r="Z16913" s="2">
        <v>41041</v>
      </c>
      <c r="AA16913" s="2">
        <v>41036</v>
      </c>
    </row>
    <row r="16914" spans="1:27" x14ac:dyDescent="0.3">
      <c r="A16914">
        <v>236</v>
      </c>
      <c r="B16914">
        <v>20120430</v>
      </c>
      <c r="C16914">
        <v>20120512</v>
      </c>
      <c r="D16914">
        <v>20120507</v>
      </c>
      <c r="E16914">
        <v>479</v>
      </c>
      <c r="F16914">
        <v>291</v>
      </c>
      <c r="G16914">
        <v>1</v>
      </c>
      <c r="H16914">
        <v>19</v>
      </c>
      <c r="I16914">
        <v>6</v>
      </c>
      <c r="J16914" t="s">
        <v>10930</v>
      </c>
      <c r="K16914">
        <v>21</v>
      </c>
      <c r="L16914">
        <v>1</v>
      </c>
      <c r="M16914">
        <v>5</v>
      </c>
      <c r="N16914">
        <v>28.840399999999999</v>
      </c>
      <c r="O16914">
        <v>144.202</v>
      </c>
      <c r="P16914">
        <v>0</v>
      </c>
      <c r="Q16914">
        <v>0</v>
      </c>
      <c r="R16914">
        <v>29.0807</v>
      </c>
      <c r="S16914">
        <v>145.40350000000001</v>
      </c>
      <c r="T16914">
        <v>144.202</v>
      </c>
      <c r="U16914">
        <v>11.536199999999999</v>
      </c>
      <c r="V16914">
        <v>3.6051000000000002</v>
      </c>
      <c r="W16914" t="s">
        <v>10931</v>
      </c>
      <c r="X16914" t="s">
        <v>10932</v>
      </c>
      <c r="Y16914" s="2">
        <v>41029</v>
      </c>
      <c r="Z16914" s="2">
        <v>41041</v>
      </c>
      <c r="AA16914" s="2">
        <v>41036</v>
      </c>
    </row>
    <row r="16915" spans="1:27" x14ac:dyDescent="0.3">
      <c r="A16915">
        <v>221</v>
      </c>
      <c r="B16915">
        <v>20120430</v>
      </c>
      <c r="C16915">
        <v>20120512</v>
      </c>
      <c r="D16915">
        <v>20120507</v>
      </c>
      <c r="E16915">
        <v>479</v>
      </c>
      <c r="F16915">
        <v>291</v>
      </c>
      <c r="G16915">
        <v>1</v>
      </c>
      <c r="H16915">
        <v>19</v>
      </c>
      <c r="I16915">
        <v>6</v>
      </c>
      <c r="J16915" t="s">
        <v>10930</v>
      </c>
      <c r="K16915">
        <v>22</v>
      </c>
      <c r="L16915">
        <v>1</v>
      </c>
      <c r="M16915">
        <v>8</v>
      </c>
      <c r="N16915">
        <v>20.186499999999999</v>
      </c>
      <c r="O16915">
        <v>161.49199999999999</v>
      </c>
      <c r="P16915">
        <v>0</v>
      </c>
      <c r="Q16915">
        <v>0</v>
      </c>
      <c r="R16915">
        <v>13.8782</v>
      </c>
      <c r="S16915">
        <v>111.0256</v>
      </c>
      <c r="T16915">
        <v>161.49199999999999</v>
      </c>
      <c r="U16915">
        <v>12.9194</v>
      </c>
      <c r="V16915">
        <v>4.0373000000000001</v>
      </c>
      <c r="W16915" t="s">
        <v>10931</v>
      </c>
      <c r="X16915" t="s">
        <v>10932</v>
      </c>
      <c r="Y16915" s="2">
        <v>41029</v>
      </c>
      <c r="Z16915" s="2">
        <v>41041</v>
      </c>
      <c r="AA16915" s="2">
        <v>41036</v>
      </c>
    </row>
    <row r="16916" spans="1:27" x14ac:dyDescent="0.3">
      <c r="A16916">
        <v>371</v>
      </c>
      <c r="B16916">
        <v>20120430</v>
      </c>
      <c r="C16916">
        <v>20120512</v>
      </c>
      <c r="D16916">
        <v>20120507</v>
      </c>
      <c r="E16916">
        <v>479</v>
      </c>
      <c r="F16916">
        <v>291</v>
      </c>
      <c r="G16916">
        <v>1</v>
      </c>
      <c r="H16916">
        <v>19</v>
      </c>
      <c r="I16916">
        <v>6</v>
      </c>
      <c r="J16916" t="s">
        <v>10930</v>
      </c>
      <c r="K16916">
        <v>23</v>
      </c>
      <c r="L16916">
        <v>1</v>
      </c>
      <c r="M16916">
        <v>1</v>
      </c>
      <c r="N16916">
        <v>1308.9375</v>
      </c>
      <c r="O16916">
        <v>1308.9375</v>
      </c>
      <c r="P16916">
        <v>0</v>
      </c>
      <c r="Q16916">
        <v>0</v>
      </c>
      <c r="R16916">
        <v>1320.6838</v>
      </c>
      <c r="S16916">
        <v>1320.6838</v>
      </c>
      <c r="T16916">
        <v>1308.9375</v>
      </c>
      <c r="U16916">
        <v>104.715</v>
      </c>
      <c r="V16916">
        <v>32.723399999999998</v>
      </c>
      <c r="W16916" t="s">
        <v>10931</v>
      </c>
      <c r="X16916" t="s">
        <v>10932</v>
      </c>
      <c r="Y16916" s="2">
        <v>41029</v>
      </c>
      <c r="Z16916" s="2">
        <v>41041</v>
      </c>
      <c r="AA16916" s="2">
        <v>41036</v>
      </c>
    </row>
    <row r="16917" spans="1:27" x14ac:dyDescent="0.3">
      <c r="A16917">
        <v>389</v>
      </c>
      <c r="B16917">
        <v>20120430</v>
      </c>
      <c r="C16917">
        <v>20120512</v>
      </c>
      <c r="D16917">
        <v>20120507</v>
      </c>
      <c r="E16917">
        <v>479</v>
      </c>
      <c r="F16917">
        <v>291</v>
      </c>
      <c r="G16917">
        <v>1</v>
      </c>
      <c r="H16917">
        <v>19</v>
      </c>
      <c r="I16917">
        <v>6</v>
      </c>
      <c r="J16917" t="s">
        <v>10930</v>
      </c>
      <c r="K16917">
        <v>24</v>
      </c>
      <c r="L16917">
        <v>1</v>
      </c>
      <c r="M16917">
        <v>2</v>
      </c>
      <c r="N16917">
        <v>600.26250000000005</v>
      </c>
      <c r="O16917">
        <v>1200.5250000000001</v>
      </c>
      <c r="P16917">
        <v>0</v>
      </c>
      <c r="Q16917">
        <v>0</v>
      </c>
      <c r="R16917">
        <v>605.64919999999995</v>
      </c>
      <c r="S16917">
        <v>1211.2983999999999</v>
      </c>
      <c r="T16917">
        <v>1200.5250000000001</v>
      </c>
      <c r="U16917">
        <v>96.042000000000002</v>
      </c>
      <c r="V16917">
        <v>30.013100000000001</v>
      </c>
      <c r="W16917" t="s">
        <v>10931</v>
      </c>
      <c r="X16917" t="s">
        <v>10932</v>
      </c>
      <c r="Y16917" s="2">
        <v>41029</v>
      </c>
      <c r="Z16917" s="2">
        <v>41041</v>
      </c>
      <c r="AA16917" s="2">
        <v>41036</v>
      </c>
    </row>
    <row r="16918" spans="1:27" x14ac:dyDescent="0.3">
      <c r="A16918">
        <v>433</v>
      </c>
      <c r="B16918">
        <v>20120430</v>
      </c>
      <c r="C16918">
        <v>20120512</v>
      </c>
      <c r="D16918">
        <v>20120507</v>
      </c>
      <c r="E16918">
        <v>479</v>
      </c>
      <c r="F16918">
        <v>291</v>
      </c>
      <c r="G16918">
        <v>1</v>
      </c>
      <c r="H16918">
        <v>19</v>
      </c>
      <c r="I16918">
        <v>6</v>
      </c>
      <c r="J16918" t="s">
        <v>10930</v>
      </c>
      <c r="K16918">
        <v>25</v>
      </c>
      <c r="L16918">
        <v>1</v>
      </c>
      <c r="M16918">
        <v>1</v>
      </c>
      <c r="N16918">
        <v>324.45269999999999</v>
      </c>
      <c r="O16918">
        <v>324.45269999999999</v>
      </c>
      <c r="P16918">
        <v>0</v>
      </c>
      <c r="Q16918">
        <v>0</v>
      </c>
      <c r="R16918">
        <v>300.11880000000002</v>
      </c>
      <c r="S16918">
        <v>300.11880000000002</v>
      </c>
      <c r="T16918">
        <v>324.45269999999999</v>
      </c>
      <c r="U16918">
        <v>25.956199999999999</v>
      </c>
      <c r="V16918">
        <v>8.1113</v>
      </c>
      <c r="W16918" t="s">
        <v>10931</v>
      </c>
      <c r="X16918" t="s">
        <v>10932</v>
      </c>
      <c r="Y16918" s="2">
        <v>41029</v>
      </c>
      <c r="Z16918" s="2">
        <v>41041</v>
      </c>
      <c r="AA16918" s="2">
        <v>41036</v>
      </c>
    </row>
    <row r="16919" spans="1:27" x14ac:dyDescent="0.3">
      <c r="A16919">
        <v>230</v>
      </c>
      <c r="B16919">
        <v>20120430</v>
      </c>
      <c r="C16919">
        <v>20120512</v>
      </c>
      <c r="D16919">
        <v>20120507</v>
      </c>
      <c r="E16919">
        <v>479</v>
      </c>
      <c r="F16919">
        <v>291</v>
      </c>
      <c r="G16919">
        <v>1</v>
      </c>
      <c r="H16919">
        <v>19</v>
      </c>
      <c r="I16919">
        <v>6</v>
      </c>
      <c r="J16919" t="s">
        <v>10930</v>
      </c>
      <c r="K16919">
        <v>26</v>
      </c>
      <c r="L16919">
        <v>1</v>
      </c>
      <c r="M16919">
        <v>6</v>
      </c>
      <c r="N16919">
        <v>28.840399999999999</v>
      </c>
      <c r="O16919">
        <v>173.04239999999999</v>
      </c>
      <c r="P16919">
        <v>0</v>
      </c>
      <c r="Q16919">
        <v>0</v>
      </c>
      <c r="R16919">
        <v>29.0807</v>
      </c>
      <c r="S16919">
        <v>174.48419999999999</v>
      </c>
      <c r="T16919">
        <v>173.04239999999999</v>
      </c>
      <c r="U16919">
        <v>13.843400000000001</v>
      </c>
      <c r="V16919">
        <v>4.3261000000000003</v>
      </c>
      <c r="W16919" t="s">
        <v>10931</v>
      </c>
      <c r="X16919" t="s">
        <v>10932</v>
      </c>
      <c r="Y16919" s="2">
        <v>41029</v>
      </c>
      <c r="Z16919" s="2">
        <v>41041</v>
      </c>
      <c r="AA16919" s="2">
        <v>41036</v>
      </c>
    </row>
    <row r="16920" spans="1:27" x14ac:dyDescent="0.3">
      <c r="A16920">
        <v>321</v>
      </c>
      <c r="B16920">
        <v>20120430</v>
      </c>
      <c r="C16920">
        <v>20120512</v>
      </c>
      <c r="D16920">
        <v>20120507</v>
      </c>
      <c r="E16920">
        <v>479</v>
      </c>
      <c r="F16920">
        <v>291</v>
      </c>
      <c r="G16920">
        <v>1</v>
      </c>
      <c r="H16920">
        <v>19</v>
      </c>
      <c r="I16920">
        <v>6</v>
      </c>
      <c r="J16920" t="s">
        <v>10930</v>
      </c>
      <c r="K16920">
        <v>27</v>
      </c>
      <c r="L16920">
        <v>1</v>
      </c>
      <c r="M16920">
        <v>2</v>
      </c>
      <c r="N16920">
        <v>469.79399999999998</v>
      </c>
      <c r="O16920">
        <v>939.58799999999997</v>
      </c>
      <c r="P16920">
        <v>0</v>
      </c>
      <c r="Q16920">
        <v>0</v>
      </c>
      <c r="R16920">
        <v>486.70659999999998</v>
      </c>
      <c r="S16920">
        <v>973.41319999999996</v>
      </c>
      <c r="T16920">
        <v>939.58799999999997</v>
      </c>
      <c r="U16920">
        <v>75.167000000000002</v>
      </c>
      <c r="V16920">
        <v>23.489699999999999</v>
      </c>
      <c r="W16920" t="s">
        <v>10931</v>
      </c>
      <c r="X16920" t="s">
        <v>10932</v>
      </c>
      <c r="Y16920" s="2">
        <v>41029</v>
      </c>
      <c r="Z16920" s="2">
        <v>41041</v>
      </c>
      <c r="AA16920" s="2">
        <v>41036</v>
      </c>
    </row>
    <row r="16921" spans="1:27" x14ac:dyDescent="0.3">
      <c r="A16921">
        <v>379</v>
      </c>
      <c r="B16921">
        <v>20120430</v>
      </c>
      <c r="C16921">
        <v>20120512</v>
      </c>
      <c r="D16921">
        <v>20120507</v>
      </c>
      <c r="E16921">
        <v>479</v>
      </c>
      <c r="F16921">
        <v>291</v>
      </c>
      <c r="G16921">
        <v>1</v>
      </c>
      <c r="H16921">
        <v>19</v>
      </c>
      <c r="I16921">
        <v>6</v>
      </c>
      <c r="J16921" t="s">
        <v>10930</v>
      </c>
      <c r="K16921">
        <v>28</v>
      </c>
      <c r="L16921">
        <v>1</v>
      </c>
      <c r="M16921">
        <v>1</v>
      </c>
      <c r="N16921">
        <v>1308.9375</v>
      </c>
      <c r="O16921">
        <v>1308.9375</v>
      </c>
      <c r="P16921">
        <v>0</v>
      </c>
      <c r="Q16921">
        <v>0</v>
      </c>
      <c r="R16921">
        <v>1320.6838</v>
      </c>
      <c r="S16921">
        <v>1320.6838</v>
      </c>
      <c r="T16921">
        <v>1308.9375</v>
      </c>
      <c r="U16921">
        <v>104.715</v>
      </c>
      <c r="V16921">
        <v>32.723399999999998</v>
      </c>
      <c r="W16921" t="s">
        <v>10931</v>
      </c>
      <c r="X16921" t="s">
        <v>10932</v>
      </c>
      <c r="Y16921" s="2">
        <v>41029</v>
      </c>
      <c r="Z16921" s="2">
        <v>41041</v>
      </c>
      <c r="AA16921" s="2">
        <v>41036</v>
      </c>
    </row>
    <row r="16922" spans="1:27" x14ac:dyDescent="0.3">
      <c r="A16922">
        <v>216</v>
      </c>
      <c r="B16922">
        <v>20120430</v>
      </c>
      <c r="C16922">
        <v>20120512</v>
      </c>
      <c r="D16922">
        <v>20120507</v>
      </c>
      <c r="E16922">
        <v>479</v>
      </c>
      <c r="F16922">
        <v>291</v>
      </c>
      <c r="G16922">
        <v>1</v>
      </c>
      <c r="H16922">
        <v>19</v>
      </c>
      <c r="I16922">
        <v>6</v>
      </c>
      <c r="J16922" t="s">
        <v>10930</v>
      </c>
      <c r="K16922">
        <v>29</v>
      </c>
      <c r="L16922">
        <v>1</v>
      </c>
      <c r="M16922">
        <v>3</v>
      </c>
      <c r="N16922">
        <v>20.186499999999999</v>
      </c>
      <c r="O16922">
        <v>60.5595</v>
      </c>
      <c r="P16922">
        <v>0</v>
      </c>
      <c r="Q16922">
        <v>0</v>
      </c>
      <c r="R16922">
        <v>13.8782</v>
      </c>
      <c r="S16922">
        <v>41.634599999999999</v>
      </c>
      <c r="T16922">
        <v>60.5595</v>
      </c>
      <c r="U16922">
        <v>4.8448000000000002</v>
      </c>
      <c r="V16922">
        <v>1.514</v>
      </c>
      <c r="W16922" t="s">
        <v>10931</v>
      </c>
      <c r="X16922" t="s">
        <v>10932</v>
      </c>
      <c r="Y16922" s="2">
        <v>41029</v>
      </c>
      <c r="Z16922" s="2">
        <v>41041</v>
      </c>
      <c r="AA16922" s="2">
        <v>41036</v>
      </c>
    </row>
    <row r="16923" spans="1:27" x14ac:dyDescent="0.3">
      <c r="A16923">
        <v>323</v>
      </c>
      <c r="B16923">
        <v>20120430</v>
      </c>
      <c r="C16923">
        <v>20120512</v>
      </c>
      <c r="D16923">
        <v>20120507</v>
      </c>
      <c r="E16923">
        <v>479</v>
      </c>
      <c r="F16923">
        <v>291</v>
      </c>
      <c r="G16923">
        <v>1</v>
      </c>
      <c r="H16923">
        <v>19</v>
      </c>
      <c r="I16923">
        <v>6</v>
      </c>
      <c r="J16923" t="s">
        <v>10930</v>
      </c>
      <c r="K16923">
        <v>30</v>
      </c>
      <c r="L16923">
        <v>1</v>
      </c>
      <c r="M16923">
        <v>3</v>
      </c>
      <c r="N16923">
        <v>469.79399999999998</v>
      </c>
      <c r="O16923">
        <v>1409.3820000000001</v>
      </c>
      <c r="P16923">
        <v>0</v>
      </c>
      <c r="Q16923">
        <v>0</v>
      </c>
      <c r="R16923">
        <v>486.70659999999998</v>
      </c>
      <c r="S16923">
        <v>1460.1197999999999</v>
      </c>
      <c r="T16923">
        <v>1409.3820000000001</v>
      </c>
      <c r="U16923">
        <v>112.75060000000001</v>
      </c>
      <c r="V16923">
        <v>35.2346</v>
      </c>
      <c r="W16923" t="s">
        <v>10931</v>
      </c>
      <c r="X16923" t="s">
        <v>10932</v>
      </c>
      <c r="Y16923" s="2">
        <v>41029</v>
      </c>
      <c r="Z16923" s="2">
        <v>41041</v>
      </c>
      <c r="AA16923" s="2">
        <v>41036</v>
      </c>
    </row>
    <row r="16924" spans="1:27" x14ac:dyDescent="0.3">
      <c r="A16924">
        <v>370</v>
      </c>
      <c r="B16924">
        <v>20120430</v>
      </c>
      <c r="C16924">
        <v>20120512</v>
      </c>
      <c r="D16924">
        <v>20120507</v>
      </c>
      <c r="E16924">
        <v>479</v>
      </c>
      <c r="F16924">
        <v>291</v>
      </c>
      <c r="G16924">
        <v>1</v>
      </c>
      <c r="H16924">
        <v>19</v>
      </c>
      <c r="I16924">
        <v>6</v>
      </c>
      <c r="J16924" t="s">
        <v>10930</v>
      </c>
      <c r="K16924">
        <v>31</v>
      </c>
      <c r="L16924">
        <v>1</v>
      </c>
      <c r="M16924">
        <v>1</v>
      </c>
      <c r="N16924">
        <v>1466.01</v>
      </c>
      <c r="O16924">
        <v>1466.01</v>
      </c>
      <c r="P16924">
        <v>0</v>
      </c>
      <c r="Q16924">
        <v>0</v>
      </c>
      <c r="R16924">
        <v>1518.7864</v>
      </c>
      <c r="S16924">
        <v>1518.7864</v>
      </c>
      <c r="T16924">
        <v>1466.01</v>
      </c>
      <c r="U16924">
        <v>117.2808</v>
      </c>
      <c r="V16924">
        <v>36.650300000000001</v>
      </c>
      <c r="W16924" t="s">
        <v>10931</v>
      </c>
      <c r="X16924" t="s">
        <v>10932</v>
      </c>
      <c r="Y16924" s="2">
        <v>41029</v>
      </c>
      <c r="Z16924" s="2">
        <v>41041</v>
      </c>
      <c r="AA16924" s="2">
        <v>41036</v>
      </c>
    </row>
    <row r="16925" spans="1:27" x14ac:dyDescent="0.3">
      <c r="A16925">
        <v>453</v>
      </c>
      <c r="B16925">
        <v>20120430</v>
      </c>
      <c r="C16925">
        <v>20120512</v>
      </c>
      <c r="D16925">
        <v>20120507</v>
      </c>
      <c r="E16925">
        <v>479</v>
      </c>
      <c r="F16925">
        <v>291</v>
      </c>
      <c r="G16925">
        <v>1</v>
      </c>
      <c r="H16925">
        <v>19</v>
      </c>
      <c r="I16925">
        <v>6</v>
      </c>
      <c r="J16925" t="s">
        <v>10930</v>
      </c>
      <c r="K16925">
        <v>32</v>
      </c>
      <c r="L16925">
        <v>1</v>
      </c>
      <c r="M16925">
        <v>4</v>
      </c>
      <c r="N16925">
        <v>35.994</v>
      </c>
      <c r="O16925">
        <v>143.976</v>
      </c>
      <c r="P16925">
        <v>0</v>
      </c>
      <c r="Q16925">
        <v>0</v>
      </c>
      <c r="R16925">
        <v>24.745899999999999</v>
      </c>
      <c r="S16925">
        <v>98.983599999999996</v>
      </c>
      <c r="T16925">
        <v>143.976</v>
      </c>
      <c r="U16925">
        <v>11.5181</v>
      </c>
      <c r="V16925">
        <v>3.5994000000000002</v>
      </c>
      <c r="W16925" t="s">
        <v>10931</v>
      </c>
      <c r="X16925" t="s">
        <v>10932</v>
      </c>
      <c r="Y16925" s="2">
        <v>41029</v>
      </c>
      <c r="Z16925" s="2">
        <v>41041</v>
      </c>
      <c r="AA16925" s="2">
        <v>41036</v>
      </c>
    </row>
    <row r="16926" spans="1:27" x14ac:dyDescent="0.3">
      <c r="A16926">
        <v>415</v>
      </c>
      <c r="B16926">
        <v>20120430</v>
      </c>
      <c r="C16926">
        <v>20120512</v>
      </c>
      <c r="D16926">
        <v>20120507</v>
      </c>
      <c r="E16926">
        <v>479</v>
      </c>
      <c r="F16926">
        <v>291</v>
      </c>
      <c r="G16926">
        <v>1</v>
      </c>
      <c r="H16926">
        <v>19</v>
      </c>
      <c r="I16926">
        <v>6</v>
      </c>
      <c r="J16926" t="s">
        <v>10930</v>
      </c>
      <c r="K16926">
        <v>33</v>
      </c>
      <c r="L16926">
        <v>1</v>
      </c>
      <c r="M16926">
        <v>2</v>
      </c>
      <c r="N16926">
        <v>198.036</v>
      </c>
      <c r="O16926">
        <v>396.072</v>
      </c>
      <c r="P16926">
        <v>0</v>
      </c>
      <c r="Q16926">
        <v>0</v>
      </c>
      <c r="R16926">
        <v>146.54660000000001</v>
      </c>
      <c r="S16926">
        <v>293.09320000000002</v>
      </c>
      <c r="T16926">
        <v>396.072</v>
      </c>
      <c r="U16926">
        <v>31.6858</v>
      </c>
      <c r="V16926">
        <v>9.9017999999999997</v>
      </c>
      <c r="W16926" t="s">
        <v>10931</v>
      </c>
      <c r="X16926" t="s">
        <v>10932</v>
      </c>
      <c r="Y16926" s="2">
        <v>41029</v>
      </c>
      <c r="Z16926" s="2">
        <v>41041</v>
      </c>
      <c r="AA16926" s="2">
        <v>41036</v>
      </c>
    </row>
    <row r="16927" spans="1:27" x14ac:dyDescent="0.3">
      <c r="A16927">
        <v>407</v>
      </c>
      <c r="B16927">
        <v>20120430</v>
      </c>
      <c r="C16927">
        <v>20120512</v>
      </c>
      <c r="D16927">
        <v>20120507</v>
      </c>
      <c r="E16927">
        <v>479</v>
      </c>
      <c r="F16927">
        <v>291</v>
      </c>
      <c r="G16927">
        <v>1</v>
      </c>
      <c r="H16927">
        <v>19</v>
      </c>
      <c r="I16927">
        <v>6</v>
      </c>
      <c r="J16927" t="s">
        <v>10930</v>
      </c>
      <c r="K16927">
        <v>34</v>
      </c>
      <c r="L16927">
        <v>1</v>
      </c>
      <c r="M16927">
        <v>1</v>
      </c>
      <c r="N16927">
        <v>65.601799999999997</v>
      </c>
      <c r="O16927">
        <v>65.601799999999997</v>
      </c>
      <c r="P16927">
        <v>0</v>
      </c>
      <c r="Q16927">
        <v>0</v>
      </c>
      <c r="R16927">
        <v>48.545299999999997</v>
      </c>
      <c r="S16927">
        <v>48.545299999999997</v>
      </c>
      <c r="T16927">
        <v>65.601799999999997</v>
      </c>
      <c r="U16927">
        <v>5.2481</v>
      </c>
      <c r="V16927">
        <v>1.64</v>
      </c>
      <c r="W16927" t="s">
        <v>10931</v>
      </c>
      <c r="X16927" t="s">
        <v>10932</v>
      </c>
      <c r="Y16927" s="2">
        <v>41029</v>
      </c>
      <c r="Z16927" s="2">
        <v>41041</v>
      </c>
      <c r="AA16927" s="2">
        <v>41036</v>
      </c>
    </row>
    <row r="16928" spans="1:27" x14ac:dyDescent="0.3">
      <c r="A16928">
        <v>448</v>
      </c>
      <c r="B16928">
        <v>20120430</v>
      </c>
      <c r="C16928">
        <v>20120512</v>
      </c>
      <c r="D16928">
        <v>20120507</v>
      </c>
      <c r="E16928">
        <v>479</v>
      </c>
      <c r="F16928">
        <v>291</v>
      </c>
      <c r="G16928">
        <v>1</v>
      </c>
      <c r="H16928">
        <v>19</v>
      </c>
      <c r="I16928">
        <v>6</v>
      </c>
      <c r="J16928" t="s">
        <v>10930</v>
      </c>
      <c r="K16928">
        <v>35</v>
      </c>
      <c r="L16928">
        <v>1</v>
      </c>
      <c r="M16928">
        <v>2</v>
      </c>
      <c r="N16928">
        <v>11.994</v>
      </c>
      <c r="O16928">
        <v>23.988</v>
      </c>
      <c r="P16928">
        <v>0</v>
      </c>
      <c r="Q16928">
        <v>0</v>
      </c>
      <c r="R16928">
        <v>8.2459000000000007</v>
      </c>
      <c r="S16928">
        <v>16.491800000000001</v>
      </c>
      <c r="T16928">
        <v>23.988</v>
      </c>
      <c r="U16928">
        <v>1.919</v>
      </c>
      <c r="V16928">
        <v>0.59970000000000001</v>
      </c>
      <c r="W16928" t="s">
        <v>10931</v>
      </c>
      <c r="X16928" t="s">
        <v>10932</v>
      </c>
      <c r="Y16928" s="2">
        <v>41029</v>
      </c>
      <c r="Z16928" s="2">
        <v>41041</v>
      </c>
      <c r="AA16928" s="2">
        <v>41036</v>
      </c>
    </row>
    <row r="16929" spans="1:27" x14ac:dyDescent="0.3">
      <c r="A16929">
        <v>263</v>
      </c>
      <c r="B16929">
        <v>20120430</v>
      </c>
      <c r="C16929">
        <v>20120512</v>
      </c>
      <c r="D16929">
        <v>20120507</v>
      </c>
      <c r="E16929">
        <v>479</v>
      </c>
      <c r="F16929">
        <v>291</v>
      </c>
      <c r="G16929">
        <v>1</v>
      </c>
      <c r="H16929">
        <v>19</v>
      </c>
      <c r="I16929">
        <v>6</v>
      </c>
      <c r="J16929" t="s">
        <v>10930</v>
      </c>
      <c r="K16929">
        <v>36</v>
      </c>
      <c r="L16929">
        <v>1</v>
      </c>
      <c r="M16929">
        <v>1</v>
      </c>
      <c r="N16929">
        <v>202.33199999999999</v>
      </c>
      <c r="O16929">
        <v>202.33199999999999</v>
      </c>
      <c r="P16929">
        <v>0</v>
      </c>
      <c r="Q16929">
        <v>0</v>
      </c>
      <c r="R16929">
        <v>187.15710000000001</v>
      </c>
      <c r="S16929">
        <v>187.15710000000001</v>
      </c>
      <c r="T16929">
        <v>202.33199999999999</v>
      </c>
      <c r="U16929">
        <v>16.186599999999999</v>
      </c>
      <c r="V16929">
        <v>5.0583</v>
      </c>
      <c r="W16929" t="s">
        <v>10931</v>
      </c>
      <c r="X16929" t="s">
        <v>10932</v>
      </c>
      <c r="Y16929" s="2">
        <v>41029</v>
      </c>
      <c r="Z16929" s="2">
        <v>41041</v>
      </c>
      <c r="AA16929" s="2">
        <v>41036</v>
      </c>
    </row>
    <row r="16930" spans="1:27" x14ac:dyDescent="0.3">
      <c r="A16930">
        <v>254</v>
      </c>
      <c r="B16930">
        <v>20120430</v>
      </c>
      <c r="C16930">
        <v>20120512</v>
      </c>
      <c r="D16930">
        <v>20120507</v>
      </c>
      <c r="E16930">
        <v>479</v>
      </c>
      <c r="F16930">
        <v>291</v>
      </c>
      <c r="G16930">
        <v>1</v>
      </c>
      <c r="H16930">
        <v>19</v>
      </c>
      <c r="I16930">
        <v>6</v>
      </c>
      <c r="J16930" t="s">
        <v>10930</v>
      </c>
      <c r="K16930">
        <v>37</v>
      </c>
      <c r="L16930">
        <v>1</v>
      </c>
      <c r="M16930">
        <v>2</v>
      </c>
      <c r="N16930">
        <v>183.93819999999999</v>
      </c>
      <c r="O16930">
        <v>367.87639999999999</v>
      </c>
      <c r="P16930">
        <v>0</v>
      </c>
      <c r="Q16930">
        <v>0</v>
      </c>
      <c r="R16930">
        <v>170.14279999999999</v>
      </c>
      <c r="S16930">
        <v>340.28559999999999</v>
      </c>
      <c r="T16930">
        <v>367.87639999999999</v>
      </c>
      <c r="U16930">
        <v>29.430099999999999</v>
      </c>
      <c r="V16930">
        <v>9.1968999999999994</v>
      </c>
      <c r="W16930" t="s">
        <v>10931</v>
      </c>
      <c r="X16930" t="s">
        <v>10932</v>
      </c>
      <c r="Y16930" s="2">
        <v>41029</v>
      </c>
      <c r="Z16930" s="2">
        <v>41041</v>
      </c>
      <c r="AA16930" s="2">
        <v>41036</v>
      </c>
    </row>
    <row r="16931" spans="1:27" x14ac:dyDescent="0.3">
      <c r="A16931">
        <v>224</v>
      </c>
      <c r="B16931">
        <v>20120430</v>
      </c>
      <c r="C16931">
        <v>20120512</v>
      </c>
      <c r="D16931">
        <v>20120507</v>
      </c>
      <c r="E16931">
        <v>479</v>
      </c>
      <c r="F16931">
        <v>291</v>
      </c>
      <c r="G16931">
        <v>1</v>
      </c>
      <c r="H16931">
        <v>19</v>
      </c>
      <c r="I16931">
        <v>6</v>
      </c>
      <c r="J16931" t="s">
        <v>10930</v>
      </c>
      <c r="K16931">
        <v>38</v>
      </c>
      <c r="L16931">
        <v>1</v>
      </c>
      <c r="M16931">
        <v>2</v>
      </c>
      <c r="N16931">
        <v>5.1864999999999997</v>
      </c>
      <c r="O16931">
        <v>10.372999999999999</v>
      </c>
      <c r="P16931">
        <v>0</v>
      </c>
      <c r="Q16931">
        <v>0</v>
      </c>
      <c r="R16931">
        <v>5.2297000000000002</v>
      </c>
      <c r="S16931">
        <v>10.4594</v>
      </c>
      <c r="T16931">
        <v>10.372999999999999</v>
      </c>
      <c r="U16931">
        <v>0.82979999999999998</v>
      </c>
      <c r="V16931">
        <v>0.25929999999999997</v>
      </c>
      <c r="W16931" t="s">
        <v>10931</v>
      </c>
      <c r="X16931" t="s">
        <v>10932</v>
      </c>
      <c r="Y16931" s="2">
        <v>41029</v>
      </c>
      <c r="Z16931" s="2">
        <v>41041</v>
      </c>
      <c r="AA16931" s="2">
        <v>41036</v>
      </c>
    </row>
    <row r="16932" spans="1:27" x14ac:dyDescent="0.3">
      <c r="A16932">
        <v>385</v>
      </c>
      <c r="B16932">
        <v>20120430</v>
      </c>
      <c r="C16932">
        <v>20120512</v>
      </c>
      <c r="D16932">
        <v>20120507</v>
      </c>
      <c r="E16932">
        <v>479</v>
      </c>
      <c r="F16932">
        <v>291</v>
      </c>
      <c r="G16932">
        <v>1</v>
      </c>
      <c r="H16932">
        <v>19</v>
      </c>
      <c r="I16932">
        <v>6</v>
      </c>
      <c r="J16932" t="s">
        <v>10930</v>
      </c>
      <c r="K16932">
        <v>39</v>
      </c>
      <c r="L16932">
        <v>1</v>
      </c>
      <c r="M16932">
        <v>3</v>
      </c>
      <c r="N16932">
        <v>600.26250000000005</v>
      </c>
      <c r="O16932">
        <v>1800.7874999999999</v>
      </c>
      <c r="P16932">
        <v>0</v>
      </c>
      <c r="Q16932">
        <v>0</v>
      </c>
      <c r="R16932">
        <v>605.64919999999995</v>
      </c>
      <c r="S16932">
        <v>1816.9476</v>
      </c>
      <c r="T16932">
        <v>1800.7874999999999</v>
      </c>
      <c r="U16932">
        <v>144.06299999999999</v>
      </c>
      <c r="V16932">
        <v>45.0197</v>
      </c>
      <c r="W16932" t="s">
        <v>10931</v>
      </c>
      <c r="X16932" t="s">
        <v>10932</v>
      </c>
      <c r="Y16932" s="2">
        <v>41029</v>
      </c>
      <c r="Z16932" s="2">
        <v>41041</v>
      </c>
      <c r="AA16932" s="2">
        <v>41036</v>
      </c>
    </row>
    <row r="16933" spans="1:27" x14ac:dyDescent="0.3">
      <c r="A16933">
        <v>368</v>
      </c>
      <c r="B16933">
        <v>20120430</v>
      </c>
      <c r="C16933">
        <v>20120512</v>
      </c>
      <c r="D16933">
        <v>20120507</v>
      </c>
      <c r="E16933">
        <v>479</v>
      </c>
      <c r="F16933">
        <v>291</v>
      </c>
      <c r="G16933">
        <v>1</v>
      </c>
      <c r="H16933">
        <v>19</v>
      </c>
      <c r="I16933">
        <v>6</v>
      </c>
      <c r="J16933" t="s">
        <v>10930</v>
      </c>
      <c r="K16933">
        <v>40</v>
      </c>
      <c r="L16933">
        <v>1</v>
      </c>
      <c r="M16933">
        <v>1</v>
      </c>
      <c r="N16933">
        <v>1466.01</v>
      </c>
      <c r="O16933">
        <v>1466.01</v>
      </c>
      <c r="P16933">
        <v>0</v>
      </c>
      <c r="Q16933">
        <v>0</v>
      </c>
      <c r="R16933">
        <v>1518.7864</v>
      </c>
      <c r="S16933">
        <v>1518.7864</v>
      </c>
      <c r="T16933">
        <v>1466.01</v>
      </c>
      <c r="U16933">
        <v>117.2808</v>
      </c>
      <c r="V16933">
        <v>36.650300000000001</v>
      </c>
      <c r="W16933" t="s">
        <v>10931</v>
      </c>
      <c r="X16933" t="s">
        <v>10932</v>
      </c>
      <c r="Y16933" s="2">
        <v>41029</v>
      </c>
      <c r="Z16933" s="2">
        <v>41041</v>
      </c>
      <c r="AA16933" s="2">
        <v>41036</v>
      </c>
    </row>
    <row r="16934" spans="1:27" x14ac:dyDescent="0.3">
      <c r="A16934">
        <v>464</v>
      </c>
      <c r="B16934">
        <v>20120430</v>
      </c>
      <c r="C16934">
        <v>20120512</v>
      </c>
      <c r="D16934">
        <v>20120507</v>
      </c>
      <c r="E16934">
        <v>479</v>
      </c>
      <c r="F16934">
        <v>291</v>
      </c>
      <c r="G16934">
        <v>1</v>
      </c>
      <c r="H16934">
        <v>19</v>
      </c>
      <c r="I16934">
        <v>6</v>
      </c>
      <c r="J16934" t="s">
        <v>10930</v>
      </c>
      <c r="K16934">
        <v>41</v>
      </c>
      <c r="L16934">
        <v>1</v>
      </c>
      <c r="M16934">
        <v>1</v>
      </c>
      <c r="N16934">
        <v>14.1289</v>
      </c>
      <c r="O16934">
        <v>14.1289</v>
      </c>
      <c r="P16934">
        <v>0</v>
      </c>
      <c r="Q16934">
        <v>0</v>
      </c>
      <c r="R16934">
        <v>9.7135999999999996</v>
      </c>
      <c r="S16934">
        <v>9.7135999999999996</v>
      </c>
      <c r="T16934">
        <v>14.1289</v>
      </c>
      <c r="U16934">
        <v>1.1303000000000001</v>
      </c>
      <c r="V16934">
        <v>0.35320000000000001</v>
      </c>
      <c r="W16934" t="s">
        <v>10931</v>
      </c>
      <c r="X16934" t="s">
        <v>10932</v>
      </c>
      <c r="Y16934" s="2">
        <v>41029</v>
      </c>
      <c r="Z16934" s="2">
        <v>41041</v>
      </c>
      <c r="AA16934" s="2">
        <v>41036</v>
      </c>
    </row>
    <row r="16935" spans="1:27" x14ac:dyDescent="0.3">
      <c r="A16935">
        <v>375</v>
      </c>
      <c r="B16935">
        <v>20120430</v>
      </c>
      <c r="C16935">
        <v>20120512</v>
      </c>
      <c r="D16935">
        <v>20120507</v>
      </c>
      <c r="E16935">
        <v>479</v>
      </c>
      <c r="F16935">
        <v>291</v>
      </c>
      <c r="G16935">
        <v>1</v>
      </c>
      <c r="H16935">
        <v>19</v>
      </c>
      <c r="I16935">
        <v>6</v>
      </c>
      <c r="J16935" t="s">
        <v>10930</v>
      </c>
      <c r="K16935">
        <v>42</v>
      </c>
      <c r="L16935">
        <v>1</v>
      </c>
      <c r="M16935">
        <v>5</v>
      </c>
      <c r="N16935">
        <v>1308.9375</v>
      </c>
      <c r="O16935">
        <v>6544.6875</v>
      </c>
      <c r="P16935">
        <v>0</v>
      </c>
      <c r="Q16935">
        <v>0</v>
      </c>
      <c r="R16935">
        <v>1320.6838</v>
      </c>
      <c r="S16935">
        <v>6603.4189999999999</v>
      </c>
      <c r="T16935">
        <v>6544.6875</v>
      </c>
      <c r="U16935">
        <v>523.57500000000005</v>
      </c>
      <c r="V16935">
        <v>163.6172</v>
      </c>
      <c r="W16935" t="s">
        <v>10931</v>
      </c>
      <c r="X16935" t="s">
        <v>10932</v>
      </c>
      <c r="Y16935" s="2">
        <v>41029</v>
      </c>
      <c r="Z16935" s="2">
        <v>41041</v>
      </c>
      <c r="AA16935" s="2">
        <v>41036</v>
      </c>
    </row>
    <row r="16936" spans="1:27" x14ac:dyDescent="0.3">
      <c r="A16936">
        <v>329</v>
      </c>
      <c r="B16936">
        <v>20120430</v>
      </c>
      <c r="C16936">
        <v>20120512</v>
      </c>
      <c r="D16936">
        <v>20120507</v>
      </c>
      <c r="E16936">
        <v>479</v>
      </c>
      <c r="F16936">
        <v>291</v>
      </c>
      <c r="G16936">
        <v>1</v>
      </c>
      <c r="H16936">
        <v>19</v>
      </c>
      <c r="I16936">
        <v>6</v>
      </c>
      <c r="J16936" t="s">
        <v>10930</v>
      </c>
      <c r="K16936">
        <v>43</v>
      </c>
      <c r="L16936">
        <v>1</v>
      </c>
      <c r="M16936">
        <v>1</v>
      </c>
      <c r="N16936">
        <v>469.79399999999998</v>
      </c>
      <c r="O16936">
        <v>469.79399999999998</v>
      </c>
      <c r="P16936">
        <v>0</v>
      </c>
      <c r="Q16936">
        <v>0</v>
      </c>
      <c r="R16936">
        <v>486.70659999999998</v>
      </c>
      <c r="S16936">
        <v>486.70659999999998</v>
      </c>
      <c r="T16936">
        <v>469.79399999999998</v>
      </c>
      <c r="U16936">
        <v>37.583500000000001</v>
      </c>
      <c r="V16936">
        <v>11.744899999999999</v>
      </c>
      <c r="W16936" t="s">
        <v>10931</v>
      </c>
      <c r="X16936" t="s">
        <v>10932</v>
      </c>
      <c r="Y16936" s="2">
        <v>41029</v>
      </c>
      <c r="Z16936" s="2">
        <v>41041</v>
      </c>
      <c r="AA16936" s="2">
        <v>41036</v>
      </c>
    </row>
    <row r="16937" spans="1:27" x14ac:dyDescent="0.3">
      <c r="A16937">
        <v>331</v>
      </c>
      <c r="B16937">
        <v>20120430</v>
      </c>
      <c r="C16937">
        <v>20120512</v>
      </c>
      <c r="D16937">
        <v>20120507</v>
      </c>
      <c r="E16937">
        <v>479</v>
      </c>
      <c r="F16937">
        <v>291</v>
      </c>
      <c r="G16937">
        <v>1</v>
      </c>
      <c r="H16937">
        <v>19</v>
      </c>
      <c r="I16937">
        <v>6</v>
      </c>
      <c r="J16937" t="s">
        <v>10930</v>
      </c>
      <c r="K16937">
        <v>44</v>
      </c>
      <c r="L16937">
        <v>1</v>
      </c>
      <c r="M16937">
        <v>1</v>
      </c>
      <c r="N16937">
        <v>469.79399999999998</v>
      </c>
      <c r="O16937">
        <v>469.79399999999998</v>
      </c>
      <c r="P16937">
        <v>0</v>
      </c>
      <c r="Q16937">
        <v>0</v>
      </c>
      <c r="R16937">
        <v>486.70659999999998</v>
      </c>
      <c r="S16937">
        <v>486.70659999999998</v>
      </c>
      <c r="T16937">
        <v>469.79399999999998</v>
      </c>
      <c r="U16937">
        <v>37.583500000000001</v>
      </c>
      <c r="V16937">
        <v>11.744899999999999</v>
      </c>
      <c r="W16937" t="s">
        <v>10931</v>
      </c>
      <c r="X16937" t="s">
        <v>10932</v>
      </c>
      <c r="Y16937" s="2">
        <v>41029</v>
      </c>
      <c r="Z16937" s="2">
        <v>41041</v>
      </c>
      <c r="AA16937" s="2">
        <v>41036</v>
      </c>
    </row>
    <row r="16938" spans="1:27" x14ac:dyDescent="0.3">
      <c r="A16938">
        <v>337</v>
      </c>
      <c r="B16938">
        <v>20120430</v>
      </c>
      <c r="C16938">
        <v>20120512</v>
      </c>
      <c r="D16938">
        <v>20120507</v>
      </c>
      <c r="E16938">
        <v>479</v>
      </c>
      <c r="F16938">
        <v>291</v>
      </c>
      <c r="G16938">
        <v>1</v>
      </c>
      <c r="H16938">
        <v>19</v>
      </c>
      <c r="I16938">
        <v>6</v>
      </c>
      <c r="J16938" t="s">
        <v>10930</v>
      </c>
      <c r="K16938">
        <v>45</v>
      </c>
      <c r="L16938">
        <v>1</v>
      </c>
      <c r="M16938">
        <v>2</v>
      </c>
      <c r="N16938">
        <v>469.79399999999998</v>
      </c>
      <c r="O16938">
        <v>939.58799999999997</v>
      </c>
      <c r="P16938">
        <v>0</v>
      </c>
      <c r="Q16938">
        <v>0</v>
      </c>
      <c r="R16938">
        <v>486.70659999999998</v>
      </c>
      <c r="S16938">
        <v>973.41319999999996</v>
      </c>
      <c r="T16938">
        <v>939.58799999999997</v>
      </c>
      <c r="U16938">
        <v>75.167000000000002</v>
      </c>
      <c r="V16938">
        <v>23.489699999999999</v>
      </c>
      <c r="W16938" t="s">
        <v>10931</v>
      </c>
      <c r="X16938" t="s">
        <v>10932</v>
      </c>
      <c r="Y16938" s="2">
        <v>41029</v>
      </c>
      <c r="Z16938" s="2">
        <v>41041</v>
      </c>
      <c r="AA16938" s="2">
        <v>41036</v>
      </c>
    </row>
    <row r="16939" spans="1:27" x14ac:dyDescent="0.3">
      <c r="A16939">
        <v>213</v>
      </c>
      <c r="B16939">
        <v>20120430</v>
      </c>
      <c r="C16939">
        <v>20120512</v>
      </c>
      <c r="D16939">
        <v>20120507</v>
      </c>
      <c r="E16939">
        <v>479</v>
      </c>
      <c r="F16939">
        <v>291</v>
      </c>
      <c r="G16939">
        <v>1</v>
      </c>
      <c r="H16939">
        <v>19</v>
      </c>
      <c r="I16939">
        <v>6</v>
      </c>
      <c r="J16939" t="s">
        <v>10930</v>
      </c>
      <c r="K16939">
        <v>46</v>
      </c>
      <c r="L16939">
        <v>1</v>
      </c>
      <c r="M16939">
        <v>3</v>
      </c>
      <c r="N16939">
        <v>20.186499999999999</v>
      </c>
      <c r="O16939">
        <v>60.5595</v>
      </c>
      <c r="P16939">
        <v>0</v>
      </c>
      <c r="Q16939">
        <v>0</v>
      </c>
      <c r="R16939">
        <v>13.8782</v>
      </c>
      <c r="S16939">
        <v>41.634599999999999</v>
      </c>
      <c r="T16939">
        <v>60.5595</v>
      </c>
      <c r="U16939">
        <v>4.8448000000000002</v>
      </c>
      <c r="V16939">
        <v>1.514</v>
      </c>
      <c r="W16939" t="s">
        <v>10931</v>
      </c>
      <c r="X16939" t="s">
        <v>10932</v>
      </c>
      <c r="Y16939" s="2">
        <v>41029</v>
      </c>
      <c r="Z16939" s="2">
        <v>41041</v>
      </c>
      <c r="AA16939" s="2">
        <v>41036</v>
      </c>
    </row>
    <row r="16940" spans="1:27" x14ac:dyDescent="0.3">
      <c r="A16940">
        <v>381</v>
      </c>
      <c r="B16940">
        <v>20120430</v>
      </c>
      <c r="C16940">
        <v>20120512</v>
      </c>
      <c r="D16940">
        <v>20120507</v>
      </c>
      <c r="E16940">
        <v>191</v>
      </c>
      <c r="F16940">
        <v>291</v>
      </c>
      <c r="G16940">
        <v>1</v>
      </c>
      <c r="H16940">
        <v>19</v>
      </c>
      <c r="I16940">
        <v>6</v>
      </c>
      <c r="J16940" t="s">
        <v>10933</v>
      </c>
      <c r="K16940">
        <v>1</v>
      </c>
      <c r="L16940">
        <v>1</v>
      </c>
      <c r="M16940">
        <v>1</v>
      </c>
      <c r="N16940">
        <v>600.26250000000005</v>
      </c>
      <c r="O16940">
        <v>600.26250000000005</v>
      </c>
      <c r="P16940">
        <v>0</v>
      </c>
      <c r="Q16940">
        <v>0</v>
      </c>
      <c r="R16940">
        <v>605.64919999999995</v>
      </c>
      <c r="S16940">
        <v>605.64919999999995</v>
      </c>
      <c r="T16940">
        <v>600.26250000000005</v>
      </c>
      <c r="U16940">
        <v>48.021000000000001</v>
      </c>
      <c r="V16940">
        <v>15.006600000000001</v>
      </c>
      <c r="W16940" t="s">
        <v>10934</v>
      </c>
      <c r="X16940" t="s">
        <v>10935</v>
      </c>
      <c r="Y16940" s="2">
        <v>41029</v>
      </c>
      <c r="Z16940" s="2">
        <v>41041</v>
      </c>
      <c r="AA16940" s="2">
        <v>41036</v>
      </c>
    </row>
    <row r="16941" spans="1:27" x14ac:dyDescent="0.3">
      <c r="A16941">
        <v>464</v>
      </c>
      <c r="B16941">
        <v>20120430</v>
      </c>
      <c r="C16941">
        <v>20120512</v>
      </c>
      <c r="D16941">
        <v>20120507</v>
      </c>
      <c r="E16941">
        <v>191</v>
      </c>
      <c r="F16941">
        <v>291</v>
      </c>
      <c r="G16941">
        <v>1</v>
      </c>
      <c r="H16941">
        <v>19</v>
      </c>
      <c r="I16941">
        <v>6</v>
      </c>
      <c r="J16941" t="s">
        <v>10933</v>
      </c>
      <c r="K16941">
        <v>2</v>
      </c>
      <c r="L16941">
        <v>1</v>
      </c>
      <c r="M16941">
        <v>3</v>
      </c>
      <c r="N16941">
        <v>14.1289</v>
      </c>
      <c r="O16941">
        <v>42.386699999999998</v>
      </c>
      <c r="P16941">
        <v>0</v>
      </c>
      <c r="Q16941">
        <v>0</v>
      </c>
      <c r="R16941">
        <v>9.7135999999999996</v>
      </c>
      <c r="S16941">
        <v>29.140799999999999</v>
      </c>
      <c r="T16941">
        <v>42.386699999999998</v>
      </c>
      <c r="U16941">
        <v>3.3908999999999998</v>
      </c>
      <c r="V16941">
        <v>1.0597000000000001</v>
      </c>
      <c r="W16941" t="s">
        <v>10934</v>
      </c>
      <c r="X16941" t="s">
        <v>10935</v>
      </c>
      <c r="Y16941" s="2">
        <v>41029</v>
      </c>
      <c r="Z16941" s="2">
        <v>41041</v>
      </c>
      <c r="AA16941" s="2">
        <v>41036</v>
      </c>
    </row>
    <row r="16942" spans="1:27" x14ac:dyDescent="0.3">
      <c r="A16942">
        <v>254</v>
      </c>
      <c r="B16942">
        <v>20120430</v>
      </c>
      <c r="C16942">
        <v>20120512</v>
      </c>
      <c r="D16942">
        <v>20120507</v>
      </c>
      <c r="E16942">
        <v>558</v>
      </c>
      <c r="F16942">
        <v>281</v>
      </c>
      <c r="G16942">
        <v>1</v>
      </c>
      <c r="H16942">
        <v>100</v>
      </c>
      <c r="I16942">
        <v>2</v>
      </c>
      <c r="J16942" t="s">
        <v>10936</v>
      </c>
      <c r="K16942">
        <v>1</v>
      </c>
      <c r="L16942">
        <v>1</v>
      </c>
      <c r="M16942">
        <v>1</v>
      </c>
      <c r="N16942">
        <v>183.93819999999999</v>
      </c>
      <c r="O16942">
        <v>183.93819999999999</v>
      </c>
      <c r="P16942">
        <v>0</v>
      </c>
      <c r="Q16942">
        <v>0</v>
      </c>
      <c r="R16942">
        <v>170.14279999999999</v>
      </c>
      <c r="S16942">
        <v>170.14279999999999</v>
      </c>
      <c r="T16942">
        <v>183.93819999999999</v>
      </c>
      <c r="U16942">
        <v>14.7151</v>
      </c>
      <c r="V16942">
        <v>4.5984999999999996</v>
      </c>
      <c r="W16942" t="s">
        <v>10937</v>
      </c>
      <c r="X16942" t="s">
        <v>10938</v>
      </c>
      <c r="Y16942" s="2">
        <v>41029</v>
      </c>
      <c r="Z16942" s="2">
        <v>41041</v>
      </c>
      <c r="AA16942" s="2">
        <v>41036</v>
      </c>
    </row>
    <row r="16943" spans="1:27" x14ac:dyDescent="0.3">
      <c r="A16943">
        <v>329</v>
      </c>
      <c r="B16943">
        <v>20120430</v>
      </c>
      <c r="C16943">
        <v>20120512</v>
      </c>
      <c r="D16943">
        <v>20120507</v>
      </c>
      <c r="E16943">
        <v>558</v>
      </c>
      <c r="F16943">
        <v>281</v>
      </c>
      <c r="G16943">
        <v>1</v>
      </c>
      <c r="H16943">
        <v>100</v>
      </c>
      <c r="I16943">
        <v>2</v>
      </c>
      <c r="J16943" t="s">
        <v>10936</v>
      </c>
      <c r="K16943">
        <v>2</v>
      </c>
      <c r="L16943">
        <v>1</v>
      </c>
      <c r="M16943">
        <v>1</v>
      </c>
      <c r="N16943">
        <v>469.79399999999998</v>
      </c>
      <c r="O16943">
        <v>469.79399999999998</v>
      </c>
      <c r="P16943">
        <v>0</v>
      </c>
      <c r="Q16943">
        <v>0</v>
      </c>
      <c r="R16943">
        <v>486.70659999999998</v>
      </c>
      <c r="S16943">
        <v>486.70659999999998</v>
      </c>
      <c r="T16943">
        <v>469.79399999999998</v>
      </c>
      <c r="U16943">
        <v>37.583500000000001</v>
      </c>
      <c r="V16943">
        <v>11.744899999999999</v>
      </c>
      <c r="W16943" t="s">
        <v>10937</v>
      </c>
      <c r="X16943" t="s">
        <v>10938</v>
      </c>
      <c r="Y16943" s="2">
        <v>41029</v>
      </c>
      <c r="Z16943" s="2">
        <v>41041</v>
      </c>
      <c r="AA16943" s="2">
        <v>41036</v>
      </c>
    </row>
    <row r="16944" spans="1:27" x14ac:dyDescent="0.3">
      <c r="A16944">
        <v>385</v>
      </c>
      <c r="B16944">
        <v>20120430</v>
      </c>
      <c r="C16944">
        <v>20120512</v>
      </c>
      <c r="D16944">
        <v>20120507</v>
      </c>
      <c r="E16944">
        <v>558</v>
      </c>
      <c r="F16944">
        <v>281</v>
      </c>
      <c r="G16944">
        <v>1</v>
      </c>
      <c r="H16944">
        <v>100</v>
      </c>
      <c r="I16944">
        <v>2</v>
      </c>
      <c r="J16944" t="s">
        <v>10936</v>
      </c>
      <c r="K16944">
        <v>3</v>
      </c>
      <c r="L16944">
        <v>1</v>
      </c>
      <c r="M16944">
        <v>2</v>
      </c>
      <c r="N16944">
        <v>600.26250000000005</v>
      </c>
      <c r="O16944">
        <v>1200.5250000000001</v>
      </c>
      <c r="P16944">
        <v>0</v>
      </c>
      <c r="Q16944">
        <v>0</v>
      </c>
      <c r="R16944">
        <v>605.64919999999995</v>
      </c>
      <c r="S16944">
        <v>1211.2983999999999</v>
      </c>
      <c r="T16944">
        <v>1200.5250000000001</v>
      </c>
      <c r="U16944">
        <v>96.042000000000002</v>
      </c>
      <c r="V16944">
        <v>30.013100000000001</v>
      </c>
      <c r="W16944" t="s">
        <v>10937</v>
      </c>
      <c r="X16944" t="s">
        <v>10938</v>
      </c>
      <c r="Y16944" s="2">
        <v>41029</v>
      </c>
      <c r="Z16944" s="2">
        <v>41041</v>
      </c>
      <c r="AA16944" s="2">
        <v>41036</v>
      </c>
    </row>
    <row r="16945" spans="1:27" x14ac:dyDescent="0.3">
      <c r="A16945">
        <v>407</v>
      </c>
      <c r="B16945">
        <v>20120430</v>
      </c>
      <c r="C16945">
        <v>20120512</v>
      </c>
      <c r="D16945">
        <v>20120507</v>
      </c>
      <c r="E16945">
        <v>558</v>
      </c>
      <c r="F16945">
        <v>281</v>
      </c>
      <c r="G16945">
        <v>1</v>
      </c>
      <c r="H16945">
        <v>100</v>
      </c>
      <c r="I16945">
        <v>2</v>
      </c>
      <c r="J16945" t="s">
        <v>10936</v>
      </c>
      <c r="K16945">
        <v>4</v>
      </c>
      <c r="L16945">
        <v>1</v>
      </c>
      <c r="M16945">
        <v>1</v>
      </c>
      <c r="N16945">
        <v>65.601799999999997</v>
      </c>
      <c r="O16945">
        <v>65.601799999999997</v>
      </c>
      <c r="P16945">
        <v>0</v>
      </c>
      <c r="Q16945">
        <v>0</v>
      </c>
      <c r="R16945">
        <v>48.545299999999997</v>
      </c>
      <c r="S16945">
        <v>48.545299999999997</v>
      </c>
      <c r="T16945">
        <v>65.601799999999997</v>
      </c>
      <c r="U16945">
        <v>5.2481</v>
      </c>
      <c r="V16945">
        <v>1.64</v>
      </c>
      <c r="W16945" t="s">
        <v>10937</v>
      </c>
      <c r="X16945" t="s">
        <v>10938</v>
      </c>
      <c r="Y16945" s="2">
        <v>41029</v>
      </c>
      <c r="Z16945" s="2">
        <v>41041</v>
      </c>
      <c r="AA16945" s="2">
        <v>41036</v>
      </c>
    </row>
    <row r="16946" spans="1:27" x14ac:dyDescent="0.3">
      <c r="A16946">
        <v>460</v>
      </c>
      <c r="B16946">
        <v>20120430</v>
      </c>
      <c r="C16946">
        <v>20120512</v>
      </c>
      <c r="D16946">
        <v>20120507</v>
      </c>
      <c r="E16946">
        <v>558</v>
      </c>
      <c r="F16946">
        <v>281</v>
      </c>
      <c r="G16946">
        <v>1</v>
      </c>
      <c r="H16946">
        <v>100</v>
      </c>
      <c r="I16946">
        <v>2</v>
      </c>
      <c r="J16946" t="s">
        <v>10936</v>
      </c>
      <c r="K16946">
        <v>5</v>
      </c>
      <c r="L16946">
        <v>1</v>
      </c>
      <c r="M16946">
        <v>2</v>
      </c>
      <c r="N16946">
        <v>53.994</v>
      </c>
      <c r="O16946">
        <v>107.988</v>
      </c>
      <c r="P16946">
        <v>0</v>
      </c>
      <c r="Q16946">
        <v>0</v>
      </c>
      <c r="R16946">
        <v>37.120899999999999</v>
      </c>
      <c r="S16946">
        <v>74.241799999999998</v>
      </c>
      <c r="T16946">
        <v>107.988</v>
      </c>
      <c r="U16946">
        <v>8.6389999999999993</v>
      </c>
      <c r="V16946">
        <v>2.6997</v>
      </c>
      <c r="W16946" t="s">
        <v>10937</v>
      </c>
      <c r="X16946" t="s">
        <v>10938</v>
      </c>
      <c r="Y16946" s="2">
        <v>41029</v>
      </c>
      <c r="Z16946" s="2">
        <v>41041</v>
      </c>
      <c r="AA16946" s="2">
        <v>41036</v>
      </c>
    </row>
    <row r="16947" spans="1:27" x14ac:dyDescent="0.3">
      <c r="A16947">
        <v>339</v>
      </c>
      <c r="B16947">
        <v>20120430</v>
      </c>
      <c r="C16947">
        <v>20120512</v>
      </c>
      <c r="D16947">
        <v>20120507</v>
      </c>
      <c r="E16947">
        <v>558</v>
      </c>
      <c r="F16947">
        <v>281</v>
      </c>
      <c r="G16947">
        <v>1</v>
      </c>
      <c r="H16947">
        <v>100</v>
      </c>
      <c r="I16947">
        <v>2</v>
      </c>
      <c r="J16947" t="s">
        <v>10936</v>
      </c>
      <c r="K16947">
        <v>6</v>
      </c>
      <c r="L16947">
        <v>1</v>
      </c>
      <c r="M16947">
        <v>4</v>
      </c>
      <c r="N16947">
        <v>469.79399999999998</v>
      </c>
      <c r="O16947">
        <v>1879.1759999999999</v>
      </c>
      <c r="P16947">
        <v>0</v>
      </c>
      <c r="Q16947">
        <v>0</v>
      </c>
      <c r="R16947">
        <v>486.70659999999998</v>
      </c>
      <c r="S16947">
        <v>1946.8263999999999</v>
      </c>
      <c r="T16947">
        <v>1879.1759999999999</v>
      </c>
      <c r="U16947">
        <v>150.33410000000001</v>
      </c>
      <c r="V16947">
        <v>46.979399999999998</v>
      </c>
      <c r="W16947" t="s">
        <v>10937</v>
      </c>
      <c r="X16947" t="s">
        <v>10938</v>
      </c>
      <c r="Y16947" s="2">
        <v>41029</v>
      </c>
      <c r="Z16947" s="2">
        <v>41041</v>
      </c>
      <c r="AA16947" s="2">
        <v>41036</v>
      </c>
    </row>
    <row r="16948" spans="1:27" x14ac:dyDescent="0.3">
      <c r="A16948">
        <v>341</v>
      </c>
      <c r="B16948">
        <v>20120430</v>
      </c>
      <c r="C16948">
        <v>20120512</v>
      </c>
      <c r="D16948">
        <v>20120507</v>
      </c>
      <c r="E16948">
        <v>558</v>
      </c>
      <c r="F16948">
        <v>281</v>
      </c>
      <c r="G16948">
        <v>1</v>
      </c>
      <c r="H16948">
        <v>100</v>
      </c>
      <c r="I16948">
        <v>2</v>
      </c>
      <c r="J16948" t="s">
        <v>10936</v>
      </c>
      <c r="K16948">
        <v>7</v>
      </c>
      <c r="L16948">
        <v>1</v>
      </c>
      <c r="M16948">
        <v>3</v>
      </c>
      <c r="N16948">
        <v>469.79399999999998</v>
      </c>
      <c r="O16948">
        <v>1409.3820000000001</v>
      </c>
      <c r="P16948">
        <v>0</v>
      </c>
      <c r="Q16948">
        <v>0</v>
      </c>
      <c r="R16948">
        <v>486.70659999999998</v>
      </c>
      <c r="S16948">
        <v>1460.1197999999999</v>
      </c>
      <c r="T16948">
        <v>1409.3820000000001</v>
      </c>
      <c r="U16948">
        <v>112.75060000000001</v>
      </c>
      <c r="V16948">
        <v>35.2346</v>
      </c>
      <c r="W16948" t="s">
        <v>10937</v>
      </c>
      <c r="X16948" t="s">
        <v>10938</v>
      </c>
      <c r="Y16948" s="2">
        <v>41029</v>
      </c>
      <c r="Z16948" s="2">
        <v>41041</v>
      </c>
      <c r="AA16948" s="2">
        <v>41036</v>
      </c>
    </row>
    <row r="16949" spans="1:27" x14ac:dyDescent="0.3">
      <c r="A16949">
        <v>343</v>
      </c>
      <c r="B16949">
        <v>20120430</v>
      </c>
      <c r="C16949">
        <v>20120512</v>
      </c>
      <c r="D16949">
        <v>20120507</v>
      </c>
      <c r="E16949">
        <v>558</v>
      </c>
      <c r="F16949">
        <v>281</v>
      </c>
      <c r="G16949">
        <v>1</v>
      </c>
      <c r="H16949">
        <v>100</v>
      </c>
      <c r="I16949">
        <v>2</v>
      </c>
      <c r="J16949" t="s">
        <v>10936</v>
      </c>
      <c r="K16949">
        <v>8</v>
      </c>
      <c r="L16949">
        <v>1</v>
      </c>
      <c r="M16949">
        <v>3</v>
      </c>
      <c r="N16949">
        <v>469.79399999999998</v>
      </c>
      <c r="O16949">
        <v>1409.3820000000001</v>
      </c>
      <c r="P16949">
        <v>0</v>
      </c>
      <c r="Q16949">
        <v>0</v>
      </c>
      <c r="R16949">
        <v>486.70659999999998</v>
      </c>
      <c r="S16949">
        <v>1460.1197999999999</v>
      </c>
      <c r="T16949">
        <v>1409.3820000000001</v>
      </c>
      <c r="U16949">
        <v>112.75060000000001</v>
      </c>
      <c r="V16949">
        <v>35.2346</v>
      </c>
      <c r="W16949" t="s">
        <v>10937</v>
      </c>
      <c r="X16949" t="s">
        <v>10938</v>
      </c>
      <c r="Y16949" s="2">
        <v>41029</v>
      </c>
      <c r="Z16949" s="2">
        <v>41041</v>
      </c>
      <c r="AA16949" s="2">
        <v>41036</v>
      </c>
    </row>
    <row r="16950" spans="1:27" x14ac:dyDescent="0.3">
      <c r="A16950">
        <v>383</v>
      </c>
      <c r="B16950">
        <v>20120430</v>
      </c>
      <c r="C16950">
        <v>20120512</v>
      </c>
      <c r="D16950">
        <v>20120507</v>
      </c>
      <c r="E16950">
        <v>558</v>
      </c>
      <c r="F16950">
        <v>281</v>
      </c>
      <c r="G16950">
        <v>1</v>
      </c>
      <c r="H16950">
        <v>100</v>
      </c>
      <c r="I16950">
        <v>2</v>
      </c>
      <c r="J16950" t="s">
        <v>10936</v>
      </c>
      <c r="K16950">
        <v>9</v>
      </c>
      <c r="L16950">
        <v>1</v>
      </c>
      <c r="M16950">
        <v>3</v>
      </c>
      <c r="N16950">
        <v>600.26250000000005</v>
      </c>
      <c r="O16950">
        <v>1800.7874999999999</v>
      </c>
      <c r="P16950">
        <v>0</v>
      </c>
      <c r="Q16950">
        <v>0</v>
      </c>
      <c r="R16950">
        <v>605.64919999999995</v>
      </c>
      <c r="S16950">
        <v>1816.9476</v>
      </c>
      <c r="T16950">
        <v>1800.7874999999999</v>
      </c>
      <c r="U16950">
        <v>144.06299999999999</v>
      </c>
      <c r="V16950">
        <v>45.0197</v>
      </c>
      <c r="W16950" t="s">
        <v>10937</v>
      </c>
      <c r="X16950" t="s">
        <v>10938</v>
      </c>
      <c r="Y16950" s="2">
        <v>41029</v>
      </c>
      <c r="Z16950" s="2">
        <v>41041</v>
      </c>
      <c r="AA16950" s="2">
        <v>41036</v>
      </c>
    </row>
    <row r="16951" spans="1:27" x14ac:dyDescent="0.3">
      <c r="A16951">
        <v>381</v>
      </c>
      <c r="B16951">
        <v>20120430</v>
      </c>
      <c r="C16951">
        <v>20120512</v>
      </c>
      <c r="D16951">
        <v>20120507</v>
      </c>
      <c r="E16951">
        <v>558</v>
      </c>
      <c r="F16951">
        <v>281</v>
      </c>
      <c r="G16951">
        <v>1</v>
      </c>
      <c r="H16951">
        <v>100</v>
      </c>
      <c r="I16951">
        <v>2</v>
      </c>
      <c r="J16951" t="s">
        <v>10936</v>
      </c>
      <c r="K16951">
        <v>10</v>
      </c>
      <c r="L16951">
        <v>1</v>
      </c>
      <c r="M16951">
        <v>5</v>
      </c>
      <c r="N16951">
        <v>600.26250000000005</v>
      </c>
      <c r="O16951">
        <v>3001.3125</v>
      </c>
      <c r="P16951">
        <v>0</v>
      </c>
      <c r="Q16951">
        <v>0</v>
      </c>
      <c r="R16951">
        <v>605.64919999999995</v>
      </c>
      <c r="S16951">
        <v>3028.2460000000001</v>
      </c>
      <c r="T16951">
        <v>3001.3125</v>
      </c>
      <c r="U16951">
        <v>240.10499999999999</v>
      </c>
      <c r="V16951">
        <v>75.032799999999995</v>
      </c>
      <c r="W16951" t="s">
        <v>10937</v>
      </c>
      <c r="X16951" t="s">
        <v>10938</v>
      </c>
      <c r="Y16951" s="2">
        <v>41029</v>
      </c>
      <c r="Z16951" s="2">
        <v>41041</v>
      </c>
      <c r="AA16951" s="2">
        <v>41036</v>
      </c>
    </row>
    <row r="16952" spans="1:27" x14ac:dyDescent="0.3">
      <c r="A16952">
        <v>371</v>
      </c>
      <c r="B16952">
        <v>20120430</v>
      </c>
      <c r="C16952">
        <v>20120512</v>
      </c>
      <c r="D16952">
        <v>20120507</v>
      </c>
      <c r="E16952">
        <v>558</v>
      </c>
      <c r="F16952">
        <v>281</v>
      </c>
      <c r="G16952">
        <v>1</v>
      </c>
      <c r="H16952">
        <v>100</v>
      </c>
      <c r="I16952">
        <v>2</v>
      </c>
      <c r="J16952" t="s">
        <v>10936</v>
      </c>
      <c r="K16952">
        <v>11</v>
      </c>
      <c r="L16952">
        <v>1</v>
      </c>
      <c r="M16952">
        <v>4</v>
      </c>
      <c r="N16952">
        <v>1308.9375</v>
      </c>
      <c r="O16952">
        <v>5235.75</v>
      </c>
      <c r="P16952">
        <v>0</v>
      </c>
      <c r="Q16952">
        <v>0</v>
      </c>
      <c r="R16952">
        <v>1320.6838</v>
      </c>
      <c r="S16952">
        <v>5282.7352000000001</v>
      </c>
      <c r="T16952">
        <v>5235.75</v>
      </c>
      <c r="U16952">
        <v>418.86</v>
      </c>
      <c r="V16952">
        <v>130.8938</v>
      </c>
      <c r="W16952" t="s">
        <v>10937</v>
      </c>
      <c r="X16952" t="s">
        <v>10938</v>
      </c>
      <c r="Y16952" s="2">
        <v>41029</v>
      </c>
      <c r="Z16952" s="2">
        <v>41041</v>
      </c>
      <c r="AA16952" s="2">
        <v>41036</v>
      </c>
    </row>
    <row r="16953" spans="1:27" x14ac:dyDescent="0.3">
      <c r="A16953">
        <v>375</v>
      </c>
      <c r="B16953">
        <v>20120430</v>
      </c>
      <c r="C16953">
        <v>20120512</v>
      </c>
      <c r="D16953">
        <v>20120507</v>
      </c>
      <c r="E16953">
        <v>558</v>
      </c>
      <c r="F16953">
        <v>281</v>
      </c>
      <c r="G16953">
        <v>1</v>
      </c>
      <c r="H16953">
        <v>100</v>
      </c>
      <c r="I16953">
        <v>2</v>
      </c>
      <c r="J16953" t="s">
        <v>10936</v>
      </c>
      <c r="K16953">
        <v>12</v>
      </c>
      <c r="L16953">
        <v>1</v>
      </c>
      <c r="M16953">
        <v>2</v>
      </c>
      <c r="N16953">
        <v>1308.9375</v>
      </c>
      <c r="O16953">
        <v>2617.875</v>
      </c>
      <c r="P16953">
        <v>0</v>
      </c>
      <c r="Q16953">
        <v>0</v>
      </c>
      <c r="R16953">
        <v>1320.6838</v>
      </c>
      <c r="S16953">
        <v>2641.3676</v>
      </c>
      <c r="T16953">
        <v>2617.875</v>
      </c>
      <c r="U16953">
        <v>209.43</v>
      </c>
      <c r="V16953">
        <v>65.446899999999999</v>
      </c>
      <c r="W16953" t="s">
        <v>10937</v>
      </c>
      <c r="X16953" t="s">
        <v>10938</v>
      </c>
      <c r="Y16953" s="2">
        <v>41029</v>
      </c>
      <c r="Z16953" s="2">
        <v>41041</v>
      </c>
      <c r="AA16953" s="2">
        <v>41036</v>
      </c>
    </row>
    <row r="16954" spans="1:27" x14ac:dyDescent="0.3">
      <c r="A16954">
        <v>273</v>
      </c>
      <c r="B16954">
        <v>20120430</v>
      </c>
      <c r="C16954">
        <v>20120512</v>
      </c>
      <c r="D16954">
        <v>20120507</v>
      </c>
      <c r="E16954">
        <v>558</v>
      </c>
      <c r="F16954">
        <v>281</v>
      </c>
      <c r="G16954">
        <v>1</v>
      </c>
      <c r="H16954">
        <v>100</v>
      </c>
      <c r="I16954">
        <v>2</v>
      </c>
      <c r="J16954" t="s">
        <v>10936</v>
      </c>
      <c r="K16954">
        <v>13</v>
      </c>
      <c r="L16954">
        <v>1</v>
      </c>
      <c r="M16954">
        <v>1</v>
      </c>
      <c r="N16954">
        <v>202.33199999999999</v>
      </c>
      <c r="O16954">
        <v>202.33199999999999</v>
      </c>
      <c r="P16954">
        <v>0</v>
      </c>
      <c r="Q16954">
        <v>0</v>
      </c>
      <c r="R16954">
        <v>187.15710000000001</v>
      </c>
      <c r="S16954">
        <v>187.15710000000001</v>
      </c>
      <c r="T16954">
        <v>202.33199999999999</v>
      </c>
      <c r="U16954">
        <v>16.186599999999999</v>
      </c>
      <c r="V16954">
        <v>5.0583</v>
      </c>
      <c r="W16954" t="s">
        <v>10937</v>
      </c>
      <c r="X16954" t="s">
        <v>10938</v>
      </c>
      <c r="Y16954" s="2">
        <v>41029</v>
      </c>
      <c r="Z16954" s="2">
        <v>41041</v>
      </c>
      <c r="AA16954" s="2">
        <v>41036</v>
      </c>
    </row>
    <row r="16955" spans="1:27" x14ac:dyDescent="0.3">
      <c r="A16955">
        <v>233</v>
      </c>
      <c r="B16955">
        <v>20120430</v>
      </c>
      <c r="C16955">
        <v>20120512</v>
      </c>
      <c r="D16955">
        <v>20120507</v>
      </c>
      <c r="E16955">
        <v>558</v>
      </c>
      <c r="F16955">
        <v>281</v>
      </c>
      <c r="G16955">
        <v>1</v>
      </c>
      <c r="H16955">
        <v>100</v>
      </c>
      <c r="I16955">
        <v>2</v>
      </c>
      <c r="J16955" t="s">
        <v>10936</v>
      </c>
      <c r="K16955">
        <v>14</v>
      </c>
      <c r="L16955">
        <v>1</v>
      </c>
      <c r="M16955">
        <v>7</v>
      </c>
      <c r="N16955">
        <v>28.840399999999999</v>
      </c>
      <c r="O16955">
        <v>201.8828</v>
      </c>
      <c r="P16955">
        <v>0</v>
      </c>
      <c r="Q16955">
        <v>0</v>
      </c>
      <c r="R16955">
        <v>29.0807</v>
      </c>
      <c r="S16955">
        <v>203.56489999999999</v>
      </c>
      <c r="T16955">
        <v>201.8828</v>
      </c>
      <c r="U16955">
        <v>16.150600000000001</v>
      </c>
      <c r="V16955">
        <v>5.0471000000000004</v>
      </c>
      <c r="W16955" t="s">
        <v>10937</v>
      </c>
      <c r="X16955" t="s">
        <v>10938</v>
      </c>
      <c r="Y16955" s="2">
        <v>41029</v>
      </c>
      <c r="Z16955" s="2">
        <v>41041</v>
      </c>
      <c r="AA16955" s="2">
        <v>41036</v>
      </c>
    </row>
    <row r="16956" spans="1:27" x14ac:dyDescent="0.3">
      <c r="A16956">
        <v>323</v>
      </c>
      <c r="B16956">
        <v>20120430</v>
      </c>
      <c r="C16956">
        <v>20120512</v>
      </c>
      <c r="D16956">
        <v>20120507</v>
      </c>
      <c r="E16956">
        <v>558</v>
      </c>
      <c r="F16956">
        <v>281</v>
      </c>
      <c r="G16956">
        <v>1</v>
      </c>
      <c r="H16956">
        <v>100</v>
      </c>
      <c r="I16956">
        <v>2</v>
      </c>
      <c r="J16956" t="s">
        <v>10936</v>
      </c>
      <c r="K16956">
        <v>15</v>
      </c>
      <c r="L16956">
        <v>1</v>
      </c>
      <c r="M16956">
        <v>1</v>
      </c>
      <c r="N16956">
        <v>469.79399999999998</v>
      </c>
      <c r="O16956">
        <v>469.79399999999998</v>
      </c>
      <c r="P16956">
        <v>0</v>
      </c>
      <c r="Q16956">
        <v>0</v>
      </c>
      <c r="R16956">
        <v>486.70659999999998</v>
      </c>
      <c r="S16956">
        <v>486.70659999999998</v>
      </c>
      <c r="T16956">
        <v>469.79399999999998</v>
      </c>
      <c r="U16956">
        <v>37.583500000000001</v>
      </c>
      <c r="V16956">
        <v>11.744899999999999</v>
      </c>
      <c r="W16956" t="s">
        <v>10937</v>
      </c>
      <c r="X16956" t="s">
        <v>10938</v>
      </c>
      <c r="Y16956" s="2">
        <v>41029</v>
      </c>
      <c r="Z16956" s="2">
        <v>41041</v>
      </c>
      <c r="AA16956" s="2">
        <v>41036</v>
      </c>
    </row>
    <row r="16957" spans="1:27" x14ac:dyDescent="0.3">
      <c r="A16957">
        <v>415</v>
      </c>
      <c r="B16957">
        <v>20120430</v>
      </c>
      <c r="C16957">
        <v>20120512</v>
      </c>
      <c r="D16957">
        <v>20120507</v>
      </c>
      <c r="E16957">
        <v>558</v>
      </c>
      <c r="F16957">
        <v>281</v>
      </c>
      <c r="G16957">
        <v>1</v>
      </c>
      <c r="H16957">
        <v>100</v>
      </c>
      <c r="I16957">
        <v>2</v>
      </c>
      <c r="J16957" t="s">
        <v>10936</v>
      </c>
      <c r="K16957">
        <v>16</v>
      </c>
      <c r="L16957">
        <v>1</v>
      </c>
      <c r="M16957">
        <v>4</v>
      </c>
      <c r="N16957">
        <v>198.036</v>
      </c>
      <c r="O16957">
        <v>792.14400000000001</v>
      </c>
      <c r="P16957">
        <v>0</v>
      </c>
      <c r="Q16957">
        <v>0</v>
      </c>
      <c r="R16957">
        <v>146.54660000000001</v>
      </c>
      <c r="S16957">
        <v>586.18640000000005</v>
      </c>
      <c r="T16957">
        <v>792.14400000000001</v>
      </c>
      <c r="U16957">
        <v>63.371499999999997</v>
      </c>
      <c r="V16957">
        <v>19.803599999999999</v>
      </c>
      <c r="W16957" t="s">
        <v>10937</v>
      </c>
      <c r="X16957" t="s">
        <v>10938</v>
      </c>
      <c r="Y16957" s="2">
        <v>41029</v>
      </c>
      <c r="Z16957" s="2">
        <v>41041</v>
      </c>
      <c r="AA16957" s="2">
        <v>41036</v>
      </c>
    </row>
    <row r="16958" spans="1:27" x14ac:dyDescent="0.3">
      <c r="A16958">
        <v>335</v>
      </c>
      <c r="B16958">
        <v>20120430</v>
      </c>
      <c r="C16958">
        <v>20120512</v>
      </c>
      <c r="D16958">
        <v>20120507</v>
      </c>
      <c r="E16958">
        <v>558</v>
      </c>
      <c r="F16958">
        <v>281</v>
      </c>
      <c r="G16958">
        <v>1</v>
      </c>
      <c r="H16958">
        <v>100</v>
      </c>
      <c r="I16958">
        <v>2</v>
      </c>
      <c r="J16958" t="s">
        <v>10936</v>
      </c>
      <c r="K16958">
        <v>17</v>
      </c>
      <c r="L16958">
        <v>1</v>
      </c>
      <c r="M16958">
        <v>2</v>
      </c>
      <c r="N16958">
        <v>469.79399999999998</v>
      </c>
      <c r="O16958">
        <v>939.58799999999997</v>
      </c>
      <c r="P16958">
        <v>0</v>
      </c>
      <c r="Q16958">
        <v>0</v>
      </c>
      <c r="R16958">
        <v>486.70659999999998</v>
      </c>
      <c r="S16958">
        <v>973.41319999999996</v>
      </c>
      <c r="T16958">
        <v>939.58799999999997</v>
      </c>
      <c r="U16958">
        <v>75.167000000000002</v>
      </c>
      <c r="V16958">
        <v>23.489699999999999</v>
      </c>
      <c r="W16958" t="s">
        <v>10937</v>
      </c>
      <c r="X16958" t="s">
        <v>10938</v>
      </c>
      <c r="Y16958" s="2">
        <v>41029</v>
      </c>
      <c r="Z16958" s="2">
        <v>41041</v>
      </c>
      <c r="AA16958" s="2">
        <v>41036</v>
      </c>
    </row>
    <row r="16959" spans="1:27" x14ac:dyDescent="0.3">
      <c r="A16959">
        <v>327</v>
      </c>
      <c r="B16959">
        <v>20120430</v>
      </c>
      <c r="C16959">
        <v>20120512</v>
      </c>
      <c r="D16959">
        <v>20120507</v>
      </c>
      <c r="E16959">
        <v>558</v>
      </c>
      <c r="F16959">
        <v>281</v>
      </c>
      <c r="G16959">
        <v>1</v>
      </c>
      <c r="H16959">
        <v>100</v>
      </c>
      <c r="I16959">
        <v>2</v>
      </c>
      <c r="J16959" t="s">
        <v>10936</v>
      </c>
      <c r="K16959">
        <v>18</v>
      </c>
      <c r="L16959">
        <v>1</v>
      </c>
      <c r="M16959">
        <v>1</v>
      </c>
      <c r="N16959">
        <v>469.79399999999998</v>
      </c>
      <c r="O16959">
        <v>469.79399999999998</v>
      </c>
      <c r="P16959">
        <v>0</v>
      </c>
      <c r="Q16959">
        <v>0</v>
      </c>
      <c r="R16959">
        <v>486.70659999999998</v>
      </c>
      <c r="S16959">
        <v>486.70659999999998</v>
      </c>
      <c r="T16959">
        <v>469.79399999999998</v>
      </c>
      <c r="U16959">
        <v>37.583500000000001</v>
      </c>
      <c r="V16959">
        <v>11.744899999999999</v>
      </c>
      <c r="W16959" t="s">
        <v>10937</v>
      </c>
      <c r="X16959" t="s">
        <v>10938</v>
      </c>
      <c r="Y16959" s="2">
        <v>41029</v>
      </c>
      <c r="Z16959" s="2">
        <v>41041</v>
      </c>
      <c r="AA16959" s="2">
        <v>41036</v>
      </c>
    </row>
    <row r="16960" spans="1:27" x14ac:dyDescent="0.3">
      <c r="A16960">
        <v>458</v>
      </c>
      <c r="B16960">
        <v>20120430</v>
      </c>
      <c r="C16960">
        <v>20120512</v>
      </c>
      <c r="D16960">
        <v>20120507</v>
      </c>
      <c r="E16960">
        <v>558</v>
      </c>
      <c r="F16960">
        <v>281</v>
      </c>
      <c r="G16960">
        <v>1</v>
      </c>
      <c r="H16960">
        <v>100</v>
      </c>
      <c r="I16960">
        <v>2</v>
      </c>
      <c r="J16960" t="s">
        <v>10936</v>
      </c>
      <c r="K16960">
        <v>19</v>
      </c>
      <c r="L16960">
        <v>1</v>
      </c>
      <c r="M16960">
        <v>1</v>
      </c>
      <c r="N16960">
        <v>44.994</v>
      </c>
      <c r="O16960">
        <v>44.994</v>
      </c>
      <c r="P16960">
        <v>0</v>
      </c>
      <c r="Q16960">
        <v>0</v>
      </c>
      <c r="R16960">
        <v>30.933399999999999</v>
      </c>
      <c r="S16960">
        <v>30.933399999999999</v>
      </c>
      <c r="T16960">
        <v>44.994</v>
      </c>
      <c r="U16960">
        <v>3.5994999999999999</v>
      </c>
      <c r="V16960">
        <v>1.1249</v>
      </c>
      <c r="W16960" t="s">
        <v>10937</v>
      </c>
      <c r="X16960" t="s">
        <v>10938</v>
      </c>
      <c r="Y16960" s="2">
        <v>41029</v>
      </c>
      <c r="Z16960" s="2">
        <v>41041</v>
      </c>
      <c r="AA16960" s="2">
        <v>41036</v>
      </c>
    </row>
    <row r="16961" spans="1:27" x14ac:dyDescent="0.3">
      <c r="A16961">
        <v>224</v>
      </c>
      <c r="B16961">
        <v>20120430</v>
      </c>
      <c r="C16961">
        <v>20120512</v>
      </c>
      <c r="D16961">
        <v>20120507</v>
      </c>
      <c r="E16961">
        <v>558</v>
      </c>
      <c r="F16961">
        <v>281</v>
      </c>
      <c r="G16961">
        <v>1</v>
      </c>
      <c r="H16961">
        <v>100</v>
      </c>
      <c r="I16961">
        <v>2</v>
      </c>
      <c r="J16961" t="s">
        <v>10936</v>
      </c>
      <c r="K16961">
        <v>20</v>
      </c>
      <c r="L16961">
        <v>1</v>
      </c>
      <c r="M16961">
        <v>8</v>
      </c>
      <c r="N16961">
        <v>5.1864999999999997</v>
      </c>
      <c r="O16961">
        <v>41.491999999999997</v>
      </c>
      <c r="P16961">
        <v>0</v>
      </c>
      <c r="Q16961">
        <v>0</v>
      </c>
      <c r="R16961">
        <v>5.2297000000000002</v>
      </c>
      <c r="S16961">
        <v>41.837600000000002</v>
      </c>
      <c r="T16961">
        <v>41.491999999999997</v>
      </c>
      <c r="U16961">
        <v>3.3193999999999999</v>
      </c>
      <c r="V16961">
        <v>1.0373000000000001</v>
      </c>
      <c r="W16961" t="s">
        <v>10937</v>
      </c>
      <c r="X16961" t="s">
        <v>10938</v>
      </c>
      <c r="Y16961" s="2">
        <v>41029</v>
      </c>
      <c r="Z16961" s="2">
        <v>41041</v>
      </c>
      <c r="AA16961" s="2">
        <v>41036</v>
      </c>
    </row>
    <row r="16962" spans="1:27" x14ac:dyDescent="0.3">
      <c r="A16962">
        <v>331</v>
      </c>
      <c r="B16962">
        <v>20120430</v>
      </c>
      <c r="C16962">
        <v>20120512</v>
      </c>
      <c r="D16962">
        <v>20120507</v>
      </c>
      <c r="E16962">
        <v>558</v>
      </c>
      <c r="F16962">
        <v>281</v>
      </c>
      <c r="G16962">
        <v>1</v>
      </c>
      <c r="H16962">
        <v>100</v>
      </c>
      <c r="I16962">
        <v>2</v>
      </c>
      <c r="J16962" t="s">
        <v>10936</v>
      </c>
      <c r="K16962">
        <v>21</v>
      </c>
      <c r="L16962">
        <v>1</v>
      </c>
      <c r="M16962">
        <v>2</v>
      </c>
      <c r="N16962">
        <v>469.79399999999998</v>
      </c>
      <c r="O16962">
        <v>939.58799999999997</v>
      </c>
      <c r="P16962">
        <v>0</v>
      </c>
      <c r="Q16962">
        <v>0</v>
      </c>
      <c r="R16962">
        <v>486.70659999999998</v>
      </c>
      <c r="S16962">
        <v>973.41319999999996</v>
      </c>
      <c r="T16962">
        <v>939.58799999999997</v>
      </c>
      <c r="U16962">
        <v>75.167000000000002</v>
      </c>
      <c r="V16962">
        <v>23.489699999999999</v>
      </c>
      <c r="W16962" t="s">
        <v>10937</v>
      </c>
      <c r="X16962" t="s">
        <v>10938</v>
      </c>
      <c r="Y16962" s="2">
        <v>41029</v>
      </c>
      <c r="Z16962" s="2">
        <v>41041</v>
      </c>
      <c r="AA16962" s="2">
        <v>41036</v>
      </c>
    </row>
    <row r="16963" spans="1:27" x14ac:dyDescent="0.3">
      <c r="A16963">
        <v>369</v>
      </c>
      <c r="B16963">
        <v>20120430</v>
      </c>
      <c r="C16963">
        <v>20120512</v>
      </c>
      <c r="D16963">
        <v>20120507</v>
      </c>
      <c r="E16963">
        <v>558</v>
      </c>
      <c r="F16963">
        <v>281</v>
      </c>
      <c r="G16963">
        <v>1</v>
      </c>
      <c r="H16963">
        <v>100</v>
      </c>
      <c r="I16963">
        <v>2</v>
      </c>
      <c r="J16963" t="s">
        <v>10936</v>
      </c>
      <c r="K16963">
        <v>22</v>
      </c>
      <c r="L16963">
        <v>1</v>
      </c>
      <c r="M16963">
        <v>1</v>
      </c>
      <c r="N16963">
        <v>1466.01</v>
      </c>
      <c r="O16963">
        <v>1466.01</v>
      </c>
      <c r="P16963">
        <v>0</v>
      </c>
      <c r="Q16963">
        <v>0</v>
      </c>
      <c r="R16963">
        <v>1518.7864</v>
      </c>
      <c r="S16963">
        <v>1518.7864</v>
      </c>
      <c r="T16963">
        <v>1466.01</v>
      </c>
      <c r="U16963">
        <v>117.2808</v>
      </c>
      <c r="V16963">
        <v>36.650300000000001</v>
      </c>
      <c r="W16963" t="s">
        <v>10937</v>
      </c>
      <c r="X16963" t="s">
        <v>10938</v>
      </c>
      <c r="Y16963" s="2">
        <v>41029</v>
      </c>
      <c r="Z16963" s="2">
        <v>41041</v>
      </c>
      <c r="AA16963" s="2">
        <v>41036</v>
      </c>
    </row>
    <row r="16964" spans="1:27" x14ac:dyDescent="0.3">
      <c r="A16964">
        <v>236</v>
      </c>
      <c r="B16964">
        <v>20120430</v>
      </c>
      <c r="C16964">
        <v>20120512</v>
      </c>
      <c r="D16964">
        <v>20120507</v>
      </c>
      <c r="E16964">
        <v>558</v>
      </c>
      <c r="F16964">
        <v>281</v>
      </c>
      <c r="G16964">
        <v>1</v>
      </c>
      <c r="H16964">
        <v>100</v>
      </c>
      <c r="I16964">
        <v>2</v>
      </c>
      <c r="J16964" t="s">
        <v>10936</v>
      </c>
      <c r="K16964">
        <v>23</v>
      </c>
      <c r="L16964">
        <v>1</v>
      </c>
      <c r="M16964">
        <v>3</v>
      </c>
      <c r="N16964">
        <v>28.840399999999999</v>
      </c>
      <c r="O16964">
        <v>86.521199999999993</v>
      </c>
      <c r="P16964">
        <v>0</v>
      </c>
      <c r="Q16964">
        <v>0</v>
      </c>
      <c r="R16964">
        <v>29.0807</v>
      </c>
      <c r="S16964">
        <v>87.242099999999994</v>
      </c>
      <c r="T16964">
        <v>86.521199999999993</v>
      </c>
      <c r="U16964">
        <v>6.9217000000000004</v>
      </c>
      <c r="V16964">
        <v>2.1629999999999998</v>
      </c>
      <c r="W16964" t="s">
        <v>10937</v>
      </c>
      <c r="X16964" t="s">
        <v>10938</v>
      </c>
      <c r="Y16964" s="2">
        <v>41029</v>
      </c>
      <c r="Z16964" s="2">
        <v>41041</v>
      </c>
      <c r="AA16964" s="2">
        <v>41036</v>
      </c>
    </row>
    <row r="16965" spans="1:27" x14ac:dyDescent="0.3">
      <c r="A16965">
        <v>325</v>
      </c>
      <c r="B16965">
        <v>20120430</v>
      </c>
      <c r="C16965">
        <v>20120512</v>
      </c>
      <c r="D16965">
        <v>20120507</v>
      </c>
      <c r="E16965">
        <v>558</v>
      </c>
      <c r="F16965">
        <v>281</v>
      </c>
      <c r="G16965">
        <v>1</v>
      </c>
      <c r="H16965">
        <v>100</v>
      </c>
      <c r="I16965">
        <v>2</v>
      </c>
      <c r="J16965" t="s">
        <v>10936</v>
      </c>
      <c r="K16965">
        <v>24</v>
      </c>
      <c r="L16965">
        <v>1</v>
      </c>
      <c r="M16965">
        <v>2</v>
      </c>
      <c r="N16965">
        <v>469.79399999999998</v>
      </c>
      <c r="O16965">
        <v>939.58799999999997</v>
      </c>
      <c r="P16965">
        <v>0</v>
      </c>
      <c r="Q16965">
        <v>0</v>
      </c>
      <c r="R16965">
        <v>486.70659999999998</v>
      </c>
      <c r="S16965">
        <v>973.41319999999996</v>
      </c>
      <c r="T16965">
        <v>939.58799999999997</v>
      </c>
      <c r="U16965">
        <v>75.167000000000002</v>
      </c>
      <c r="V16965">
        <v>23.489699999999999</v>
      </c>
      <c r="W16965" t="s">
        <v>10937</v>
      </c>
      <c r="X16965" t="s">
        <v>10938</v>
      </c>
      <c r="Y16965" s="2">
        <v>41029</v>
      </c>
      <c r="Z16965" s="2">
        <v>41041</v>
      </c>
      <c r="AA16965" s="2">
        <v>41036</v>
      </c>
    </row>
    <row r="16966" spans="1:27" x14ac:dyDescent="0.3">
      <c r="A16966">
        <v>213</v>
      </c>
      <c r="B16966">
        <v>20120430</v>
      </c>
      <c r="C16966">
        <v>20120512</v>
      </c>
      <c r="D16966">
        <v>20120507</v>
      </c>
      <c r="E16966">
        <v>558</v>
      </c>
      <c r="F16966">
        <v>281</v>
      </c>
      <c r="G16966">
        <v>1</v>
      </c>
      <c r="H16966">
        <v>100</v>
      </c>
      <c r="I16966">
        <v>2</v>
      </c>
      <c r="J16966" t="s">
        <v>10936</v>
      </c>
      <c r="K16966">
        <v>25</v>
      </c>
      <c r="L16966">
        <v>1</v>
      </c>
      <c r="M16966">
        <v>3</v>
      </c>
      <c r="N16966">
        <v>20.186499999999999</v>
      </c>
      <c r="O16966">
        <v>60.5595</v>
      </c>
      <c r="P16966">
        <v>0</v>
      </c>
      <c r="Q16966">
        <v>0</v>
      </c>
      <c r="R16966">
        <v>13.8782</v>
      </c>
      <c r="S16966">
        <v>41.634599999999999</v>
      </c>
      <c r="T16966">
        <v>60.5595</v>
      </c>
      <c r="U16966">
        <v>4.8448000000000002</v>
      </c>
      <c r="V16966">
        <v>1.514</v>
      </c>
      <c r="W16966" t="s">
        <v>10937</v>
      </c>
      <c r="X16966" t="s">
        <v>10938</v>
      </c>
      <c r="Y16966" s="2">
        <v>41029</v>
      </c>
      <c r="Z16966" s="2">
        <v>41041</v>
      </c>
      <c r="AA16966" s="2">
        <v>41036</v>
      </c>
    </row>
    <row r="16967" spans="1:27" x14ac:dyDescent="0.3">
      <c r="A16967">
        <v>456</v>
      </c>
      <c r="B16967">
        <v>20120430</v>
      </c>
      <c r="C16967">
        <v>20120512</v>
      </c>
      <c r="D16967">
        <v>20120507</v>
      </c>
      <c r="E16967">
        <v>558</v>
      </c>
      <c r="F16967">
        <v>281</v>
      </c>
      <c r="G16967">
        <v>1</v>
      </c>
      <c r="H16967">
        <v>100</v>
      </c>
      <c r="I16967">
        <v>2</v>
      </c>
      <c r="J16967" t="s">
        <v>10936</v>
      </c>
      <c r="K16967">
        <v>26</v>
      </c>
      <c r="L16967">
        <v>1</v>
      </c>
      <c r="M16967">
        <v>9</v>
      </c>
      <c r="N16967">
        <v>44.994</v>
      </c>
      <c r="O16967">
        <v>404.94600000000003</v>
      </c>
      <c r="P16967">
        <v>0</v>
      </c>
      <c r="Q16967">
        <v>0</v>
      </c>
      <c r="R16967">
        <v>30.933399999999999</v>
      </c>
      <c r="S16967">
        <v>278.4006</v>
      </c>
      <c r="T16967">
        <v>404.94600000000003</v>
      </c>
      <c r="U16967">
        <v>32.395699999999998</v>
      </c>
      <c r="V16967">
        <v>10.123699999999999</v>
      </c>
      <c r="W16967" t="s">
        <v>10937</v>
      </c>
      <c r="X16967" t="s">
        <v>10938</v>
      </c>
      <c r="Y16967" s="2">
        <v>41029</v>
      </c>
      <c r="Z16967" s="2">
        <v>41041</v>
      </c>
      <c r="AA16967" s="2">
        <v>41036</v>
      </c>
    </row>
    <row r="16968" spans="1:27" x14ac:dyDescent="0.3">
      <c r="A16968">
        <v>377</v>
      </c>
      <c r="B16968">
        <v>20120430</v>
      </c>
      <c r="C16968">
        <v>20120512</v>
      </c>
      <c r="D16968">
        <v>20120507</v>
      </c>
      <c r="E16968">
        <v>558</v>
      </c>
      <c r="F16968">
        <v>281</v>
      </c>
      <c r="G16968">
        <v>1</v>
      </c>
      <c r="H16968">
        <v>100</v>
      </c>
      <c r="I16968">
        <v>2</v>
      </c>
      <c r="J16968" t="s">
        <v>10936</v>
      </c>
      <c r="K16968">
        <v>27</v>
      </c>
      <c r="L16968">
        <v>1</v>
      </c>
      <c r="M16968">
        <v>1</v>
      </c>
      <c r="N16968">
        <v>1308.9375</v>
      </c>
      <c r="O16968">
        <v>1308.9375</v>
      </c>
      <c r="P16968">
        <v>0</v>
      </c>
      <c r="Q16968">
        <v>0</v>
      </c>
      <c r="R16968">
        <v>1320.6838</v>
      </c>
      <c r="S16968">
        <v>1320.6838</v>
      </c>
      <c r="T16968">
        <v>1308.9375</v>
      </c>
      <c r="U16968">
        <v>104.715</v>
      </c>
      <c r="V16968">
        <v>32.723399999999998</v>
      </c>
      <c r="W16968" t="s">
        <v>10937</v>
      </c>
      <c r="X16968" t="s">
        <v>10938</v>
      </c>
      <c r="Y16968" s="2">
        <v>41029</v>
      </c>
      <c r="Z16968" s="2">
        <v>41041</v>
      </c>
      <c r="AA16968" s="2">
        <v>41036</v>
      </c>
    </row>
    <row r="16969" spans="1:27" x14ac:dyDescent="0.3">
      <c r="A16969">
        <v>414</v>
      </c>
      <c r="B16969">
        <v>20120430</v>
      </c>
      <c r="C16969">
        <v>20120512</v>
      </c>
      <c r="D16969">
        <v>20120507</v>
      </c>
      <c r="E16969">
        <v>558</v>
      </c>
      <c r="F16969">
        <v>281</v>
      </c>
      <c r="G16969">
        <v>1</v>
      </c>
      <c r="H16969">
        <v>100</v>
      </c>
      <c r="I16969">
        <v>2</v>
      </c>
      <c r="J16969" t="s">
        <v>10936</v>
      </c>
      <c r="K16969">
        <v>28</v>
      </c>
      <c r="L16969">
        <v>1</v>
      </c>
      <c r="M16969">
        <v>2</v>
      </c>
      <c r="N16969">
        <v>149.03100000000001</v>
      </c>
      <c r="O16969">
        <v>298.06200000000001</v>
      </c>
      <c r="P16969">
        <v>0</v>
      </c>
      <c r="Q16969">
        <v>0</v>
      </c>
      <c r="R16969">
        <v>110.2829</v>
      </c>
      <c r="S16969">
        <v>220.5658</v>
      </c>
      <c r="T16969">
        <v>298.06200000000001</v>
      </c>
      <c r="U16969">
        <v>23.844999999999999</v>
      </c>
      <c r="V16969">
        <v>7.4516</v>
      </c>
      <c r="W16969" t="s">
        <v>10937</v>
      </c>
      <c r="X16969" t="s">
        <v>10938</v>
      </c>
      <c r="Y16969" s="2">
        <v>41029</v>
      </c>
      <c r="Z16969" s="2">
        <v>41041</v>
      </c>
      <c r="AA16969" s="2">
        <v>41036</v>
      </c>
    </row>
    <row r="16970" spans="1:27" x14ac:dyDescent="0.3">
      <c r="A16970">
        <v>337</v>
      </c>
      <c r="B16970">
        <v>20120430</v>
      </c>
      <c r="C16970">
        <v>20120512</v>
      </c>
      <c r="D16970">
        <v>20120507</v>
      </c>
      <c r="E16970">
        <v>558</v>
      </c>
      <c r="F16970">
        <v>281</v>
      </c>
      <c r="G16970">
        <v>1</v>
      </c>
      <c r="H16970">
        <v>100</v>
      </c>
      <c r="I16970">
        <v>2</v>
      </c>
      <c r="J16970" t="s">
        <v>10936</v>
      </c>
      <c r="K16970">
        <v>29</v>
      </c>
      <c r="L16970">
        <v>1</v>
      </c>
      <c r="M16970">
        <v>1</v>
      </c>
      <c r="N16970">
        <v>469.79399999999998</v>
      </c>
      <c r="O16970">
        <v>469.79399999999998</v>
      </c>
      <c r="P16970">
        <v>0</v>
      </c>
      <c r="Q16970">
        <v>0</v>
      </c>
      <c r="R16970">
        <v>486.70659999999998</v>
      </c>
      <c r="S16970">
        <v>486.70659999999998</v>
      </c>
      <c r="T16970">
        <v>469.79399999999998</v>
      </c>
      <c r="U16970">
        <v>37.583500000000001</v>
      </c>
      <c r="V16970">
        <v>11.744899999999999</v>
      </c>
      <c r="W16970" t="s">
        <v>10937</v>
      </c>
      <c r="X16970" t="s">
        <v>10938</v>
      </c>
      <c r="Y16970" s="2">
        <v>41029</v>
      </c>
      <c r="Z16970" s="2">
        <v>41041</v>
      </c>
      <c r="AA16970" s="2">
        <v>41036</v>
      </c>
    </row>
    <row r="16971" spans="1:27" x14ac:dyDescent="0.3">
      <c r="A16971">
        <v>453</v>
      </c>
      <c r="B16971">
        <v>20120430</v>
      </c>
      <c r="C16971">
        <v>20120512</v>
      </c>
      <c r="D16971">
        <v>20120507</v>
      </c>
      <c r="E16971">
        <v>558</v>
      </c>
      <c r="F16971">
        <v>281</v>
      </c>
      <c r="G16971">
        <v>1</v>
      </c>
      <c r="H16971">
        <v>100</v>
      </c>
      <c r="I16971">
        <v>2</v>
      </c>
      <c r="J16971" t="s">
        <v>10936</v>
      </c>
      <c r="K16971">
        <v>30</v>
      </c>
      <c r="L16971">
        <v>1</v>
      </c>
      <c r="M16971">
        <v>2</v>
      </c>
      <c r="N16971">
        <v>35.994</v>
      </c>
      <c r="O16971">
        <v>71.988</v>
      </c>
      <c r="P16971">
        <v>0</v>
      </c>
      <c r="Q16971">
        <v>0</v>
      </c>
      <c r="R16971">
        <v>24.745899999999999</v>
      </c>
      <c r="S16971">
        <v>49.491799999999998</v>
      </c>
      <c r="T16971">
        <v>71.988</v>
      </c>
      <c r="U16971">
        <v>5.7590000000000003</v>
      </c>
      <c r="V16971">
        <v>1.7997000000000001</v>
      </c>
      <c r="W16971" t="s">
        <v>10937</v>
      </c>
      <c r="X16971" t="s">
        <v>10938</v>
      </c>
      <c r="Y16971" s="2">
        <v>41029</v>
      </c>
      <c r="Z16971" s="2">
        <v>41041</v>
      </c>
      <c r="AA16971" s="2">
        <v>41036</v>
      </c>
    </row>
    <row r="16972" spans="1:27" x14ac:dyDescent="0.3">
      <c r="A16972">
        <v>216</v>
      </c>
      <c r="B16972">
        <v>20120430</v>
      </c>
      <c r="C16972">
        <v>20120512</v>
      </c>
      <c r="D16972">
        <v>20120507</v>
      </c>
      <c r="E16972">
        <v>558</v>
      </c>
      <c r="F16972">
        <v>281</v>
      </c>
      <c r="G16972">
        <v>1</v>
      </c>
      <c r="H16972">
        <v>100</v>
      </c>
      <c r="I16972">
        <v>2</v>
      </c>
      <c r="J16972" t="s">
        <v>10936</v>
      </c>
      <c r="K16972">
        <v>31</v>
      </c>
      <c r="L16972">
        <v>1</v>
      </c>
      <c r="M16972">
        <v>5</v>
      </c>
      <c r="N16972">
        <v>20.186499999999999</v>
      </c>
      <c r="O16972">
        <v>100.9325</v>
      </c>
      <c r="P16972">
        <v>0</v>
      </c>
      <c r="Q16972">
        <v>0</v>
      </c>
      <c r="R16972">
        <v>13.8782</v>
      </c>
      <c r="S16972">
        <v>69.391000000000005</v>
      </c>
      <c r="T16972">
        <v>100.9325</v>
      </c>
      <c r="U16972">
        <v>8.0746000000000002</v>
      </c>
      <c r="V16972">
        <v>2.5232999999999999</v>
      </c>
      <c r="W16972" t="s">
        <v>10937</v>
      </c>
      <c r="X16972" t="s">
        <v>10938</v>
      </c>
      <c r="Y16972" s="2">
        <v>41029</v>
      </c>
      <c r="Z16972" s="2">
        <v>41041</v>
      </c>
      <c r="AA16972" s="2">
        <v>41036</v>
      </c>
    </row>
    <row r="16973" spans="1:27" x14ac:dyDescent="0.3">
      <c r="A16973">
        <v>221</v>
      </c>
      <c r="B16973">
        <v>20120430</v>
      </c>
      <c r="C16973">
        <v>20120512</v>
      </c>
      <c r="D16973">
        <v>20120507</v>
      </c>
      <c r="E16973">
        <v>558</v>
      </c>
      <c r="F16973">
        <v>281</v>
      </c>
      <c r="G16973">
        <v>1</v>
      </c>
      <c r="H16973">
        <v>100</v>
      </c>
      <c r="I16973">
        <v>2</v>
      </c>
      <c r="J16973" t="s">
        <v>10936</v>
      </c>
      <c r="K16973">
        <v>32</v>
      </c>
      <c r="L16973">
        <v>1</v>
      </c>
      <c r="M16973">
        <v>1</v>
      </c>
      <c r="N16973">
        <v>20.186499999999999</v>
      </c>
      <c r="O16973">
        <v>20.186499999999999</v>
      </c>
      <c r="P16973">
        <v>0</v>
      </c>
      <c r="Q16973">
        <v>0</v>
      </c>
      <c r="R16973">
        <v>13.8782</v>
      </c>
      <c r="S16973">
        <v>13.8782</v>
      </c>
      <c r="T16973">
        <v>20.186499999999999</v>
      </c>
      <c r="U16973">
        <v>1.6149</v>
      </c>
      <c r="V16973">
        <v>0.50470000000000004</v>
      </c>
      <c r="W16973" t="s">
        <v>10937</v>
      </c>
      <c r="X16973" t="s">
        <v>10938</v>
      </c>
      <c r="Y16973" s="2">
        <v>41029</v>
      </c>
      <c r="Z16973" s="2">
        <v>41041</v>
      </c>
      <c r="AA16973" s="2">
        <v>41036</v>
      </c>
    </row>
    <row r="16974" spans="1:27" x14ac:dyDescent="0.3">
      <c r="A16974">
        <v>370</v>
      </c>
      <c r="B16974">
        <v>20120430</v>
      </c>
      <c r="C16974">
        <v>20120512</v>
      </c>
      <c r="D16974">
        <v>20120507</v>
      </c>
      <c r="E16974">
        <v>558</v>
      </c>
      <c r="F16974">
        <v>281</v>
      </c>
      <c r="G16974">
        <v>1</v>
      </c>
      <c r="H16974">
        <v>100</v>
      </c>
      <c r="I16974">
        <v>2</v>
      </c>
      <c r="J16974" t="s">
        <v>10936</v>
      </c>
      <c r="K16974">
        <v>33</v>
      </c>
      <c r="L16974">
        <v>1</v>
      </c>
      <c r="M16974">
        <v>1</v>
      </c>
      <c r="N16974">
        <v>1466.01</v>
      </c>
      <c r="O16974">
        <v>1466.01</v>
      </c>
      <c r="P16974">
        <v>0</v>
      </c>
      <c r="Q16974">
        <v>0</v>
      </c>
      <c r="R16974">
        <v>1518.7864</v>
      </c>
      <c r="S16974">
        <v>1518.7864</v>
      </c>
      <c r="T16974">
        <v>1466.01</v>
      </c>
      <c r="U16974">
        <v>117.2808</v>
      </c>
      <c r="V16974">
        <v>36.650300000000001</v>
      </c>
      <c r="W16974" t="s">
        <v>10937</v>
      </c>
      <c r="X16974" t="s">
        <v>10938</v>
      </c>
      <c r="Y16974" s="2">
        <v>41029</v>
      </c>
      <c r="Z16974" s="2">
        <v>41041</v>
      </c>
      <c r="AA16974" s="2">
        <v>41036</v>
      </c>
    </row>
    <row r="16975" spans="1:27" x14ac:dyDescent="0.3">
      <c r="A16975">
        <v>379</v>
      </c>
      <c r="B16975">
        <v>20120430</v>
      </c>
      <c r="C16975">
        <v>20120512</v>
      </c>
      <c r="D16975">
        <v>20120507</v>
      </c>
      <c r="E16975">
        <v>558</v>
      </c>
      <c r="F16975">
        <v>281</v>
      </c>
      <c r="G16975">
        <v>1</v>
      </c>
      <c r="H16975">
        <v>100</v>
      </c>
      <c r="I16975">
        <v>2</v>
      </c>
      <c r="J16975" t="s">
        <v>10936</v>
      </c>
      <c r="K16975">
        <v>34</v>
      </c>
      <c r="L16975">
        <v>1</v>
      </c>
      <c r="M16975">
        <v>1</v>
      </c>
      <c r="N16975">
        <v>1308.9375</v>
      </c>
      <c r="O16975">
        <v>1308.9375</v>
      </c>
      <c r="P16975">
        <v>0</v>
      </c>
      <c r="Q16975">
        <v>0</v>
      </c>
      <c r="R16975">
        <v>1320.6838</v>
      </c>
      <c r="S16975">
        <v>1320.6838</v>
      </c>
      <c r="T16975">
        <v>1308.9375</v>
      </c>
      <c r="U16975">
        <v>104.715</v>
      </c>
      <c r="V16975">
        <v>32.723399999999998</v>
      </c>
      <c r="W16975" t="s">
        <v>10937</v>
      </c>
      <c r="X16975" t="s">
        <v>10938</v>
      </c>
      <c r="Y16975" s="2">
        <v>41029</v>
      </c>
      <c r="Z16975" s="2">
        <v>41041</v>
      </c>
      <c r="AA16975" s="2">
        <v>41036</v>
      </c>
    </row>
    <row r="16976" spans="1:27" x14ac:dyDescent="0.3">
      <c r="A16976">
        <v>433</v>
      </c>
      <c r="B16976">
        <v>20120430</v>
      </c>
      <c r="C16976">
        <v>20120512</v>
      </c>
      <c r="D16976">
        <v>20120507</v>
      </c>
      <c r="E16976">
        <v>558</v>
      </c>
      <c r="F16976">
        <v>281</v>
      </c>
      <c r="G16976">
        <v>1</v>
      </c>
      <c r="H16976">
        <v>100</v>
      </c>
      <c r="I16976">
        <v>2</v>
      </c>
      <c r="J16976" t="s">
        <v>10936</v>
      </c>
      <c r="K16976">
        <v>35</v>
      </c>
      <c r="L16976">
        <v>1</v>
      </c>
      <c r="M16976">
        <v>2</v>
      </c>
      <c r="N16976">
        <v>324.45269999999999</v>
      </c>
      <c r="O16976">
        <v>648.90539999999999</v>
      </c>
      <c r="P16976">
        <v>0</v>
      </c>
      <c r="Q16976">
        <v>0</v>
      </c>
      <c r="R16976">
        <v>300.11880000000002</v>
      </c>
      <c r="S16976">
        <v>600.23760000000004</v>
      </c>
      <c r="T16976">
        <v>648.90539999999999</v>
      </c>
      <c r="U16976">
        <v>51.912399999999998</v>
      </c>
      <c r="V16976">
        <v>16.2226</v>
      </c>
      <c r="W16976" t="s">
        <v>10937</v>
      </c>
      <c r="X16976" t="s">
        <v>10938</v>
      </c>
      <c r="Y16976" s="2">
        <v>41029</v>
      </c>
      <c r="Z16976" s="2">
        <v>41041</v>
      </c>
      <c r="AA16976" s="2">
        <v>41036</v>
      </c>
    </row>
    <row r="16977" spans="1:27" x14ac:dyDescent="0.3">
      <c r="A16977">
        <v>447</v>
      </c>
      <c r="B16977">
        <v>20120430</v>
      </c>
      <c r="C16977">
        <v>20120512</v>
      </c>
      <c r="D16977">
        <v>20120507</v>
      </c>
      <c r="E16977">
        <v>558</v>
      </c>
      <c r="F16977">
        <v>281</v>
      </c>
      <c r="G16977">
        <v>1</v>
      </c>
      <c r="H16977">
        <v>100</v>
      </c>
      <c r="I16977">
        <v>2</v>
      </c>
      <c r="J16977" t="s">
        <v>10936</v>
      </c>
      <c r="K16977">
        <v>36</v>
      </c>
      <c r="L16977">
        <v>1</v>
      </c>
      <c r="M16977">
        <v>2</v>
      </c>
      <c r="N16977">
        <v>15</v>
      </c>
      <c r="O16977">
        <v>30</v>
      </c>
      <c r="P16977">
        <v>0</v>
      </c>
      <c r="Q16977">
        <v>0</v>
      </c>
      <c r="R16977">
        <v>10.3125</v>
      </c>
      <c r="S16977">
        <v>20.625</v>
      </c>
      <c r="T16977">
        <v>30</v>
      </c>
      <c r="U16977">
        <v>2.4</v>
      </c>
      <c r="V16977">
        <v>0.75</v>
      </c>
      <c r="W16977" t="s">
        <v>10937</v>
      </c>
      <c r="X16977" t="s">
        <v>10938</v>
      </c>
      <c r="Y16977" s="2">
        <v>41029</v>
      </c>
      <c r="Z16977" s="2">
        <v>41041</v>
      </c>
      <c r="AA16977" s="2">
        <v>41036</v>
      </c>
    </row>
    <row r="16978" spans="1:27" x14ac:dyDescent="0.3">
      <c r="A16978">
        <v>373</v>
      </c>
      <c r="B16978">
        <v>20120430</v>
      </c>
      <c r="C16978">
        <v>20120512</v>
      </c>
      <c r="D16978">
        <v>20120507</v>
      </c>
      <c r="E16978">
        <v>558</v>
      </c>
      <c r="F16978">
        <v>281</v>
      </c>
      <c r="G16978">
        <v>1</v>
      </c>
      <c r="H16978">
        <v>100</v>
      </c>
      <c r="I16978">
        <v>2</v>
      </c>
      <c r="J16978" t="s">
        <v>10936</v>
      </c>
      <c r="K16978">
        <v>37</v>
      </c>
      <c r="L16978">
        <v>1</v>
      </c>
      <c r="M16978">
        <v>5</v>
      </c>
      <c r="N16978">
        <v>1308.9375</v>
      </c>
      <c r="O16978">
        <v>6544.6875</v>
      </c>
      <c r="P16978">
        <v>0</v>
      </c>
      <c r="Q16978">
        <v>0</v>
      </c>
      <c r="R16978">
        <v>1320.6838</v>
      </c>
      <c r="S16978">
        <v>6603.4189999999999</v>
      </c>
      <c r="T16978">
        <v>6544.6875</v>
      </c>
      <c r="U16978">
        <v>523.57500000000005</v>
      </c>
      <c r="V16978">
        <v>163.6172</v>
      </c>
      <c r="W16978" t="s">
        <v>10937</v>
      </c>
      <c r="X16978" t="s">
        <v>10938</v>
      </c>
      <c r="Y16978" s="2">
        <v>41029</v>
      </c>
      <c r="Z16978" s="2">
        <v>41041</v>
      </c>
      <c r="AA16978" s="2">
        <v>41036</v>
      </c>
    </row>
    <row r="16979" spans="1:27" x14ac:dyDescent="0.3">
      <c r="A16979">
        <v>321</v>
      </c>
      <c r="B16979">
        <v>20120430</v>
      </c>
      <c r="C16979">
        <v>20120512</v>
      </c>
      <c r="D16979">
        <v>20120507</v>
      </c>
      <c r="E16979">
        <v>558</v>
      </c>
      <c r="F16979">
        <v>281</v>
      </c>
      <c r="G16979">
        <v>1</v>
      </c>
      <c r="H16979">
        <v>100</v>
      </c>
      <c r="I16979">
        <v>2</v>
      </c>
      <c r="J16979" t="s">
        <v>10936</v>
      </c>
      <c r="K16979">
        <v>38</v>
      </c>
      <c r="L16979">
        <v>1</v>
      </c>
      <c r="M16979">
        <v>3</v>
      </c>
      <c r="N16979">
        <v>469.79399999999998</v>
      </c>
      <c r="O16979">
        <v>1409.3820000000001</v>
      </c>
      <c r="P16979">
        <v>0</v>
      </c>
      <c r="Q16979">
        <v>0</v>
      </c>
      <c r="R16979">
        <v>486.70659999999998</v>
      </c>
      <c r="S16979">
        <v>1460.1197999999999</v>
      </c>
      <c r="T16979">
        <v>1409.3820000000001</v>
      </c>
      <c r="U16979">
        <v>112.75060000000001</v>
      </c>
      <c r="V16979">
        <v>35.2346</v>
      </c>
      <c r="W16979" t="s">
        <v>10937</v>
      </c>
      <c r="X16979" t="s">
        <v>10938</v>
      </c>
      <c r="Y16979" s="2">
        <v>41029</v>
      </c>
      <c r="Z16979" s="2">
        <v>41041</v>
      </c>
      <c r="AA16979" s="2">
        <v>41036</v>
      </c>
    </row>
    <row r="16980" spans="1:27" x14ac:dyDescent="0.3">
      <c r="A16980">
        <v>265</v>
      </c>
      <c r="B16980">
        <v>20120430</v>
      </c>
      <c r="C16980">
        <v>20120512</v>
      </c>
      <c r="D16980">
        <v>20120507</v>
      </c>
      <c r="E16980">
        <v>558</v>
      </c>
      <c r="F16980">
        <v>281</v>
      </c>
      <c r="G16980">
        <v>1</v>
      </c>
      <c r="H16980">
        <v>100</v>
      </c>
      <c r="I16980">
        <v>2</v>
      </c>
      <c r="J16980" t="s">
        <v>10936</v>
      </c>
      <c r="K16980">
        <v>39</v>
      </c>
      <c r="L16980">
        <v>1</v>
      </c>
      <c r="M16980">
        <v>3</v>
      </c>
      <c r="N16980">
        <v>202.33199999999999</v>
      </c>
      <c r="O16980">
        <v>606.99599999999998</v>
      </c>
      <c r="P16980">
        <v>0</v>
      </c>
      <c r="Q16980">
        <v>0</v>
      </c>
      <c r="R16980">
        <v>187.15710000000001</v>
      </c>
      <c r="S16980">
        <v>561.47130000000004</v>
      </c>
      <c r="T16980">
        <v>606.99599999999998</v>
      </c>
      <c r="U16980">
        <v>48.559699999999999</v>
      </c>
      <c r="V16980">
        <v>15.174899999999999</v>
      </c>
      <c r="W16980" t="s">
        <v>10937</v>
      </c>
      <c r="X16980" t="s">
        <v>10938</v>
      </c>
      <c r="Y16980" s="2">
        <v>41029</v>
      </c>
      <c r="Z16980" s="2">
        <v>41041</v>
      </c>
      <c r="AA16980" s="2">
        <v>41036</v>
      </c>
    </row>
    <row r="16981" spans="1:27" x14ac:dyDescent="0.3">
      <c r="A16981">
        <v>389</v>
      </c>
      <c r="B16981">
        <v>20120430</v>
      </c>
      <c r="C16981">
        <v>20120512</v>
      </c>
      <c r="D16981">
        <v>20120507</v>
      </c>
      <c r="E16981">
        <v>558</v>
      </c>
      <c r="F16981">
        <v>281</v>
      </c>
      <c r="G16981">
        <v>1</v>
      </c>
      <c r="H16981">
        <v>100</v>
      </c>
      <c r="I16981">
        <v>2</v>
      </c>
      <c r="J16981" t="s">
        <v>10936</v>
      </c>
      <c r="K16981">
        <v>40</v>
      </c>
      <c r="L16981">
        <v>1</v>
      </c>
      <c r="M16981">
        <v>2</v>
      </c>
      <c r="N16981">
        <v>600.26250000000005</v>
      </c>
      <c r="O16981">
        <v>1200.5250000000001</v>
      </c>
      <c r="P16981">
        <v>0</v>
      </c>
      <c r="Q16981">
        <v>0</v>
      </c>
      <c r="R16981">
        <v>605.64919999999995</v>
      </c>
      <c r="S16981">
        <v>1211.2983999999999</v>
      </c>
      <c r="T16981">
        <v>1200.5250000000001</v>
      </c>
      <c r="U16981">
        <v>96.042000000000002</v>
      </c>
      <c r="V16981">
        <v>30.013100000000001</v>
      </c>
      <c r="W16981" t="s">
        <v>10937</v>
      </c>
      <c r="X16981" t="s">
        <v>10938</v>
      </c>
      <c r="Y16981" s="2">
        <v>41029</v>
      </c>
      <c r="Z16981" s="2">
        <v>41041</v>
      </c>
      <c r="AA16981" s="2">
        <v>41036</v>
      </c>
    </row>
    <row r="16982" spans="1:27" x14ac:dyDescent="0.3">
      <c r="A16982">
        <v>435</v>
      </c>
      <c r="B16982">
        <v>20120430</v>
      </c>
      <c r="C16982">
        <v>20120512</v>
      </c>
      <c r="D16982">
        <v>20120507</v>
      </c>
      <c r="E16982">
        <v>558</v>
      </c>
      <c r="F16982">
        <v>281</v>
      </c>
      <c r="G16982">
        <v>1</v>
      </c>
      <c r="H16982">
        <v>100</v>
      </c>
      <c r="I16982">
        <v>2</v>
      </c>
      <c r="J16982" t="s">
        <v>10936</v>
      </c>
      <c r="K16982">
        <v>41</v>
      </c>
      <c r="L16982">
        <v>1</v>
      </c>
      <c r="M16982">
        <v>4</v>
      </c>
      <c r="N16982">
        <v>324.45269999999999</v>
      </c>
      <c r="O16982">
        <v>1297.8108</v>
      </c>
      <c r="P16982">
        <v>0</v>
      </c>
      <c r="Q16982">
        <v>0</v>
      </c>
      <c r="R16982">
        <v>300.11880000000002</v>
      </c>
      <c r="S16982">
        <v>1200.4752000000001</v>
      </c>
      <c r="T16982">
        <v>1297.8108</v>
      </c>
      <c r="U16982">
        <v>103.8249</v>
      </c>
      <c r="V16982">
        <v>32.445300000000003</v>
      </c>
      <c r="W16982" t="s">
        <v>10937</v>
      </c>
      <c r="X16982" t="s">
        <v>10938</v>
      </c>
      <c r="Y16982" s="2">
        <v>41029</v>
      </c>
      <c r="Z16982" s="2">
        <v>41041</v>
      </c>
      <c r="AA16982" s="2">
        <v>41036</v>
      </c>
    </row>
    <row r="16983" spans="1:27" x14ac:dyDescent="0.3">
      <c r="A16983">
        <v>368</v>
      </c>
      <c r="B16983">
        <v>20120430</v>
      </c>
      <c r="C16983">
        <v>20120512</v>
      </c>
      <c r="D16983">
        <v>20120507</v>
      </c>
      <c r="E16983">
        <v>558</v>
      </c>
      <c r="F16983">
        <v>281</v>
      </c>
      <c r="G16983">
        <v>1</v>
      </c>
      <c r="H16983">
        <v>100</v>
      </c>
      <c r="I16983">
        <v>2</v>
      </c>
      <c r="J16983" t="s">
        <v>10936</v>
      </c>
      <c r="K16983">
        <v>42</v>
      </c>
      <c r="L16983">
        <v>1</v>
      </c>
      <c r="M16983">
        <v>3</v>
      </c>
      <c r="N16983">
        <v>1466.01</v>
      </c>
      <c r="O16983">
        <v>4398.03</v>
      </c>
      <c r="P16983">
        <v>0</v>
      </c>
      <c r="Q16983">
        <v>0</v>
      </c>
      <c r="R16983">
        <v>1518.7864</v>
      </c>
      <c r="S16983">
        <v>4556.3591999999999</v>
      </c>
      <c r="T16983">
        <v>4398.03</v>
      </c>
      <c r="U16983">
        <v>351.8424</v>
      </c>
      <c r="V16983">
        <v>109.9508</v>
      </c>
      <c r="W16983" t="s">
        <v>10937</v>
      </c>
      <c r="X16983" t="s">
        <v>10938</v>
      </c>
      <c r="Y16983" s="2">
        <v>41029</v>
      </c>
      <c r="Z16983" s="2">
        <v>41041</v>
      </c>
      <c r="AA16983" s="2">
        <v>41036</v>
      </c>
    </row>
    <row r="16984" spans="1:27" x14ac:dyDescent="0.3">
      <c r="A16984">
        <v>286</v>
      </c>
      <c r="B16984">
        <v>20120430</v>
      </c>
      <c r="C16984">
        <v>20120512</v>
      </c>
      <c r="D16984">
        <v>20120507</v>
      </c>
      <c r="E16984">
        <v>558</v>
      </c>
      <c r="F16984">
        <v>281</v>
      </c>
      <c r="G16984">
        <v>1</v>
      </c>
      <c r="H16984">
        <v>100</v>
      </c>
      <c r="I16984">
        <v>2</v>
      </c>
      <c r="J16984" t="s">
        <v>10936</v>
      </c>
      <c r="K16984">
        <v>43</v>
      </c>
      <c r="L16984">
        <v>1</v>
      </c>
      <c r="M16984">
        <v>1</v>
      </c>
      <c r="N16984">
        <v>183.93819999999999</v>
      </c>
      <c r="O16984">
        <v>183.93819999999999</v>
      </c>
      <c r="P16984">
        <v>0</v>
      </c>
      <c r="Q16984">
        <v>0</v>
      </c>
      <c r="R16984">
        <v>170.14279999999999</v>
      </c>
      <c r="S16984">
        <v>170.14279999999999</v>
      </c>
      <c r="T16984">
        <v>183.93819999999999</v>
      </c>
      <c r="U16984">
        <v>14.7151</v>
      </c>
      <c r="V16984">
        <v>4.5984999999999996</v>
      </c>
      <c r="W16984" t="s">
        <v>10937</v>
      </c>
      <c r="X16984" t="s">
        <v>10938</v>
      </c>
      <c r="Y16984" s="2">
        <v>41029</v>
      </c>
      <c r="Z16984" s="2">
        <v>41041</v>
      </c>
      <c r="AA16984" s="2">
        <v>41036</v>
      </c>
    </row>
    <row r="16985" spans="1:27" x14ac:dyDescent="0.3">
      <c r="A16985">
        <v>422</v>
      </c>
      <c r="B16985">
        <v>20120430</v>
      </c>
      <c r="C16985">
        <v>20120512</v>
      </c>
      <c r="D16985">
        <v>20120507</v>
      </c>
      <c r="E16985">
        <v>558</v>
      </c>
      <c r="F16985">
        <v>281</v>
      </c>
      <c r="G16985">
        <v>1</v>
      </c>
      <c r="H16985">
        <v>100</v>
      </c>
      <c r="I16985">
        <v>2</v>
      </c>
      <c r="J16985" t="s">
        <v>10936</v>
      </c>
      <c r="K16985">
        <v>44</v>
      </c>
      <c r="L16985">
        <v>1</v>
      </c>
      <c r="M16985">
        <v>5</v>
      </c>
      <c r="N16985">
        <v>67.539000000000001</v>
      </c>
      <c r="O16985">
        <v>337.69499999999999</v>
      </c>
      <c r="P16985">
        <v>0</v>
      </c>
      <c r="Q16985">
        <v>0</v>
      </c>
      <c r="R16985">
        <v>49.978900000000003</v>
      </c>
      <c r="S16985">
        <v>249.89449999999999</v>
      </c>
      <c r="T16985">
        <v>337.69499999999999</v>
      </c>
      <c r="U16985">
        <v>27.015599999999999</v>
      </c>
      <c r="V16985">
        <v>8.4423999999999992</v>
      </c>
      <c r="W16985" t="s">
        <v>10937</v>
      </c>
      <c r="X16985" t="s">
        <v>10938</v>
      </c>
      <c r="Y16985" s="2">
        <v>41029</v>
      </c>
      <c r="Z16985" s="2">
        <v>41041</v>
      </c>
      <c r="AA16985" s="2">
        <v>41036</v>
      </c>
    </row>
    <row r="16986" spans="1:27" x14ac:dyDescent="0.3">
      <c r="A16986">
        <v>387</v>
      </c>
      <c r="B16986">
        <v>20120430</v>
      </c>
      <c r="C16986">
        <v>20120512</v>
      </c>
      <c r="D16986">
        <v>20120507</v>
      </c>
      <c r="E16986">
        <v>558</v>
      </c>
      <c r="F16986">
        <v>281</v>
      </c>
      <c r="G16986">
        <v>1</v>
      </c>
      <c r="H16986">
        <v>100</v>
      </c>
      <c r="I16986">
        <v>2</v>
      </c>
      <c r="J16986" t="s">
        <v>10936</v>
      </c>
      <c r="K16986">
        <v>45</v>
      </c>
      <c r="L16986">
        <v>1</v>
      </c>
      <c r="M16986">
        <v>2</v>
      </c>
      <c r="N16986">
        <v>600.26250000000005</v>
      </c>
      <c r="O16986">
        <v>1200.5250000000001</v>
      </c>
      <c r="P16986">
        <v>0</v>
      </c>
      <c r="Q16986">
        <v>0</v>
      </c>
      <c r="R16986">
        <v>605.64919999999995</v>
      </c>
      <c r="S16986">
        <v>1211.2983999999999</v>
      </c>
      <c r="T16986">
        <v>1200.5250000000001</v>
      </c>
      <c r="U16986">
        <v>96.042000000000002</v>
      </c>
      <c r="V16986">
        <v>30.013100000000001</v>
      </c>
      <c r="W16986" t="s">
        <v>10937</v>
      </c>
      <c r="X16986" t="s">
        <v>10938</v>
      </c>
      <c r="Y16986" s="2">
        <v>41029</v>
      </c>
      <c r="Z16986" s="2">
        <v>41041</v>
      </c>
      <c r="AA16986" s="2">
        <v>41036</v>
      </c>
    </row>
    <row r="16987" spans="1:27" x14ac:dyDescent="0.3">
      <c r="A16987">
        <v>448</v>
      </c>
      <c r="B16987">
        <v>20120430</v>
      </c>
      <c r="C16987">
        <v>20120512</v>
      </c>
      <c r="D16987">
        <v>20120507</v>
      </c>
      <c r="E16987">
        <v>558</v>
      </c>
      <c r="F16987">
        <v>281</v>
      </c>
      <c r="G16987">
        <v>1</v>
      </c>
      <c r="H16987">
        <v>100</v>
      </c>
      <c r="I16987">
        <v>2</v>
      </c>
      <c r="J16987" t="s">
        <v>10936</v>
      </c>
      <c r="K16987">
        <v>46</v>
      </c>
      <c r="L16987">
        <v>1</v>
      </c>
      <c r="M16987">
        <v>3</v>
      </c>
      <c r="N16987">
        <v>11.994</v>
      </c>
      <c r="O16987">
        <v>35.981999999999999</v>
      </c>
      <c r="P16987">
        <v>0</v>
      </c>
      <c r="Q16987">
        <v>0</v>
      </c>
      <c r="R16987">
        <v>8.2459000000000007</v>
      </c>
      <c r="S16987">
        <v>24.7377</v>
      </c>
      <c r="T16987">
        <v>35.981999999999999</v>
      </c>
      <c r="U16987">
        <v>2.8786</v>
      </c>
      <c r="V16987">
        <v>0.89959999999999996</v>
      </c>
      <c r="W16987" t="s">
        <v>10937</v>
      </c>
      <c r="X16987" t="s">
        <v>10938</v>
      </c>
      <c r="Y16987" s="2">
        <v>41029</v>
      </c>
      <c r="Z16987" s="2">
        <v>41041</v>
      </c>
      <c r="AA16987" s="2">
        <v>41036</v>
      </c>
    </row>
    <row r="16988" spans="1:27" x14ac:dyDescent="0.3">
      <c r="A16988">
        <v>420</v>
      </c>
      <c r="B16988">
        <v>20120430</v>
      </c>
      <c r="C16988">
        <v>20120512</v>
      </c>
      <c r="D16988">
        <v>20120507</v>
      </c>
      <c r="E16988">
        <v>667</v>
      </c>
      <c r="F16988">
        <v>281</v>
      </c>
      <c r="G16988">
        <v>1</v>
      </c>
      <c r="H16988">
        <v>100</v>
      </c>
      <c r="I16988">
        <v>2</v>
      </c>
      <c r="J16988" t="s">
        <v>10939</v>
      </c>
      <c r="K16988">
        <v>1</v>
      </c>
      <c r="L16988">
        <v>1</v>
      </c>
      <c r="M16988">
        <v>2</v>
      </c>
      <c r="N16988">
        <v>141.61500000000001</v>
      </c>
      <c r="O16988">
        <v>283.23</v>
      </c>
      <c r="P16988">
        <v>0</v>
      </c>
      <c r="Q16988">
        <v>0</v>
      </c>
      <c r="R16988">
        <v>104.79510000000001</v>
      </c>
      <c r="S16988">
        <v>209.59020000000001</v>
      </c>
      <c r="T16988">
        <v>283.23</v>
      </c>
      <c r="U16988">
        <v>22.6584</v>
      </c>
      <c r="V16988">
        <v>7.0808</v>
      </c>
      <c r="W16988" t="s">
        <v>10940</v>
      </c>
      <c r="X16988" t="s">
        <v>10941</v>
      </c>
      <c r="Y16988" s="2">
        <v>41029</v>
      </c>
      <c r="Z16988" s="2">
        <v>41041</v>
      </c>
      <c r="AA16988" s="2">
        <v>41036</v>
      </c>
    </row>
    <row r="16989" spans="1:27" x14ac:dyDescent="0.3">
      <c r="A16989">
        <v>213</v>
      </c>
      <c r="B16989">
        <v>20120430</v>
      </c>
      <c r="C16989">
        <v>20120512</v>
      </c>
      <c r="D16989">
        <v>20120507</v>
      </c>
      <c r="E16989">
        <v>667</v>
      </c>
      <c r="F16989">
        <v>281</v>
      </c>
      <c r="G16989">
        <v>1</v>
      </c>
      <c r="H16989">
        <v>100</v>
      </c>
      <c r="I16989">
        <v>2</v>
      </c>
      <c r="J16989" t="s">
        <v>10939</v>
      </c>
      <c r="K16989">
        <v>2</v>
      </c>
      <c r="L16989">
        <v>1</v>
      </c>
      <c r="M16989">
        <v>1</v>
      </c>
      <c r="N16989">
        <v>20.186499999999999</v>
      </c>
      <c r="O16989">
        <v>20.186499999999999</v>
      </c>
      <c r="P16989">
        <v>0</v>
      </c>
      <c r="Q16989">
        <v>0</v>
      </c>
      <c r="R16989">
        <v>13.8782</v>
      </c>
      <c r="S16989">
        <v>13.8782</v>
      </c>
      <c r="T16989">
        <v>20.186499999999999</v>
      </c>
      <c r="U16989">
        <v>1.6149</v>
      </c>
      <c r="V16989">
        <v>0.50470000000000004</v>
      </c>
      <c r="W16989" t="s">
        <v>10940</v>
      </c>
      <c r="X16989" t="s">
        <v>10941</v>
      </c>
      <c r="Y16989" s="2">
        <v>41029</v>
      </c>
      <c r="Z16989" s="2">
        <v>41041</v>
      </c>
      <c r="AA16989" s="2">
        <v>41036</v>
      </c>
    </row>
    <row r="16990" spans="1:27" x14ac:dyDescent="0.3">
      <c r="A16990">
        <v>401</v>
      </c>
      <c r="B16990">
        <v>20120430</v>
      </c>
      <c r="C16990">
        <v>20120512</v>
      </c>
      <c r="D16990">
        <v>20120507</v>
      </c>
      <c r="E16990">
        <v>667</v>
      </c>
      <c r="F16990">
        <v>281</v>
      </c>
      <c r="G16990">
        <v>1</v>
      </c>
      <c r="H16990">
        <v>100</v>
      </c>
      <c r="I16990">
        <v>2</v>
      </c>
      <c r="J16990" t="s">
        <v>10939</v>
      </c>
      <c r="K16990">
        <v>3</v>
      </c>
      <c r="L16990">
        <v>1</v>
      </c>
      <c r="M16990">
        <v>2</v>
      </c>
      <c r="N16990">
        <v>65.601799999999997</v>
      </c>
      <c r="O16990">
        <v>131.20359999999999</v>
      </c>
      <c r="P16990">
        <v>0</v>
      </c>
      <c r="Q16990">
        <v>0</v>
      </c>
      <c r="R16990">
        <v>48.545299999999997</v>
      </c>
      <c r="S16990">
        <v>97.090599999999995</v>
      </c>
      <c r="T16990">
        <v>131.20359999999999</v>
      </c>
      <c r="U16990">
        <v>10.4963</v>
      </c>
      <c r="V16990">
        <v>3.2801</v>
      </c>
      <c r="W16990" t="s">
        <v>10940</v>
      </c>
      <c r="X16990" t="s">
        <v>10941</v>
      </c>
      <c r="Y16990" s="2">
        <v>41029</v>
      </c>
      <c r="Z16990" s="2">
        <v>41041</v>
      </c>
      <c r="AA16990" s="2">
        <v>41036</v>
      </c>
    </row>
    <row r="16991" spans="1:27" x14ac:dyDescent="0.3">
      <c r="A16991">
        <v>358</v>
      </c>
      <c r="B16991">
        <v>20120430</v>
      </c>
      <c r="C16991">
        <v>20120512</v>
      </c>
      <c r="D16991">
        <v>20120507</v>
      </c>
      <c r="E16991">
        <v>667</v>
      </c>
      <c r="F16991">
        <v>281</v>
      </c>
      <c r="G16991">
        <v>1</v>
      </c>
      <c r="H16991">
        <v>100</v>
      </c>
      <c r="I16991">
        <v>2</v>
      </c>
      <c r="J16991" t="s">
        <v>10939</v>
      </c>
      <c r="K16991">
        <v>4</v>
      </c>
      <c r="L16991">
        <v>1</v>
      </c>
      <c r="M16991">
        <v>6</v>
      </c>
      <c r="N16991">
        <v>1229.4589000000001</v>
      </c>
      <c r="O16991">
        <v>7376.7533999999996</v>
      </c>
      <c r="P16991">
        <v>0</v>
      </c>
      <c r="Q16991">
        <v>0</v>
      </c>
      <c r="R16991">
        <v>1105.81</v>
      </c>
      <c r="S16991">
        <v>6634.86</v>
      </c>
      <c r="T16991">
        <v>7376.7533999999996</v>
      </c>
      <c r="U16991">
        <v>590.14030000000002</v>
      </c>
      <c r="V16991">
        <v>184.4188</v>
      </c>
      <c r="W16991" t="s">
        <v>10940</v>
      </c>
      <c r="X16991" t="s">
        <v>10941</v>
      </c>
      <c r="Y16991" s="2">
        <v>41029</v>
      </c>
      <c r="Z16991" s="2">
        <v>41041</v>
      </c>
      <c r="AA16991" s="2">
        <v>41036</v>
      </c>
    </row>
    <row r="16992" spans="1:27" x14ac:dyDescent="0.3">
      <c r="A16992">
        <v>411</v>
      </c>
      <c r="B16992">
        <v>20120430</v>
      </c>
      <c r="C16992">
        <v>20120512</v>
      </c>
      <c r="D16992">
        <v>20120507</v>
      </c>
      <c r="E16992">
        <v>667</v>
      </c>
      <c r="F16992">
        <v>281</v>
      </c>
      <c r="G16992">
        <v>1</v>
      </c>
      <c r="H16992">
        <v>100</v>
      </c>
      <c r="I16992">
        <v>2</v>
      </c>
      <c r="J16992" t="s">
        <v>10939</v>
      </c>
      <c r="K16992">
        <v>5</v>
      </c>
      <c r="L16992">
        <v>1</v>
      </c>
      <c r="M16992">
        <v>2</v>
      </c>
      <c r="N16992">
        <v>125.41500000000001</v>
      </c>
      <c r="O16992">
        <v>250.83</v>
      </c>
      <c r="P16992">
        <v>0</v>
      </c>
      <c r="Q16992">
        <v>0</v>
      </c>
      <c r="R16992">
        <v>92.807100000000005</v>
      </c>
      <c r="S16992">
        <v>185.61420000000001</v>
      </c>
      <c r="T16992">
        <v>250.83</v>
      </c>
      <c r="U16992">
        <v>20.066400000000002</v>
      </c>
      <c r="V16992">
        <v>6.2708000000000004</v>
      </c>
      <c r="W16992" t="s">
        <v>10940</v>
      </c>
      <c r="X16992" t="s">
        <v>10941</v>
      </c>
      <c r="Y16992" s="2">
        <v>41029</v>
      </c>
      <c r="Z16992" s="2">
        <v>41041</v>
      </c>
      <c r="AA16992" s="2">
        <v>41036</v>
      </c>
    </row>
    <row r="16993" spans="1:27" x14ac:dyDescent="0.3">
      <c r="A16993">
        <v>354</v>
      </c>
      <c r="B16993">
        <v>20120430</v>
      </c>
      <c r="C16993">
        <v>20120512</v>
      </c>
      <c r="D16993">
        <v>20120507</v>
      </c>
      <c r="E16993">
        <v>667</v>
      </c>
      <c r="F16993">
        <v>281</v>
      </c>
      <c r="G16993">
        <v>1</v>
      </c>
      <c r="H16993">
        <v>100</v>
      </c>
      <c r="I16993">
        <v>2</v>
      </c>
      <c r="J16993" t="s">
        <v>10939</v>
      </c>
      <c r="K16993">
        <v>6</v>
      </c>
      <c r="L16993">
        <v>1</v>
      </c>
      <c r="M16993">
        <v>7</v>
      </c>
      <c r="N16993">
        <v>1242.8517999999999</v>
      </c>
      <c r="O16993">
        <v>8699.9626000000007</v>
      </c>
      <c r="P16993">
        <v>0</v>
      </c>
      <c r="Q16993">
        <v>0</v>
      </c>
      <c r="R16993">
        <v>1117.8559</v>
      </c>
      <c r="S16993">
        <v>7824.9912999999997</v>
      </c>
      <c r="T16993">
        <v>8699.9626000000007</v>
      </c>
      <c r="U16993">
        <v>695.99699999999996</v>
      </c>
      <c r="V16993">
        <v>217.4991</v>
      </c>
      <c r="W16993" t="s">
        <v>10940</v>
      </c>
      <c r="X16993" t="s">
        <v>10941</v>
      </c>
      <c r="Y16993" s="2">
        <v>41029</v>
      </c>
      <c r="Z16993" s="2">
        <v>41041</v>
      </c>
      <c r="AA16993" s="2">
        <v>41036</v>
      </c>
    </row>
    <row r="16994" spans="1:27" x14ac:dyDescent="0.3">
      <c r="A16994">
        <v>367</v>
      </c>
      <c r="B16994">
        <v>20120430</v>
      </c>
      <c r="C16994">
        <v>20120512</v>
      </c>
      <c r="D16994">
        <v>20120507</v>
      </c>
      <c r="E16994">
        <v>667</v>
      </c>
      <c r="F16994">
        <v>281</v>
      </c>
      <c r="G16994">
        <v>1</v>
      </c>
      <c r="H16994">
        <v>100</v>
      </c>
      <c r="I16994">
        <v>2</v>
      </c>
      <c r="J16994" t="s">
        <v>10939</v>
      </c>
      <c r="K16994">
        <v>7</v>
      </c>
      <c r="L16994">
        <v>1</v>
      </c>
      <c r="M16994">
        <v>4</v>
      </c>
      <c r="N16994">
        <v>647.99400000000003</v>
      </c>
      <c r="O16994">
        <v>2591.9760000000001</v>
      </c>
      <c r="P16994">
        <v>0</v>
      </c>
      <c r="Q16994">
        <v>0</v>
      </c>
      <c r="R16994">
        <v>598.43539999999996</v>
      </c>
      <c r="S16994">
        <v>2393.7415999999998</v>
      </c>
      <c r="T16994">
        <v>2591.9760000000001</v>
      </c>
      <c r="U16994">
        <v>207.35810000000001</v>
      </c>
      <c r="V16994">
        <v>64.799400000000006</v>
      </c>
      <c r="W16994" t="s">
        <v>10940</v>
      </c>
      <c r="X16994" t="s">
        <v>10941</v>
      </c>
      <c r="Y16994" s="2">
        <v>41029</v>
      </c>
      <c r="Z16994" s="2">
        <v>41041</v>
      </c>
      <c r="AA16994" s="2">
        <v>41036</v>
      </c>
    </row>
    <row r="16995" spans="1:27" x14ac:dyDescent="0.3">
      <c r="A16995">
        <v>469</v>
      </c>
      <c r="B16995">
        <v>20120430</v>
      </c>
      <c r="C16995">
        <v>20120512</v>
      </c>
      <c r="D16995">
        <v>20120507</v>
      </c>
      <c r="E16995">
        <v>667</v>
      </c>
      <c r="F16995">
        <v>281</v>
      </c>
      <c r="G16995">
        <v>3</v>
      </c>
      <c r="H16995">
        <v>100</v>
      </c>
      <c r="I16995">
        <v>2</v>
      </c>
      <c r="J16995" t="s">
        <v>10939</v>
      </c>
      <c r="K16995">
        <v>8</v>
      </c>
      <c r="L16995">
        <v>1</v>
      </c>
      <c r="M16995">
        <v>19</v>
      </c>
      <c r="N16995">
        <v>20.894500000000001</v>
      </c>
      <c r="O16995">
        <v>396.99549999999999</v>
      </c>
      <c r="P16995">
        <v>0.05</v>
      </c>
      <c r="Q16995">
        <v>19.849799999999998</v>
      </c>
      <c r="R16995">
        <v>15.6709</v>
      </c>
      <c r="S16995">
        <v>297.74709999999999</v>
      </c>
      <c r="T16995">
        <v>377.14569999999998</v>
      </c>
      <c r="U16995">
        <v>30.171700000000001</v>
      </c>
      <c r="V16995">
        <v>9.4285999999999994</v>
      </c>
      <c r="W16995" t="s">
        <v>10940</v>
      </c>
      <c r="X16995" t="s">
        <v>10941</v>
      </c>
      <c r="Y16995" s="2">
        <v>41029</v>
      </c>
      <c r="Z16995" s="2">
        <v>41041</v>
      </c>
      <c r="AA16995" s="2">
        <v>41036</v>
      </c>
    </row>
    <row r="16996" spans="1:27" x14ac:dyDescent="0.3">
      <c r="A16996">
        <v>427</v>
      </c>
      <c r="B16996">
        <v>20120430</v>
      </c>
      <c r="C16996">
        <v>20120512</v>
      </c>
      <c r="D16996">
        <v>20120507</v>
      </c>
      <c r="E16996">
        <v>667</v>
      </c>
      <c r="F16996">
        <v>281</v>
      </c>
      <c r="G16996">
        <v>1</v>
      </c>
      <c r="H16996">
        <v>100</v>
      </c>
      <c r="I16996">
        <v>2</v>
      </c>
      <c r="J16996" t="s">
        <v>10939</v>
      </c>
      <c r="K16996">
        <v>9</v>
      </c>
      <c r="L16996">
        <v>1</v>
      </c>
      <c r="M16996">
        <v>1</v>
      </c>
      <c r="N16996">
        <v>209.256</v>
      </c>
      <c r="O16996">
        <v>209.256</v>
      </c>
      <c r="P16996">
        <v>0</v>
      </c>
      <c r="Q16996">
        <v>0</v>
      </c>
      <c r="R16996">
        <v>185.8193</v>
      </c>
      <c r="S16996">
        <v>185.8193</v>
      </c>
      <c r="T16996">
        <v>209.256</v>
      </c>
      <c r="U16996">
        <v>16.740500000000001</v>
      </c>
      <c r="V16996">
        <v>5.2313999999999998</v>
      </c>
      <c r="W16996" t="s">
        <v>10940</v>
      </c>
      <c r="X16996" t="s">
        <v>10941</v>
      </c>
      <c r="Y16996" s="2">
        <v>41029</v>
      </c>
      <c r="Z16996" s="2">
        <v>41041</v>
      </c>
      <c r="AA16996" s="2">
        <v>41036</v>
      </c>
    </row>
    <row r="16997" spans="1:27" x14ac:dyDescent="0.3">
      <c r="A16997">
        <v>365</v>
      </c>
      <c r="B16997">
        <v>20120430</v>
      </c>
      <c r="C16997">
        <v>20120512</v>
      </c>
      <c r="D16997">
        <v>20120507</v>
      </c>
      <c r="E16997">
        <v>667</v>
      </c>
      <c r="F16997">
        <v>281</v>
      </c>
      <c r="G16997">
        <v>1</v>
      </c>
      <c r="H16997">
        <v>100</v>
      </c>
      <c r="I16997">
        <v>2</v>
      </c>
      <c r="J16997" t="s">
        <v>10939</v>
      </c>
      <c r="K16997">
        <v>10</v>
      </c>
      <c r="L16997">
        <v>1</v>
      </c>
      <c r="M16997">
        <v>4</v>
      </c>
      <c r="N16997">
        <v>647.99400000000003</v>
      </c>
      <c r="O16997">
        <v>2591.9760000000001</v>
      </c>
      <c r="P16997">
        <v>0</v>
      </c>
      <c r="Q16997">
        <v>0</v>
      </c>
      <c r="R16997">
        <v>598.43539999999996</v>
      </c>
      <c r="S16997">
        <v>2393.7415999999998</v>
      </c>
      <c r="T16997">
        <v>2591.9760000000001</v>
      </c>
      <c r="U16997">
        <v>207.35810000000001</v>
      </c>
      <c r="V16997">
        <v>64.799400000000006</v>
      </c>
      <c r="W16997" t="s">
        <v>10940</v>
      </c>
      <c r="X16997" t="s">
        <v>10941</v>
      </c>
      <c r="Y16997" s="2">
        <v>41029</v>
      </c>
      <c r="Z16997" s="2">
        <v>41041</v>
      </c>
      <c r="AA16997" s="2">
        <v>41036</v>
      </c>
    </row>
    <row r="16998" spans="1:27" x14ac:dyDescent="0.3">
      <c r="A16998">
        <v>470</v>
      </c>
      <c r="B16998">
        <v>20120430</v>
      </c>
      <c r="C16998">
        <v>20120512</v>
      </c>
      <c r="D16998">
        <v>20120507</v>
      </c>
      <c r="E16998">
        <v>667</v>
      </c>
      <c r="F16998">
        <v>281</v>
      </c>
      <c r="G16998">
        <v>1</v>
      </c>
      <c r="H16998">
        <v>100</v>
      </c>
      <c r="I16998">
        <v>2</v>
      </c>
      <c r="J16998" t="s">
        <v>10939</v>
      </c>
      <c r="K16998">
        <v>11</v>
      </c>
      <c r="L16998">
        <v>1</v>
      </c>
      <c r="M16998">
        <v>7</v>
      </c>
      <c r="N16998">
        <v>22.794</v>
      </c>
      <c r="O16998">
        <v>159.55799999999999</v>
      </c>
      <c r="P16998">
        <v>0</v>
      </c>
      <c r="Q16998">
        <v>0</v>
      </c>
      <c r="R16998">
        <v>15.6709</v>
      </c>
      <c r="S16998">
        <v>109.69629999999999</v>
      </c>
      <c r="T16998">
        <v>159.55799999999999</v>
      </c>
      <c r="U16998">
        <v>12.7646</v>
      </c>
      <c r="V16998">
        <v>3.9889999999999999</v>
      </c>
      <c r="W16998" t="s">
        <v>10940</v>
      </c>
      <c r="X16998" t="s">
        <v>10941</v>
      </c>
      <c r="Y16998" s="2">
        <v>41029</v>
      </c>
      <c r="Z16998" s="2">
        <v>41041</v>
      </c>
      <c r="AA16998" s="2">
        <v>41036</v>
      </c>
    </row>
    <row r="16999" spans="1:27" x14ac:dyDescent="0.3">
      <c r="A16999">
        <v>352</v>
      </c>
      <c r="B16999">
        <v>20120430</v>
      </c>
      <c r="C16999">
        <v>20120512</v>
      </c>
      <c r="D16999">
        <v>20120507</v>
      </c>
      <c r="E16999">
        <v>667</v>
      </c>
      <c r="F16999">
        <v>281</v>
      </c>
      <c r="G16999">
        <v>1</v>
      </c>
      <c r="H16999">
        <v>100</v>
      </c>
      <c r="I16999">
        <v>2</v>
      </c>
      <c r="J16999" t="s">
        <v>10939</v>
      </c>
      <c r="K16999">
        <v>12</v>
      </c>
      <c r="L16999">
        <v>1</v>
      </c>
      <c r="M16999">
        <v>5</v>
      </c>
      <c r="N16999">
        <v>1242.8517999999999</v>
      </c>
      <c r="O16999">
        <v>6214.259</v>
      </c>
      <c r="P16999">
        <v>0</v>
      </c>
      <c r="Q16999">
        <v>0</v>
      </c>
      <c r="R16999">
        <v>1117.8559</v>
      </c>
      <c r="S16999">
        <v>5589.2794999999996</v>
      </c>
      <c r="T16999">
        <v>6214.259</v>
      </c>
      <c r="U16999">
        <v>497.14069999999998</v>
      </c>
      <c r="V16999">
        <v>155.35650000000001</v>
      </c>
      <c r="W16999" t="s">
        <v>10940</v>
      </c>
      <c r="X16999" t="s">
        <v>10941</v>
      </c>
      <c r="Y16999" s="2">
        <v>41029</v>
      </c>
      <c r="Z16999" s="2">
        <v>41041</v>
      </c>
      <c r="AA16999" s="2">
        <v>41036</v>
      </c>
    </row>
    <row r="17000" spans="1:27" x14ac:dyDescent="0.3">
      <c r="A17000">
        <v>364</v>
      </c>
      <c r="B17000">
        <v>20120430</v>
      </c>
      <c r="C17000">
        <v>20120512</v>
      </c>
      <c r="D17000">
        <v>20120507</v>
      </c>
      <c r="E17000">
        <v>667</v>
      </c>
      <c r="F17000">
        <v>281</v>
      </c>
      <c r="G17000">
        <v>1</v>
      </c>
      <c r="H17000">
        <v>100</v>
      </c>
      <c r="I17000">
        <v>2</v>
      </c>
      <c r="J17000" t="s">
        <v>10939</v>
      </c>
      <c r="K17000">
        <v>13</v>
      </c>
      <c r="L17000">
        <v>1</v>
      </c>
      <c r="M17000">
        <v>3</v>
      </c>
      <c r="N17000">
        <v>647.99400000000003</v>
      </c>
      <c r="O17000">
        <v>1943.982</v>
      </c>
      <c r="P17000">
        <v>0</v>
      </c>
      <c r="Q17000">
        <v>0</v>
      </c>
      <c r="R17000">
        <v>598.43539999999996</v>
      </c>
      <c r="S17000">
        <v>1795.3062</v>
      </c>
      <c r="T17000">
        <v>1943.982</v>
      </c>
      <c r="U17000">
        <v>155.51859999999999</v>
      </c>
      <c r="V17000">
        <v>48.599600000000002</v>
      </c>
      <c r="W17000" t="s">
        <v>10940</v>
      </c>
      <c r="X17000" t="s">
        <v>10941</v>
      </c>
      <c r="Y17000" s="2">
        <v>41029</v>
      </c>
      <c r="Z17000" s="2">
        <v>41041</v>
      </c>
      <c r="AA17000" s="2">
        <v>41036</v>
      </c>
    </row>
    <row r="17001" spans="1:27" x14ac:dyDescent="0.3">
      <c r="A17001">
        <v>356</v>
      </c>
      <c r="B17001">
        <v>20120430</v>
      </c>
      <c r="C17001">
        <v>20120512</v>
      </c>
      <c r="D17001">
        <v>20120507</v>
      </c>
      <c r="E17001">
        <v>667</v>
      </c>
      <c r="F17001">
        <v>281</v>
      </c>
      <c r="G17001">
        <v>1</v>
      </c>
      <c r="H17001">
        <v>100</v>
      </c>
      <c r="I17001">
        <v>2</v>
      </c>
      <c r="J17001" t="s">
        <v>10939</v>
      </c>
      <c r="K17001">
        <v>14</v>
      </c>
      <c r="L17001">
        <v>1</v>
      </c>
      <c r="M17001">
        <v>2</v>
      </c>
      <c r="N17001">
        <v>1242.8517999999999</v>
      </c>
      <c r="O17001">
        <v>2485.7035999999998</v>
      </c>
      <c r="P17001">
        <v>0</v>
      </c>
      <c r="Q17001">
        <v>0</v>
      </c>
      <c r="R17001">
        <v>1117.8559</v>
      </c>
      <c r="S17001">
        <v>2235.7118</v>
      </c>
      <c r="T17001">
        <v>2485.7035999999998</v>
      </c>
      <c r="U17001">
        <v>198.8563</v>
      </c>
      <c r="V17001">
        <v>62.142600000000002</v>
      </c>
      <c r="W17001" t="s">
        <v>10940</v>
      </c>
      <c r="X17001" t="s">
        <v>10941</v>
      </c>
      <c r="Y17001" s="2">
        <v>41029</v>
      </c>
      <c r="Z17001" s="2">
        <v>41041</v>
      </c>
      <c r="AA17001" s="2">
        <v>41036</v>
      </c>
    </row>
    <row r="17002" spans="1:27" x14ac:dyDescent="0.3">
      <c r="A17002">
        <v>366</v>
      </c>
      <c r="B17002">
        <v>20120430</v>
      </c>
      <c r="C17002">
        <v>20120512</v>
      </c>
      <c r="D17002">
        <v>20120507</v>
      </c>
      <c r="E17002">
        <v>667</v>
      </c>
      <c r="F17002">
        <v>281</v>
      </c>
      <c r="G17002">
        <v>1</v>
      </c>
      <c r="H17002">
        <v>100</v>
      </c>
      <c r="I17002">
        <v>2</v>
      </c>
      <c r="J17002" t="s">
        <v>10939</v>
      </c>
      <c r="K17002">
        <v>15</v>
      </c>
      <c r="L17002">
        <v>1</v>
      </c>
      <c r="M17002">
        <v>2</v>
      </c>
      <c r="N17002">
        <v>647.99400000000003</v>
      </c>
      <c r="O17002">
        <v>1295.9880000000001</v>
      </c>
      <c r="P17002">
        <v>0</v>
      </c>
      <c r="Q17002">
        <v>0</v>
      </c>
      <c r="R17002">
        <v>598.43539999999996</v>
      </c>
      <c r="S17002">
        <v>1196.8707999999999</v>
      </c>
      <c r="T17002">
        <v>1295.9880000000001</v>
      </c>
      <c r="U17002">
        <v>103.679</v>
      </c>
      <c r="V17002">
        <v>32.399700000000003</v>
      </c>
      <c r="W17002" t="s">
        <v>10940</v>
      </c>
      <c r="X17002" t="s">
        <v>10941</v>
      </c>
      <c r="Y17002" s="2">
        <v>41029</v>
      </c>
      <c r="Z17002" s="2">
        <v>41041</v>
      </c>
      <c r="AA17002" s="2">
        <v>41036</v>
      </c>
    </row>
    <row r="17003" spans="1:27" x14ac:dyDescent="0.3">
      <c r="A17003">
        <v>409</v>
      </c>
      <c r="B17003">
        <v>20120430</v>
      </c>
      <c r="C17003">
        <v>20120512</v>
      </c>
      <c r="D17003">
        <v>20120507</v>
      </c>
      <c r="E17003">
        <v>667</v>
      </c>
      <c r="F17003">
        <v>281</v>
      </c>
      <c r="G17003">
        <v>1</v>
      </c>
      <c r="H17003">
        <v>100</v>
      </c>
      <c r="I17003">
        <v>2</v>
      </c>
      <c r="J17003" t="s">
        <v>10939</v>
      </c>
      <c r="K17003">
        <v>16</v>
      </c>
      <c r="L17003">
        <v>1</v>
      </c>
      <c r="M17003">
        <v>4</v>
      </c>
      <c r="N17003">
        <v>209.256</v>
      </c>
      <c r="O17003">
        <v>837.024</v>
      </c>
      <c r="P17003">
        <v>0</v>
      </c>
      <c r="Q17003">
        <v>0</v>
      </c>
      <c r="R17003">
        <v>185.8193</v>
      </c>
      <c r="S17003">
        <v>743.27719999999999</v>
      </c>
      <c r="T17003">
        <v>837.024</v>
      </c>
      <c r="U17003">
        <v>66.9619</v>
      </c>
      <c r="V17003">
        <v>20.925599999999999</v>
      </c>
      <c r="W17003" t="s">
        <v>10940</v>
      </c>
      <c r="X17003" t="s">
        <v>10941</v>
      </c>
      <c r="Y17003" s="2">
        <v>41029</v>
      </c>
      <c r="Z17003" s="2">
        <v>41041</v>
      </c>
      <c r="AA17003" s="2">
        <v>41036</v>
      </c>
    </row>
    <row r="17004" spans="1:27" x14ac:dyDescent="0.3">
      <c r="A17004">
        <v>297</v>
      </c>
      <c r="B17004">
        <v>20120430</v>
      </c>
      <c r="C17004">
        <v>20120512</v>
      </c>
      <c r="D17004">
        <v>20120507</v>
      </c>
      <c r="E17004">
        <v>667</v>
      </c>
      <c r="F17004">
        <v>281</v>
      </c>
      <c r="G17004">
        <v>1</v>
      </c>
      <c r="H17004">
        <v>100</v>
      </c>
      <c r="I17004">
        <v>2</v>
      </c>
      <c r="J17004" t="s">
        <v>10939</v>
      </c>
      <c r="K17004">
        <v>17</v>
      </c>
      <c r="L17004">
        <v>1</v>
      </c>
      <c r="M17004">
        <v>2</v>
      </c>
      <c r="N17004">
        <v>736.14549999999997</v>
      </c>
      <c r="O17004">
        <v>1472.2909999999999</v>
      </c>
      <c r="P17004">
        <v>0</v>
      </c>
      <c r="Q17004">
        <v>0</v>
      </c>
      <c r="R17004">
        <v>653.69709999999998</v>
      </c>
      <c r="S17004">
        <v>1307.3942</v>
      </c>
      <c r="T17004">
        <v>1472.2909999999999</v>
      </c>
      <c r="U17004">
        <v>117.7833</v>
      </c>
      <c r="V17004">
        <v>36.807299999999998</v>
      </c>
      <c r="W17004" t="s">
        <v>10940</v>
      </c>
      <c r="X17004" t="s">
        <v>10941</v>
      </c>
      <c r="Y17004" s="2">
        <v>41029</v>
      </c>
      <c r="Z17004" s="2">
        <v>41041</v>
      </c>
      <c r="AA17004" s="2">
        <v>41036</v>
      </c>
    </row>
    <row r="17005" spans="1:27" x14ac:dyDescent="0.3">
      <c r="A17005">
        <v>421</v>
      </c>
      <c r="B17005">
        <v>20120430</v>
      </c>
      <c r="C17005">
        <v>20120512</v>
      </c>
      <c r="D17005">
        <v>20120507</v>
      </c>
      <c r="E17005">
        <v>667</v>
      </c>
      <c r="F17005">
        <v>281</v>
      </c>
      <c r="G17005">
        <v>1</v>
      </c>
      <c r="H17005">
        <v>100</v>
      </c>
      <c r="I17005">
        <v>2</v>
      </c>
      <c r="J17005" t="s">
        <v>10939</v>
      </c>
      <c r="K17005">
        <v>18</v>
      </c>
      <c r="L17005">
        <v>1</v>
      </c>
      <c r="M17005">
        <v>3</v>
      </c>
      <c r="N17005">
        <v>196.32900000000001</v>
      </c>
      <c r="O17005">
        <v>588.98699999999997</v>
      </c>
      <c r="P17005">
        <v>0</v>
      </c>
      <c r="Q17005">
        <v>0</v>
      </c>
      <c r="R17005">
        <v>145.2835</v>
      </c>
      <c r="S17005">
        <v>435.85050000000001</v>
      </c>
      <c r="T17005">
        <v>588.98699999999997</v>
      </c>
      <c r="U17005">
        <v>47.119</v>
      </c>
      <c r="V17005">
        <v>14.7247</v>
      </c>
      <c r="W17005" t="s">
        <v>10940</v>
      </c>
      <c r="X17005" t="s">
        <v>10941</v>
      </c>
      <c r="Y17005" s="2">
        <v>41029</v>
      </c>
      <c r="Z17005" s="2">
        <v>41041</v>
      </c>
      <c r="AA17005" s="2">
        <v>41036</v>
      </c>
    </row>
    <row r="17006" spans="1:27" x14ac:dyDescent="0.3">
      <c r="A17006">
        <v>419</v>
      </c>
      <c r="B17006">
        <v>20120430</v>
      </c>
      <c r="C17006">
        <v>20120512</v>
      </c>
      <c r="D17006">
        <v>20120507</v>
      </c>
      <c r="E17006">
        <v>667</v>
      </c>
      <c r="F17006">
        <v>281</v>
      </c>
      <c r="G17006">
        <v>1</v>
      </c>
      <c r="H17006">
        <v>100</v>
      </c>
      <c r="I17006">
        <v>2</v>
      </c>
      <c r="J17006" t="s">
        <v>10939</v>
      </c>
      <c r="K17006">
        <v>19</v>
      </c>
      <c r="L17006">
        <v>1</v>
      </c>
      <c r="M17006">
        <v>1</v>
      </c>
      <c r="N17006">
        <v>52.646999999999998</v>
      </c>
      <c r="O17006">
        <v>52.646999999999998</v>
      </c>
      <c r="P17006">
        <v>0</v>
      </c>
      <c r="Q17006">
        <v>0</v>
      </c>
      <c r="R17006">
        <v>38.958799999999997</v>
      </c>
      <c r="S17006">
        <v>38.958799999999997</v>
      </c>
      <c r="T17006">
        <v>52.646999999999998</v>
      </c>
      <c r="U17006">
        <v>4.2118000000000002</v>
      </c>
      <c r="V17006">
        <v>1.3162</v>
      </c>
      <c r="W17006" t="s">
        <v>10940</v>
      </c>
      <c r="X17006" t="s">
        <v>10941</v>
      </c>
      <c r="Y17006" s="2">
        <v>41029</v>
      </c>
      <c r="Z17006" s="2">
        <v>41041</v>
      </c>
      <c r="AA17006" s="2">
        <v>41036</v>
      </c>
    </row>
    <row r="17007" spans="1:27" x14ac:dyDescent="0.3">
      <c r="A17007">
        <v>360</v>
      </c>
      <c r="B17007">
        <v>20120430</v>
      </c>
      <c r="C17007">
        <v>20120512</v>
      </c>
      <c r="D17007">
        <v>20120507</v>
      </c>
      <c r="E17007">
        <v>667</v>
      </c>
      <c r="F17007">
        <v>281</v>
      </c>
      <c r="G17007">
        <v>1</v>
      </c>
      <c r="H17007">
        <v>100</v>
      </c>
      <c r="I17007">
        <v>2</v>
      </c>
      <c r="J17007" t="s">
        <v>10939</v>
      </c>
      <c r="K17007">
        <v>20</v>
      </c>
      <c r="L17007">
        <v>1</v>
      </c>
      <c r="M17007">
        <v>2</v>
      </c>
      <c r="N17007">
        <v>1229.4589000000001</v>
      </c>
      <c r="O17007">
        <v>2458.9178000000002</v>
      </c>
      <c r="P17007">
        <v>0</v>
      </c>
      <c r="Q17007">
        <v>0</v>
      </c>
      <c r="R17007">
        <v>1105.81</v>
      </c>
      <c r="S17007">
        <v>2211.62</v>
      </c>
      <c r="T17007">
        <v>2458.9178000000002</v>
      </c>
      <c r="U17007">
        <v>196.71340000000001</v>
      </c>
      <c r="V17007">
        <v>61.472900000000003</v>
      </c>
      <c r="W17007" t="s">
        <v>10940</v>
      </c>
      <c r="X17007" t="s">
        <v>10941</v>
      </c>
      <c r="Y17007" s="2">
        <v>41029</v>
      </c>
      <c r="Z17007" s="2">
        <v>41041</v>
      </c>
      <c r="AA17007" s="2">
        <v>41036</v>
      </c>
    </row>
    <row r="17008" spans="1:27" x14ac:dyDescent="0.3">
      <c r="A17008">
        <v>370</v>
      </c>
      <c r="B17008">
        <v>20120430</v>
      </c>
      <c r="C17008">
        <v>20120512</v>
      </c>
      <c r="D17008">
        <v>20120507</v>
      </c>
      <c r="E17008">
        <v>208</v>
      </c>
      <c r="F17008">
        <v>291</v>
      </c>
      <c r="G17008">
        <v>1</v>
      </c>
      <c r="H17008">
        <v>19</v>
      </c>
      <c r="I17008">
        <v>6</v>
      </c>
      <c r="J17008" t="s">
        <v>10942</v>
      </c>
      <c r="K17008">
        <v>1</v>
      </c>
      <c r="L17008">
        <v>1</v>
      </c>
      <c r="M17008">
        <v>4</v>
      </c>
      <c r="N17008">
        <v>1466.01</v>
      </c>
      <c r="O17008">
        <v>5864.04</v>
      </c>
      <c r="P17008">
        <v>0</v>
      </c>
      <c r="Q17008">
        <v>0</v>
      </c>
      <c r="R17008">
        <v>1518.7864</v>
      </c>
      <c r="S17008">
        <v>6075.1455999999998</v>
      </c>
      <c r="T17008">
        <v>5864.04</v>
      </c>
      <c r="U17008">
        <v>469.1232</v>
      </c>
      <c r="V17008">
        <v>146.601</v>
      </c>
      <c r="W17008" t="s">
        <v>10943</v>
      </c>
      <c r="X17008" t="s">
        <v>10944</v>
      </c>
      <c r="Y17008" s="2">
        <v>41029</v>
      </c>
      <c r="Z17008" s="2">
        <v>41041</v>
      </c>
      <c r="AA17008" s="2">
        <v>41036</v>
      </c>
    </row>
    <row r="17009" spans="1:27" x14ac:dyDescent="0.3">
      <c r="A17009">
        <v>239</v>
      </c>
      <c r="B17009">
        <v>20120430</v>
      </c>
      <c r="C17009">
        <v>20120512</v>
      </c>
      <c r="D17009">
        <v>20120507</v>
      </c>
      <c r="E17009">
        <v>208</v>
      </c>
      <c r="F17009">
        <v>291</v>
      </c>
      <c r="G17009">
        <v>1</v>
      </c>
      <c r="H17009">
        <v>19</v>
      </c>
      <c r="I17009">
        <v>6</v>
      </c>
      <c r="J17009" t="s">
        <v>10942</v>
      </c>
      <c r="K17009">
        <v>2</v>
      </c>
      <c r="L17009">
        <v>1</v>
      </c>
      <c r="M17009">
        <v>2</v>
      </c>
      <c r="N17009">
        <v>780.81820000000005</v>
      </c>
      <c r="O17009">
        <v>1561.6364000000001</v>
      </c>
      <c r="P17009">
        <v>0</v>
      </c>
      <c r="Q17009">
        <v>0</v>
      </c>
      <c r="R17009">
        <v>722.2568</v>
      </c>
      <c r="S17009">
        <v>1444.5136</v>
      </c>
      <c r="T17009">
        <v>1561.6364000000001</v>
      </c>
      <c r="U17009">
        <v>124.93089999999999</v>
      </c>
      <c r="V17009">
        <v>39.040900000000001</v>
      </c>
      <c r="W17009" t="s">
        <v>10943</v>
      </c>
      <c r="X17009" t="s">
        <v>10944</v>
      </c>
      <c r="Y17009" s="2">
        <v>41029</v>
      </c>
      <c r="Z17009" s="2">
        <v>41041</v>
      </c>
      <c r="AA17009" s="2">
        <v>41036</v>
      </c>
    </row>
    <row r="17010" spans="1:27" x14ac:dyDescent="0.3">
      <c r="A17010">
        <v>242</v>
      </c>
      <c r="B17010">
        <v>20120430</v>
      </c>
      <c r="C17010">
        <v>20120512</v>
      </c>
      <c r="D17010">
        <v>20120507</v>
      </c>
      <c r="E17010">
        <v>208</v>
      </c>
      <c r="F17010">
        <v>291</v>
      </c>
      <c r="G17010">
        <v>1</v>
      </c>
      <c r="H17010">
        <v>19</v>
      </c>
      <c r="I17010">
        <v>6</v>
      </c>
      <c r="J17010" t="s">
        <v>10942</v>
      </c>
      <c r="K17010">
        <v>3</v>
      </c>
      <c r="L17010">
        <v>1</v>
      </c>
      <c r="M17010">
        <v>1</v>
      </c>
      <c r="N17010">
        <v>780.81820000000005</v>
      </c>
      <c r="O17010">
        <v>780.81820000000005</v>
      </c>
      <c r="P17010">
        <v>0</v>
      </c>
      <c r="Q17010">
        <v>0</v>
      </c>
      <c r="R17010">
        <v>722.2568</v>
      </c>
      <c r="S17010">
        <v>722.2568</v>
      </c>
      <c r="T17010">
        <v>780.81820000000005</v>
      </c>
      <c r="U17010">
        <v>62.465499999999999</v>
      </c>
      <c r="V17010">
        <v>19.520499999999998</v>
      </c>
      <c r="W17010" t="s">
        <v>10943</v>
      </c>
      <c r="X17010" t="s">
        <v>10944</v>
      </c>
      <c r="Y17010" s="2">
        <v>41029</v>
      </c>
      <c r="Z17010" s="2">
        <v>41041</v>
      </c>
      <c r="AA17010" s="2">
        <v>41036</v>
      </c>
    </row>
    <row r="17011" spans="1:27" x14ac:dyDescent="0.3">
      <c r="A17011">
        <v>381</v>
      </c>
      <c r="B17011">
        <v>20120430</v>
      </c>
      <c r="C17011">
        <v>20120512</v>
      </c>
      <c r="D17011">
        <v>20120507</v>
      </c>
      <c r="E17011">
        <v>102</v>
      </c>
      <c r="F17011">
        <v>284</v>
      </c>
      <c r="G17011">
        <v>1</v>
      </c>
      <c r="H17011">
        <v>19</v>
      </c>
      <c r="I17011">
        <v>6</v>
      </c>
      <c r="J17011" t="s">
        <v>10945</v>
      </c>
      <c r="K17011">
        <v>1</v>
      </c>
      <c r="L17011">
        <v>1</v>
      </c>
      <c r="M17011">
        <v>5</v>
      </c>
      <c r="N17011">
        <v>600.26250000000005</v>
      </c>
      <c r="O17011">
        <v>3001.3125</v>
      </c>
      <c r="P17011">
        <v>0</v>
      </c>
      <c r="Q17011">
        <v>0</v>
      </c>
      <c r="R17011">
        <v>605.64919999999995</v>
      </c>
      <c r="S17011">
        <v>3028.2460000000001</v>
      </c>
      <c r="T17011">
        <v>3001.3125</v>
      </c>
      <c r="U17011">
        <v>240.10499999999999</v>
      </c>
      <c r="V17011">
        <v>75.032799999999995</v>
      </c>
      <c r="W17011" t="s">
        <v>10946</v>
      </c>
      <c r="X17011" t="s">
        <v>10947</v>
      </c>
      <c r="Y17011" s="2">
        <v>41029</v>
      </c>
      <c r="Z17011" s="2">
        <v>41041</v>
      </c>
      <c r="AA17011" s="2">
        <v>41036</v>
      </c>
    </row>
    <row r="17012" spans="1:27" x14ac:dyDescent="0.3">
      <c r="A17012">
        <v>331</v>
      </c>
      <c r="B17012">
        <v>20120430</v>
      </c>
      <c r="C17012">
        <v>20120512</v>
      </c>
      <c r="D17012">
        <v>20120507</v>
      </c>
      <c r="E17012">
        <v>102</v>
      </c>
      <c r="F17012">
        <v>284</v>
      </c>
      <c r="G17012">
        <v>1</v>
      </c>
      <c r="H17012">
        <v>19</v>
      </c>
      <c r="I17012">
        <v>6</v>
      </c>
      <c r="J17012" t="s">
        <v>10945</v>
      </c>
      <c r="K17012">
        <v>2</v>
      </c>
      <c r="L17012">
        <v>1</v>
      </c>
      <c r="M17012">
        <v>2</v>
      </c>
      <c r="N17012">
        <v>469.79399999999998</v>
      </c>
      <c r="O17012">
        <v>939.58799999999997</v>
      </c>
      <c r="P17012">
        <v>0</v>
      </c>
      <c r="Q17012">
        <v>0</v>
      </c>
      <c r="R17012">
        <v>486.70659999999998</v>
      </c>
      <c r="S17012">
        <v>973.41319999999996</v>
      </c>
      <c r="T17012">
        <v>939.58799999999997</v>
      </c>
      <c r="U17012">
        <v>75.167000000000002</v>
      </c>
      <c r="V17012">
        <v>23.489699999999999</v>
      </c>
      <c r="W17012" t="s">
        <v>10946</v>
      </c>
      <c r="X17012" t="s">
        <v>10947</v>
      </c>
      <c r="Y17012" s="2">
        <v>41029</v>
      </c>
      <c r="Z17012" s="2">
        <v>41041</v>
      </c>
      <c r="AA17012" s="2">
        <v>41036</v>
      </c>
    </row>
    <row r="17013" spans="1:27" x14ac:dyDescent="0.3">
      <c r="A17013">
        <v>368</v>
      </c>
      <c r="B17013">
        <v>20120430</v>
      </c>
      <c r="C17013">
        <v>20120512</v>
      </c>
      <c r="D17013">
        <v>20120507</v>
      </c>
      <c r="E17013">
        <v>102</v>
      </c>
      <c r="F17013">
        <v>284</v>
      </c>
      <c r="G17013">
        <v>1</v>
      </c>
      <c r="H17013">
        <v>19</v>
      </c>
      <c r="I17013">
        <v>6</v>
      </c>
      <c r="J17013" t="s">
        <v>10945</v>
      </c>
      <c r="K17013">
        <v>3</v>
      </c>
      <c r="L17013">
        <v>1</v>
      </c>
      <c r="M17013">
        <v>1</v>
      </c>
      <c r="N17013">
        <v>1466.01</v>
      </c>
      <c r="O17013">
        <v>1466.01</v>
      </c>
      <c r="P17013">
        <v>0</v>
      </c>
      <c r="Q17013">
        <v>0</v>
      </c>
      <c r="R17013">
        <v>1518.7864</v>
      </c>
      <c r="S17013">
        <v>1518.7864</v>
      </c>
      <c r="T17013">
        <v>1466.01</v>
      </c>
      <c r="U17013">
        <v>117.2808</v>
      </c>
      <c r="V17013">
        <v>36.650300000000001</v>
      </c>
      <c r="W17013" t="s">
        <v>10946</v>
      </c>
      <c r="X17013" t="s">
        <v>10947</v>
      </c>
      <c r="Y17013" s="2">
        <v>41029</v>
      </c>
      <c r="Z17013" s="2">
        <v>41041</v>
      </c>
      <c r="AA17013" s="2">
        <v>41036</v>
      </c>
    </row>
    <row r="17014" spans="1:27" x14ac:dyDescent="0.3">
      <c r="A17014">
        <v>369</v>
      </c>
      <c r="B17014">
        <v>20120430</v>
      </c>
      <c r="C17014">
        <v>20120512</v>
      </c>
      <c r="D17014">
        <v>20120507</v>
      </c>
      <c r="E17014">
        <v>102</v>
      </c>
      <c r="F17014">
        <v>284</v>
      </c>
      <c r="G17014">
        <v>1</v>
      </c>
      <c r="H17014">
        <v>19</v>
      </c>
      <c r="I17014">
        <v>6</v>
      </c>
      <c r="J17014" t="s">
        <v>10945</v>
      </c>
      <c r="K17014">
        <v>4</v>
      </c>
      <c r="L17014">
        <v>1</v>
      </c>
      <c r="M17014">
        <v>1</v>
      </c>
      <c r="N17014">
        <v>1466.01</v>
      </c>
      <c r="O17014">
        <v>1466.01</v>
      </c>
      <c r="P17014">
        <v>0</v>
      </c>
      <c r="Q17014">
        <v>0</v>
      </c>
      <c r="R17014">
        <v>1518.7864</v>
      </c>
      <c r="S17014">
        <v>1518.7864</v>
      </c>
      <c r="T17014">
        <v>1466.01</v>
      </c>
      <c r="U17014">
        <v>117.2808</v>
      </c>
      <c r="V17014">
        <v>36.650300000000001</v>
      </c>
      <c r="W17014" t="s">
        <v>10946</v>
      </c>
      <c r="X17014" t="s">
        <v>10947</v>
      </c>
      <c r="Y17014" s="2">
        <v>41029</v>
      </c>
      <c r="Z17014" s="2">
        <v>41041</v>
      </c>
      <c r="AA17014" s="2">
        <v>41036</v>
      </c>
    </row>
    <row r="17015" spans="1:27" x14ac:dyDescent="0.3">
      <c r="A17015">
        <v>329</v>
      </c>
      <c r="B17015">
        <v>20120430</v>
      </c>
      <c r="C17015">
        <v>20120512</v>
      </c>
      <c r="D17015">
        <v>20120507</v>
      </c>
      <c r="E17015">
        <v>102</v>
      </c>
      <c r="F17015">
        <v>284</v>
      </c>
      <c r="G17015">
        <v>1</v>
      </c>
      <c r="H17015">
        <v>19</v>
      </c>
      <c r="I17015">
        <v>6</v>
      </c>
      <c r="J17015" t="s">
        <v>10945</v>
      </c>
      <c r="K17015">
        <v>5</v>
      </c>
      <c r="L17015">
        <v>1</v>
      </c>
      <c r="M17015">
        <v>5</v>
      </c>
      <c r="N17015">
        <v>469.79399999999998</v>
      </c>
      <c r="O17015">
        <v>2348.9699999999998</v>
      </c>
      <c r="P17015">
        <v>0</v>
      </c>
      <c r="Q17015">
        <v>0</v>
      </c>
      <c r="R17015">
        <v>486.70659999999998</v>
      </c>
      <c r="S17015">
        <v>2433.5329999999999</v>
      </c>
      <c r="T17015">
        <v>2348.9699999999998</v>
      </c>
      <c r="U17015">
        <v>187.91759999999999</v>
      </c>
      <c r="V17015">
        <v>58.724299999999999</v>
      </c>
      <c r="W17015" t="s">
        <v>10946</v>
      </c>
      <c r="X17015" t="s">
        <v>10947</v>
      </c>
      <c r="Y17015" s="2">
        <v>41029</v>
      </c>
      <c r="Z17015" s="2">
        <v>41041</v>
      </c>
      <c r="AA17015" s="2">
        <v>41036</v>
      </c>
    </row>
    <row r="17016" spans="1:27" x14ac:dyDescent="0.3">
      <c r="A17016">
        <v>415</v>
      </c>
      <c r="B17016">
        <v>20120430</v>
      </c>
      <c r="C17016">
        <v>20120512</v>
      </c>
      <c r="D17016">
        <v>20120507</v>
      </c>
      <c r="E17016">
        <v>102</v>
      </c>
      <c r="F17016">
        <v>284</v>
      </c>
      <c r="G17016">
        <v>1</v>
      </c>
      <c r="H17016">
        <v>19</v>
      </c>
      <c r="I17016">
        <v>6</v>
      </c>
      <c r="J17016" t="s">
        <v>10945</v>
      </c>
      <c r="K17016">
        <v>6</v>
      </c>
      <c r="L17016">
        <v>1</v>
      </c>
      <c r="M17016">
        <v>2</v>
      </c>
      <c r="N17016">
        <v>198.036</v>
      </c>
      <c r="O17016">
        <v>396.072</v>
      </c>
      <c r="P17016">
        <v>0</v>
      </c>
      <c r="Q17016">
        <v>0</v>
      </c>
      <c r="R17016">
        <v>146.54660000000001</v>
      </c>
      <c r="S17016">
        <v>293.09320000000002</v>
      </c>
      <c r="T17016">
        <v>396.072</v>
      </c>
      <c r="U17016">
        <v>31.6858</v>
      </c>
      <c r="V17016">
        <v>9.9017999999999997</v>
      </c>
      <c r="W17016" t="s">
        <v>10946</v>
      </c>
      <c r="X17016" t="s">
        <v>10947</v>
      </c>
      <c r="Y17016" s="2">
        <v>41029</v>
      </c>
      <c r="Z17016" s="2">
        <v>41041</v>
      </c>
      <c r="AA17016" s="2">
        <v>41036</v>
      </c>
    </row>
    <row r="17017" spans="1:27" x14ac:dyDescent="0.3">
      <c r="A17017">
        <v>383</v>
      </c>
      <c r="B17017">
        <v>20120430</v>
      </c>
      <c r="C17017">
        <v>20120512</v>
      </c>
      <c r="D17017">
        <v>20120507</v>
      </c>
      <c r="E17017">
        <v>102</v>
      </c>
      <c r="F17017">
        <v>284</v>
      </c>
      <c r="G17017">
        <v>1</v>
      </c>
      <c r="H17017">
        <v>19</v>
      </c>
      <c r="I17017">
        <v>6</v>
      </c>
      <c r="J17017" t="s">
        <v>10945</v>
      </c>
      <c r="K17017">
        <v>7</v>
      </c>
      <c r="L17017">
        <v>1</v>
      </c>
      <c r="M17017">
        <v>1</v>
      </c>
      <c r="N17017">
        <v>600.26250000000005</v>
      </c>
      <c r="O17017">
        <v>600.26250000000005</v>
      </c>
      <c r="P17017">
        <v>0</v>
      </c>
      <c r="Q17017">
        <v>0</v>
      </c>
      <c r="R17017">
        <v>605.64919999999995</v>
      </c>
      <c r="S17017">
        <v>605.64919999999995</v>
      </c>
      <c r="T17017">
        <v>600.26250000000005</v>
      </c>
      <c r="U17017">
        <v>48.021000000000001</v>
      </c>
      <c r="V17017">
        <v>15.006600000000001</v>
      </c>
      <c r="W17017" t="s">
        <v>10946</v>
      </c>
      <c r="X17017" t="s">
        <v>10947</v>
      </c>
      <c r="Y17017" s="2">
        <v>41029</v>
      </c>
      <c r="Z17017" s="2">
        <v>41041</v>
      </c>
      <c r="AA17017" s="2">
        <v>41036</v>
      </c>
    </row>
    <row r="17018" spans="1:27" x14ac:dyDescent="0.3">
      <c r="A17018">
        <v>325</v>
      </c>
      <c r="B17018">
        <v>20120430</v>
      </c>
      <c r="C17018">
        <v>20120512</v>
      </c>
      <c r="D17018">
        <v>20120507</v>
      </c>
      <c r="E17018">
        <v>102</v>
      </c>
      <c r="F17018">
        <v>284</v>
      </c>
      <c r="G17018">
        <v>1</v>
      </c>
      <c r="H17018">
        <v>19</v>
      </c>
      <c r="I17018">
        <v>6</v>
      </c>
      <c r="J17018" t="s">
        <v>10945</v>
      </c>
      <c r="K17018">
        <v>8</v>
      </c>
      <c r="L17018">
        <v>1</v>
      </c>
      <c r="M17018">
        <v>4</v>
      </c>
      <c r="N17018">
        <v>469.79399999999998</v>
      </c>
      <c r="O17018">
        <v>1879.1759999999999</v>
      </c>
      <c r="P17018">
        <v>0</v>
      </c>
      <c r="Q17018">
        <v>0</v>
      </c>
      <c r="R17018">
        <v>486.70659999999998</v>
      </c>
      <c r="S17018">
        <v>1946.8263999999999</v>
      </c>
      <c r="T17018">
        <v>1879.1759999999999</v>
      </c>
      <c r="U17018">
        <v>150.33410000000001</v>
      </c>
      <c r="V17018">
        <v>46.979399999999998</v>
      </c>
      <c r="W17018" t="s">
        <v>10946</v>
      </c>
      <c r="X17018" t="s">
        <v>10947</v>
      </c>
      <c r="Y17018" s="2">
        <v>41029</v>
      </c>
      <c r="Z17018" s="2">
        <v>41041</v>
      </c>
      <c r="AA17018" s="2">
        <v>41036</v>
      </c>
    </row>
    <row r="17019" spans="1:27" x14ac:dyDescent="0.3">
      <c r="A17019">
        <v>339</v>
      </c>
      <c r="B17019">
        <v>20120430</v>
      </c>
      <c r="C17019">
        <v>20120512</v>
      </c>
      <c r="D17019">
        <v>20120507</v>
      </c>
      <c r="E17019">
        <v>102</v>
      </c>
      <c r="F17019">
        <v>284</v>
      </c>
      <c r="G17019">
        <v>1</v>
      </c>
      <c r="H17019">
        <v>19</v>
      </c>
      <c r="I17019">
        <v>6</v>
      </c>
      <c r="J17019" t="s">
        <v>10945</v>
      </c>
      <c r="K17019">
        <v>9</v>
      </c>
      <c r="L17019">
        <v>1</v>
      </c>
      <c r="M17019">
        <v>4</v>
      </c>
      <c r="N17019">
        <v>469.79399999999998</v>
      </c>
      <c r="O17019">
        <v>1879.1759999999999</v>
      </c>
      <c r="P17019">
        <v>0</v>
      </c>
      <c r="Q17019">
        <v>0</v>
      </c>
      <c r="R17019">
        <v>486.70659999999998</v>
      </c>
      <c r="S17019">
        <v>1946.8263999999999</v>
      </c>
      <c r="T17019">
        <v>1879.1759999999999</v>
      </c>
      <c r="U17019">
        <v>150.33410000000001</v>
      </c>
      <c r="V17019">
        <v>46.979399999999998</v>
      </c>
      <c r="W17019" t="s">
        <v>10946</v>
      </c>
      <c r="X17019" t="s">
        <v>10947</v>
      </c>
      <c r="Y17019" s="2">
        <v>41029</v>
      </c>
      <c r="Z17019" s="2">
        <v>41041</v>
      </c>
      <c r="AA17019" s="2">
        <v>41036</v>
      </c>
    </row>
    <row r="17020" spans="1:27" x14ac:dyDescent="0.3">
      <c r="A17020">
        <v>373</v>
      </c>
      <c r="B17020">
        <v>20120430</v>
      </c>
      <c r="C17020">
        <v>20120512</v>
      </c>
      <c r="D17020">
        <v>20120507</v>
      </c>
      <c r="E17020">
        <v>102</v>
      </c>
      <c r="F17020">
        <v>284</v>
      </c>
      <c r="G17020">
        <v>1</v>
      </c>
      <c r="H17020">
        <v>19</v>
      </c>
      <c r="I17020">
        <v>6</v>
      </c>
      <c r="J17020" t="s">
        <v>10945</v>
      </c>
      <c r="K17020">
        <v>10</v>
      </c>
      <c r="L17020">
        <v>1</v>
      </c>
      <c r="M17020">
        <v>2</v>
      </c>
      <c r="N17020">
        <v>1308.9375</v>
      </c>
      <c r="O17020">
        <v>2617.875</v>
      </c>
      <c r="P17020">
        <v>0</v>
      </c>
      <c r="Q17020">
        <v>0</v>
      </c>
      <c r="R17020">
        <v>1320.6838</v>
      </c>
      <c r="S17020">
        <v>2641.3676</v>
      </c>
      <c r="T17020">
        <v>2617.875</v>
      </c>
      <c r="U17020">
        <v>209.43</v>
      </c>
      <c r="V17020">
        <v>65.446899999999999</v>
      </c>
      <c r="W17020" t="s">
        <v>10946</v>
      </c>
      <c r="X17020" t="s">
        <v>10947</v>
      </c>
      <c r="Y17020" s="2">
        <v>41029</v>
      </c>
      <c r="Z17020" s="2">
        <v>41041</v>
      </c>
      <c r="AA17020" s="2">
        <v>41036</v>
      </c>
    </row>
    <row r="17021" spans="1:27" x14ac:dyDescent="0.3">
      <c r="A17021">
        <v>333</v>
      </c>
      <c r="B17021">
        <v>20120430</v>
      </c>
      <c r="C17021">
        <v>20120512</v>
      </c>
      <c r="D17021">
        <v>20120507</v>
      </c>
      <c r="E17021">
        <v>102</v>
      </c>
      <c r="F17021">
        <v>284</v>
      </c>
      <c r="G17021">
        <v>1</v>
      </c>
      <c r="H17021">
        <v>19</v>
      </c>
      <c r="I17021">
        <v>6</v>
      </c>
      <c r="J17021" t="s">
        <v>10945</v>
      </c>
      <c r="K17021">
        <v>11</v>
      </c>
      <c r="L17021">
        <v>1</v>
      </c>
      <c r="M17021">
        <v>8</v>
      </c>
      <c r="N17021">
        <v>469.79399999999998</v>
      </c>
      <c r="O17021">
        <v>3758.3519999999999</v>
      </c>
      <c r="P17021">
        <v>0</v>
      </c>
      <c r="Q17021">
        <v>0</v>
      </c>
      <c r="R17021">
        <v>486.70659999999998</v>
      </c>
      <c r="S17021">
        <v>3893.6527999999998</v>
      </c>
      <c r="T17021">
        <v>3758.3519999999999</v>
      </c>
      <c r="U17021">
        <v>300.66820000000001</v>
      </c>
      <c r="V17021">
        <v>93.958799999999997</v>
      </c>
      <c r="W17021" t="s">
        <v>10946</v>
      </c>
      <c r="X17021" t="s">
        <v>10947</v>
      </c>
      <c r="Y17021" s="2">
        <v>41029</v>
      </c>
      <c r="Z17021" s="2">
        <v>41041</v>
      </c>
      <c r="AA17021" s="2">
        <v>41036</v>
      </c>
    </row>
    <row r="17022" spans="1:27" x14ac:dyDescent="0.3">
      <c r="A17022">
        <v>414</v>
      </c>
      <c r="B17022">
        <v>20120430</v>
      </c>
      <c r="C17022">
        <v>20120512</v>
      </c>
      <c r="D17022">
        <v>20120507</v>
      </c>
      <c r="E17022">
        <v>102</v>
      </c>
      <c r="F17022">
        <v>284</v>
      </c>
      <c r="G17022">
        <v>1</v>
      </c>
      <c r="H17022">
        <v>19</v>
      </c>
      <c r="I17022">
        <v>6</v>
      </c>
      <c r="J17022" t="s">
        <v>10945</v>
      </c>
      <c r="K17022">
        <v>12</v>
      </c>
      <c r="L17022">
        <v>1</v>
      </c>
      <c r="M17022">
        <v>2</v>
      </c>
      <c r="N17022">
        <v>149.03100000000001</v>
      </c>
      <c r="O17022">
        <v>298.06200000000001</v>
      </c>
      <c r="P17022">
        <v>0</v>
      </c>
      <c r="Q17022">
        <v>0</v>
      </c>
      <c r="R17022">
        <v>110.2829</v>
      </c>
      <c r="S17022">
        <v>220.5658</v>
      </c>
      <c r="T17022">
        <v>298.06200000000001</v>
      </c>
      <c r="U17022">
        <v>23.844999999999999</v>
      </c>
      <c r="V17022">
        <v>7.4516</v>
      </c>
      <c r="W17022" t="s">
        <v>10946</v>
      </c>
      <c r="X17022" t="s">
        <v>10947</v>
      </c>
      <c r="Y17022" s="2">
        <v>41029</v>
      </c>
      <c r="Z17022" s="2">
        <v>41041</v>
      </c>
      <c r="AA17022" s="2">
        <v>41036</v>
      </c>
    </row>
    <row r="17023" spans="1:27" x14ac:dyDescent="0.3">
      <c r="A17023">
        <v>375</v>
      </c>
      <c r="B17023">
        <v>20120430</v>
      </c>
      <c r="C17023">
        <v>20120512</v>
      </c>
      <c r="D17023">
        <v>20120507</v>
      </c>
      <c r="E17023">
        <v>102</v>
      </c>
      <c r="F17023">
        <v>284</v>
      </c>
      <c r="G17023">
        <v>1</v>
      </c>
      <c r="H17023">
        <v>19</v>
      </c>
      <c r="I17023">
        <v>6</v>
      </c>
      <c r="J17023" t="s">
        <v>10945</v>
      </c>
      <c r="K17023">
        <v>13</v>
      </c>
      <c r="L17023">
        <v>1</v>
      </c>
      <c r="M17023">
        <v>2</v>
      </c>
      <c r="N17023">
        <v>1308.9375</v>
      </c>
      <c r="O17023">
        <v>2617.875</v>
      </c>
      <c r="P17023">
        <v>0</v>
      </c>
      <c r="Q17023">
        <v>0</v>
      </c>
      <c r="R17023">
        <v>1320.6838</v>
      </c>
      <c r="S17023">
        <v>2641.3676</v>
      </c>
      <c r="T17023">
        <v>2617.875</v>
      </c>
      <c r="U17023">
        <v>209.43</v>
      </c>
      <c r="V17023">
        <v>65.446899999999999</v>
      </c>
      <c r="W17023" t="s">
        <v>10946</v>
      </c>
      <c r="X17023" t="s">
        <v>10947</v>
      </c>
      <c r="Y17023" s="2">
        <v>41029</v>
      </c>
      <c r="Z17023" s="2">
        <v>41041</v>
      </c>
      <c r="AA17023" s="2">
        <v>41036</v>
      </c>
    </row>
    <row r="17024" spans="1:27" x14ac:dyDescent="0.3">
      <c r="A17024">
        <v>458</v>
      </c>
      <c r="B17024">
        <v>20120430</v>
      </c>
      <c r="C17024">
        <v>20120512</v>
      </c>
      <c r="D17024">
        <v>20120507</v>
      </c>
      <c r="E17024">
        <v>101</v>
      </c>
      <c r="F17024">
        <v>291</v>
      </c>
      <c r="G17024">
        <v>1</v>
      </c>
      <c r="H17024">
        <v>19</v>
      </c>
      <c r="I17024">
        <v>6</v>
      </c>
      <c r="J17024" t="s">
        <v>10948</v>
      </c>
      <c r="K17024">
        <v>1</v>
      </c>
      <c r="L17024">
        <v>1</v>
      </c>
      <c r="M17024">
        <v>4</v>
      </c>
      <c r="N17024">
        <v>44.994</v>
      </c>
      <c r="O17024">
        <v>179.976</v>
      </c>
      <c r="P17024">
        <v>0</v>
      </c>
      <c r="Q17024">
        <v>0</v>
      </c>
      <c r="R17024">
        <v>30.933399999999999</v>
      </c>
      <c r="S17024">
        <v>123.7336</v>
      </c>
      <c r="T17024">
        <v>179.976</v>
      </c>
      <c r="U17024">
        <v>14.398099999999999</v>
      </c>
      <c r="V17024">
        <v>4.4993999999999996</v>
      </c>
      <c r="W17024" t="s">
        <v>10949</v>
      </c>
      <c r="X17024" t="s">
        <v>10950</v>
      </c>
      <c r="Y17024" s="2">
        <v>41029</v>
      </c>
      <c r="Z17024" s="2">
        <v>41041</v>
      </c>
      <c r="AA17024" s="2">
        <v>41036</v>
      </c>
    </row>
    <row r="17025" spans="1:27" x14ac:dyDescent="0.3">
      <c r="A17025">
        <v>422</v>
      </c>
      <c r="B17025">
        <v>20120430</v>
      </c>
      <c r="C17025">
        <v>20120512</v>
      </c>
      <c r="D17025">
        <v>20120507</v>
      </c>
      <c r="E17025">
        <v>101</v>
      </c>
      <c r="F17025">
        <v>291</v>
      </c>
      <c r="G17025">
        <v>1</v>
      </c>
      <c r="H17025">
        <v>19</v>
      </c>
      <c r="I17025">
        <v>6</v>
      </c>
      <c r="J17025" t="s">
        <v>10948</v>
      </c>
      <c r="K17025">
        <v>2</v>
      </c>
      <c r="L17025">
        <v>1</v>
      </c>
      <c r="M17025">
        <v>3</v>
      </c>
      <c r="N17025">
        <v>67.539000000000001</v>
      </c>
      <c r="O17025">
        <v>202.61699999999999</v>
      </c>
      <c r="P17025">
        <v>0</v>
      </c>
      <c r="Q17025">
        <v>0</v>
      </c>
      <c r="R17025">
        <v>49.978900000000003</v>
      </c>
      <c r="S17025">
        <v>149.9367</v>
      </c>
      <c r="T17025">
        <v>202.61699999999999</v>
      </c>
      <c r="U17025">
        <v>16.209399999999999</v>
      </c>
      <c r="V17025">
        <v>5.0654000000000003</v>
      </c>
      <c r="W17025" t="s">
        <v>10949</v>
      </c>
      <c r="X17025" t="s">
        <v>10950</v>
      </c>
      <c r="Y17025" s="2">
        <v>41029</v>
      </c>
      <c r="Z17025" s="2">
        <v>41041</v>
      </c>
      <c r="AA17025" s="2">
        <v>41036</v>
      </c>
    </row>
    <row r="17026" spans="1:27" x14ac:dyDescent="0.3">
      <c r="A17026">
        <v>333</v>
      </c>
      <c r="B17026">
        <v>20120430</v>
      </c>
      <c r="C17026">
        <v>20120512</v>
      </c>
      <c r="D17026">
        <v>20120507</v>
      </c>
      <c r="E17026">
        <v>101</v>
      </c>
      <c r="F17026">
        <v>291</v>
      </c>
      <c r="G17026">
        <v>1</v>
      </c>
      <c r="H17026">
        <v>19</v>
      </c>
      <c r="I17026">
        <v>6</v>
      </c>
      <c r="J17026" t="s">
        <v>10948</v>
      </c>
      <c r="K17026">
        <v>3</v>
      </c>
      <c r="L17026">
        <v>1</v>
      </c>
      <c r="M17026">
        <v>1</v>
      </c>
      <c r="N17026">
        <v>469.79399999999998</v>
      </c>
      <c r="O17026">
        <v>469.79399999999998</v>
      </c>
      <c r="P17026">
        <v>0</v>
      </c>
      <c r="Q17026">
        <v>0</v>
      </c>
      <c r="R17026">
        <v>486.70659999999998</v>
      </c>
      <c r="S17026">
        <v>486.70659999999998</v>
      </c>
      <c r="T17026">
        <v>469.79399999999998</v>
      </c>
      <c r="U17026">
        <v>37.583500000000001</v>
      </c>
      <c r="V17026">
        <v>11.744899999999999</v>
      </c>
      <c r="W17026" t="s">
        <v>10949</v>
      </c>
      <c r="X17026" t="s">
        <v>10950</v>
      </c>
      <c r="Y17026" s="2">
        <v>41029</v>
      </c>
      <c r="Z17026" s="2">
        <v>41041</v>
      </c>
      <c r="AA17026" s="2">
        <v>41036</v>
      </c>
    </row>
    <row r="17027" spans="1:27" x14ac:dyDescent="0.3">
      <c r="A17027">
        <v>327</v>
      </c>
      <c r="B17027">
        <v>20120430</v>
      </c>
      <c r="C17027">
        <v>20120512</v>
      </c>
      <c r="D17027">
        <v>20120507</v>
      </c>
      <c r="E17027">
        <v>101</v>
      </c>
      <c r="F17027">
        <v>291</v>
      </c>
      <c r="G17027">
        <v>1</v>
      </c>
      <c r="H17027">
        <v>19</v>
      </c>
      <c r="I17027">
        <v>6</v>
      </c>
      <c r="J17027" t="s">
        <v>10948</v>
      </c>
      <c r="K17027">
        <v>4</v>
      </c>
      <c r="L17027">
        <v>1</v>
      </c>
      <c r="M17027">
        <v>1</v>
      </c>
      <c r="N17027">
        <v>469.79399999999998</v>
      </c>
      <c r="O17027">
        <v>469.79399999999998</v>
      </c>
      <c r="P17027">
        <v>0</v>
      </c>
      <c r="Q17027">
        <v>0</v>
      </c>
      <c r="R17027">
        <v>486.70659999999998</v>
      </c>
      <c r="S17027">
        <v>486.70659999999998</v>
      </c>
      <c r="T17027">
        <v>469.79399999999998</v>
      </c>
      <c r="U17027">
        <v>37.583500000000001</v>
      </c>
      <c r="V17027">
        <v>11.744899999999999</v>
      </c>
      <c r="W17027" t="s">
        <v>10949</v>
      </c>
      <c r="X17027" t="s">
        <v>10950</v>
      </c>
      <c r="Y17027" s="2">
        <v>41029</v>
      </c>
      <c r="Z17027" s="2">
        <v>41041</v>
      </c>
      <c r="AA17027" s="2">
        <v>41036</v>
      </c>
    </row>
    <row r="17028" spans="1:27" x14ac:dyDescent="0.3">
      <c r="A17028">
        <v>233</v>
      </c>
      <c r="B17028">
        <v>20120430</v>
      </c>
      <c r="C17028">
        <v>20120512</v>
      </c>
      <c r="D17028">
        <v>20120507</v>
      </c>
      <c r="E17028">
        <v>101</v>
      </c>
      <c r="F17028">
        <v>291</v>
      </c>
      <c r="G17028">
        <v>1</v>
      </c>
      <c r="H17028">
        <v>19</v>
      </c>
      <c r="I17028">
        <v>6</v>
      </c>
      <c r="J17028" t="s">
        <v>10948</v>
      </c>
      <c r="K17028">
        <v>5</v>
      </c>
      <c r="L17028">
        <v>1</v>
      </c>
      <c r="M17028">
        <v>1</v>
      </c>
      <c r="N17028">
        <v>28.840399999999999</v>
      </c>
      <c r="O17028">
        <v>28.840399999999999</v>
      </c>
      <c r="P17028">
        <v>0</v>
      </c>
      <c r="Q17028">
        <v>0</v>
      </c>
      <c r="R17028">
        <v>29.0807</v>
      </c>
      <c r="S17028">
        <v>29.0807</v>
      </c>
      <c r="T17028">
        <v>28.840399999999999</v>
      </c>
      <c r="U17028">
        <v>2.3071999999999999</v>
      </c>
      <c r="V17028">
        <v>0.72099999999999997</v>
      </c>
      <c r="W17028" t="s">
        <v>10949</v>
      </c>
      <c r="X17028" t="s">
        <v>10950</v>
      </c>
      <c r="Y17028" s="2">
        <v>41029</v>
      </c>
      <c r="Z17028" s="2">
        <v>41041</v>
      </c>
      <c r="AA17028" s="2">
        <v>41036</v>
      </c>
    </row>
    <row r="17029" spans="1:27" x14ac:dyDescent="0.3">
      <c r="A17029">
        <v>456</v>
      </c>
      <c r="B17029">
        <v>20120430</v>
      </c>
      <c r="C17029">
        <v>20120512</v>
      </c>
      <c r="D17029">
        <v>20120507</v>
      </c>
      <c r="E17029">
        <v>101</v>
      </c>
      <c r="F17029">
        <v>291</v>
      </c>
      <c r="G17029">
        <v>1</v>
      </c>
      <c r="H17029">
        <v>19</v>
      </c>
      <c r="I17029">
        <v>6</v>
      </c>
      <c r="J17029" t="s">
        <v>10948</v>
      </c>
      <c r="K17029">
        <v>6</v>
      </c>
      <c r="L17029">
        <v>1</v>
      </c>
      <c r="M17029">
        <v>3</v>
      </c>
      <c r="N17029">
        <v>44.994</v>
      </c>
      <c r="O17029">
        <v>134.982</v>
      </c>
      <c r="P17029">
        <v>0</v>
      </c>
      <c r="Q17029">
        <v>0</v>
      </c>
      <c r="R17029">
        <v>30.933399999999999</v>
      </c>
      <c r="S17029">
        <v>92.800200000000004</v>
      </c>
      <c r="T17029">
        <v>134.982</v>
      </c>
      <c r="U17029">
        <v>10.7986</v>
      </c>
      <c r="V17029">
        <v>3.3746</v>
      </c>
      <c r="W17029" t="s">
        <v>10949</v>
      </c>
      <c r="X17029" t="s">
        <v>10950</v>
      </c>
      <c r="Y17029" s="2">
        <v>41029</v>
      </c>
      <c r="Z17029" s="2">
        <v>41041</v>
      </c>
      <c r="AA17029" s="2">
        <v>41036</v>
      </c>
    </row>
    <row r="17030" spans="1:27" x14ac:dyDescent="0.3">
      <c r="A17030">
        <v>433</v>
      </c>
      <c r="B17030">
        <v>20120430</v>
      </c>
      <c r="C17030">
        <v>20120512</v>
      </c>
      <c r="D17030">
        <v>20120507</v>
      </c>
      <c r="E17030">
        <v>101</v>
      </c>
      <c r="F17030">
        <v>291</v>
      </c>
      <c r="G17030">
        <v>1</v>
      </c>
      <c r="H17030">
        <v>19</v>
      </c>
      <c r="I17030">
        <v>6</v>
      </c>
      <c r="J17030" t="s">
        <v>10948</v>
      </c>
      <c r="K17030">
        <v>7</v>
      </c>
      <c r="L17030">
        <v>1</v>
      </c>
      <c r="M17030">
        <v>2</v>
      </c>
      <c r="N17030">
        <v>324.45269999999999</v>
      </c>
      <c r="O17030">
        <v>648.90539999999999</v>
      </c>
      <c r="P17030">
        <v>0</v>
      </c>
      <c r="Q17030">
        <v>0</v>
      </c>
      <c r="R17030">
        <v>300.11880000000002</v>
      </c>
      <c r="S17030">
        <v>600.23760000000004</v>
      </c>
      <c r="T17030">
        <v>648.90539999999999</v>
      </c>
      <c r="U17030">
        <v>51.912399999999998</v>
      </c>
      <c r="V17030">
        <v>16.2226</v>
      </c>
      <c r="W17030" t="s">
        <v>10949</v>
      </c>
      <c r="X17030" t="s">
        <v>10950</v>
      </c>
      <c r="Y17030" s="2">
        <v>41029</v>
      </c>
      <c r="Z17030" s="2">
        <v>41041</v>
      </c>
      <c r="AA17030" s="2">
        <v>41036</v>
      </c>
    </row>
    <row r="17031" spans="1:27" x14ac:dyDescent="0.3">
      <c r="A17031">
        <v>224</v>
      </c>
      <c r="B17031">
        <v>20120430</v>
      </c>
      <c r="C17031">
        <v>20120512</v>
      </c>
      <c r="D17031">
        <v>20120507</v>
      </c>
      <c r="E17031">
        <v>101</v>
      </c>
      <c r="F17031">
        <v>291</v>
      </c>
      <c r="G17031">
        <v>1</v>
      </c>
      <c r="H17031">
        <v>19</v>
      </c>
      <c r="I17031">
        <v>6</v>
      </c>
      <c r="J17031" t="s">
        <v>10948</v>
      </c>
      <c r="K17031">
        <v>8</v>
      </c>
      <c r="L17031">
        <v>1</v>
      </c>
      <c r="M17031">
        <v>2</v>
      </c>
      <c r="N17031">
        <v>5.1864999999999997</v>
      </c>
      <c r="O17031">
        <v>10.372999999999999</v>
      </c>
      <c r="P17031">
        <v>0</v>
      </c>
      <c r="Q17031">
        <v>0</v>
      </c>
      <c r="R17031">
        <v>5.2297000000000002</v>
      </c>
      <c r="S17031">
        <v>10.4594</v>
      </c>
      <c r="T17031">
        <v>10.372999999999999</v>
      </c>
      <c r="U17031">
        <v>0.82979999999999998</v>
      </c>
      <c r="V17031">
        <v>0.25929999999999997</v>
      </c>
      <c r="W17031" t="s">
        <v>10949</v>
      </c>
      <c r="X17031" t="s">
        <v>10950</v>
      </c>
      <c r="Y17031" s="2">
        <v>41029</v>
      </c>
      <c r="Z17031" s="2">
        <v>41041</v>
      </c>
      <c r="AA17031" s="2">
        <v>41036</v>
      </c>
    </row>
    <row r="17032" spans="1:27" x14ac:dyDescent="0.3">
      <c r="A17032">
        <v>343</v>
      </c>
      <c r="B17032">
        <v>20120430</v>
      </c>
      <c r="C17032">
        <v>20120512</v>
      </c>
      <c r="D17032">
        <v>20120507</v>
      </c>
      <c r="E17032">
        <v>101</v>
      </c>
      <c r="F17032">
        <v>291</v>
      </c>
      <c r="G17032">
        <v>1</v>
      </c>
      <c r="H17032">
        <v>19</v>
      </c>
      <c r="I17032">
        <v>6</v>
      </c>
      <c r="J17032" t="s">
        <v>10948</v>
      </c>
      <c r="K17032">
        <v>9</v>
      </c>
      <c r="L17032">
        <v>1</v>
      </c>
      <c r="M17032">
        <v>3</v>
      </c>
      <c r="N17032">
        <v>469.79399999999998</v>
      </c>
      <c r="O17032">
        <v>1409.3820000000001</v>
      </c>
      <c r="P17032">
        <v>0</v>
      </c>
      <c r="Q17032">
        <v>0</v>
      </c>
      <c r="R17032">
        <v>486.70659999999998</v>
      </c>
      <c r="S17032">
        <v>1460.1197999999999</v>
      </c>
      <c r="T17032">
        <v>1409.3820000000001</v>
      </c>
      <c r="U17032">
        <v>112.75060000000001</v>
      </c>
      <c r="V17032">
        <v>35.2346</v>
      </c>
      <c r="W17032" t="s">
        <v>10949</v>
      </c>
      <c r="X17032" t="s">
        <v>10950</v>
      </c>
      <c r="Y17032" s="2">
        <v>41029</v>
      </c>
      <c r="Z17032" s="2">
        <v>41041</v>
      </c>
      <c r="AA17032" s="2">
        <v>41036</v>
      </c>
    </row>
    <row r="17033" spans="1:27" x14ac:dyDescent="0.3">
      <c r="A17033">
        <v>343</v>
      </c>
      <c r="B17033">
        <v>20120430</v>
      </c>
      <c r="C17033">
        <v>20120512</v>
      </c>
      <c r="D17033">
        <v>20120507</v>
      </c>
      <c r="E17033">
        <v>12</v>
      </c>
      <c r="F17033">
        <v>284</v>
      </c>
      <c r="G17033">
        <v>2</v>
      </c>
      <c r="H17033">
        <v>19</v>
      </c>
      <c r="I17033">
        <v>6</v>
      </c>
      <c r="J17033" t="s">
        <v>10951</v>
      </c>
      <c r="K17033">
        <v>1</v>
      </c>
      <c r="L17033">
        <v>1</v>
      </c>
      <c r="M17033">
        <v>14</v>
      </c>
      <c r="N17033">
        <v>454.13420000000002</v>
      </c>
      <c r="O17033">
        <v>6357.8788000000004</v>
      </c>
      <c r="P17033">
        <v>0.02</v>
      </c>
      <c r="Q17033">
        <v>127.1576</v>
      </c>
      <c r="R17033">
        <v>486.70659999999998</v>
      </c>
      <c r="S17033">
        <v>6813.8923999999997</v>
      </c>
      <c r="T17033">
        <v>6230.7212</v>
      </c>
      <c r="U17033">
        <v>498.45769999999999</v>
      </c>
      <c r="V17033">
        <v>155.768</v>
      </c>
      <c r="W17033" t="s">
        <v>10952</v>
      </c>
      <c r="X17033" t="s">
        <v>10953</v>
      </c>
      <c r="Y17033" s="2">
        <v>41029</v>
      </c>
      <c r="Z17033" s="2">
        <v>41041</v>
      </c>
      <c r="AA17033" s="2">
        <v>41036</v>
      </c>
    </row>
    <row r="17034" spans="1:27" x14ac:dyDescent="0.3">
      <c r="A17034">
        <v>417</v>
      </c>
      <c r="B17034">
        <v>20120430</v>
      </c>
      <c r="C17034">
        <v>20120512</v>
      </c>
      <c r="D17034">
        <v>20120507</v>
      </c>
      <c r="E17034">
        <v>12</v>
      </c>
      <c r="F17034">
        <v>284</v>
      </c>
      <c r="G17034">
        <v>1</v>
      </c>
      <c r="H17034">
        <v>19</v>
      </c>
      <c r="I17034">
        <v>6</v>
      </c>
      <c r="J17034" t="s">
        <v>10951</v>
      </c>
      <c r="K17034">
        <v>2</v>
      </c>
      <c r="L17034">
        <v>1</v>
      </c>
      <c r="M17034">
        <v>4</v>
      </c>
      <c r="N17034">
        <v>324.45269999999999</v>
      </c>
      <c r="O17034">
        <v>1297.8108</v>
      </c>
      <c r="P17034">
        <v>0</v>
      </c>
      <c r="Q17034">
        <v>0</v>
      </c>
      <c r="R17034">
        <v>300.11880000000002</v>
      </c>
      <c r="S17034">
        <v>1200.4752000000001</v>
      </c>
      <c r="T17034">
        <v>1297.8108</v>
      </c>
      <c r="U17034">
        <v>103.8249</v>
      </c>
      <c r="V17034">
        <v>32.445300000000003</v>
      </c>
      <c r="W17034" t="s">
        <v>10952</v>
      </c>
      <c r="X17034" t="s">
        <v>10953</v>
      </c>
      <c r="Y17034" s="2">
        <v>41029</v>
      </c>
      <c r="Z17034" s="2">
        <v>41041</v>
      </c>
      <c r="AA17034" s="2">
        <v>41036</v>
      </c>
    </row>
    <row r="17035" spans="1:27" x14ac:dyDescent="0.3">
      <c r="A17035">
        <v>448</v>
      </c>
      <c r="B17035">
        <v>20120430</v>
      </c>
      <c r="C17035">
        <v>20120512</v>
      </c>
      <c r="D17035">
        <v>20120507</v>
      </c>
      <c r="E17035">
        <v>12</v>
      </c>
      <c r="F17035">
        <v>284</v>
      </c>
      <c r="G17035">
        <v>1</v>
      </c>
      <c r="H17035">
        <v>19</v>
      </c>
      <c r="I17035">
        <v>6</v>
      </c>
      <c r="J17035" t="s">
        <v>10951</v>
      </c>
      <c r="K17035">
        <v>3</v>
      </c>
      <c r="L17035">
        <v>1</v>
      </c>
      <c r="M17035">
        <v>2</v>
      </c>
      <c r="N17035">
        <v>11.994</v>
      </c>
      <c r="O17035">
        <v>23.988</v>
      </c>
      <c r="P17035">
        <v>0</v>
      </c>
      <c r="Q17035">
        <v>0</v>
      </c>
      <c r="R17035">
        <v>8.2459000000000007</v>
      </c>
      <c r="S17035">
        <v>16.491800000000001</v>
      </c>
      <c r="T17035">
        <v>23.988</v>
      </c>
      <c r="U17035">
        <v>1.919</v>
      </c>
      <c r="V17035">
        <v>0.59970000000000001</v>
      </c>
      <c r="W17035" t="s">
        <v>10952</v>
      </c>
      <c r="X17035" t="s">
        <v>10953</v>
      </c>
      <c r="Y17035" s="2">
        <v>41029</v>
      </c>
      <c r="Z17035" s="2">
        <v>41041</v>
      </c>
      <c r="AA17035" s="2">
        <v>41036</v>
      </c>
    </row>
    <row r="17036" spans="1:27" x14ac:dyDescent="0.3">
      <c r="A17036">
        <v>230</v>
      </c>
      <c r="B17036">
        <v>20120430</v>
      </c>
      <c r="C17036">
        <v>20120512</v>
      </c>
      <c r="D17036">
        <v>20120507</v>
      </c>
      <c r="E17036">
        <v>12</v>
      </c>
      <c r="F17036">
        <v>284</v>
      </c>
      <c r="G17036">
        <v>1</v>
      </c>
      <c r="H17036">
        <v>19</v>
      </c>
      <c r="I17036">
        <v>6</v>
      </c>
      <c r="J17036" t="s">
        <v>10951</v>
      </c>
      <c r="K17036">
        <v>4</v>
      </c>
      <c r="L17036">
        <v>1</v>
      </c>
      <c r="M17036">
        <v>8</v>
      </c>
      <c r="N17036">
        <v>28.840399999999999</v>
      </c>
      <c r="O17036">
        <v>230.72319999999999</v>
      </c>
      <c r="P17036">
        <v>0</v>
      </c>
      <c r="Q17036">
        <v>0</v>
      </c>
      <c r="R17036">
        <v>29.0807</v>
      </c>
      <c r="S17036">
        <v>232.6456</v>
      </c>
      <c r="T17036">
        <v>230.72319999999999</v>
      </c>
      <c r="U17036">
        <v>18.457899999999999</v>
      </c>
      <c r="V17036">
        <v>5.7680999999999996</v>
      </c>
      <c r="W17036" t="s">
        <v>10952</v>
      </c>
      <c r="X17036" t="s">
        <v>10953</v>
      </c>
      <c r="Y17036" s="2">
        <v>41029</v>
      </c>
      <c r="Z17036" s="2">
        <v>41041</v>
      </c>
      <c r="AA17036" s="2">
        <v>41036</v>
      </c>
    </row>
    <row r="17037" spans="1:27" x14ac:dyDescent="0.3">
      <c r="A17037">
        <v>221</v>
      </c>
      <c r="B17037">
        <v>20120430</v>
      </c>
      <c r="C17037">
        <v>20120512</v>
      </c>
      <c r="D17037">
        <v>20120507</v>
      </c>
      <c r="E17037">
        <v>12</v>
      </c>
      <c r="F17037">
        <v>284</v>
      </c>
      <c r="G17037">
        <v>1</v>
      </c>
      <c r="H17037">
        <v>19</v>
      </c>
      <c r="I17037">
        <v>6</v>
      </c>
      <c r="J17037" t="s">
        <v>10951</v>
      </c>
      <c r="K17037">
        <v>5</v>
      </c>
      <c r="L17037">
        <v>1</v>
      </c>
      <c r="M17037">
        <v>6</v>
      </c>
      <c r="N17037">
        <v>20.186499999999999</v>
      </c>
      <c r="O17037">
        <v>121.119</v>
      </c>
      <c r="P17037">
        <v>0</v>
      </c>
      <c r="Q17037">
        <v>0</v>
      </c>
      <c r="R17037">
        <v>13.8782</v>
      </c>
      <c r="S17037">
        <v>83.269199999999998</v>
      </c>
      <c r="T17037">
        <v>121.119</v>
      </c>
      <c r="U17037">
        <v>9.6895000000000007</v>
      </c>
      <c r="V17037">
        <v>3.028</v>
      </c>
      <c r="W17037" t="s">
        <v>10952</v>
      </c>
      <c r="X17037" t="s">
        <v>10953</v>
      </c>
      <c r="Y17037" s="2">
        <v>41029</v>
      </c>
      <c r="Z17037" s="2">
        <v>41041</v>
      </c>
      <c r="AA17037" s="2">
        <v>41036</v>
      </c>
    </row>
    <row r="17038" spans="1:27" x14ac:dyDescent="0.3">
      <c r="A17038">
        <v>447</v>
      </c>
      <c r="B17038">
        <v>20120430</v>
      </c>
      <c r="C17038">
        <v>20120512</v>
      </c>
      <c r="D17038">
        <v>20120507</v>
      </c>
      <c r="E17038">
        <v>12</v>
      </c>
      <c r="F17038">
        <v>284</v>
      </c>
      <c r="G17038">
        <v>1</v>
      </c>
      <c r="H17038">
        <v>19</v>
      </c>
      <c r="I17038">
        <v>6</v>
      </c>
      <c r="J17038" t="s">
        <v>10951</v>
      </c>
      <c r="K17038">
        <v>6</v>
      </c>
      <c r="L17038">
        <v>1</v>
      </c>
      <c r="M17038">
        <v>1</v>
      </c>
      <c r="N17038">
        <v>15</v>
      </c>
      <c r="O17038">
        <v>15</v>
      </c>
      <c r="P17038">
        <v>0</v>
      </c>
      <c r="Q17038">
        <v>0</v>
      </c>
      <c r="R17038">
        <v>10.3125</v>
      </c>
      <c r="S17038">
        <v>10.3125</v>
      </c>
      <c r="T17038">
        <v>15</v>
      </c>
      <c r="U17038">
        <v>1.2</v>
      </c>
      <c r="V17038">
        <v>0.375</v>
      </c>
      <c r="W17038" t="s">
        <v>10952</v>
      </c>
      <c r="X17038" t="s">
        <v>10953</v>
      </c>
      <c r="Y17038" s="2">
        <v>41029</v>
      </c>
      <c r="Z17038" s="2">
        <v>41041</v>
      </c>
      <c r="AA17038" s="2">
        <v>41036</v>
      </c>
    </row>
    <row r="17039" spans="1:27" x14ac:dyDescent="0.3">
      <c r="A17039">
        <v>445</v>
      </c>
      <c r="B17039">
        <v>20120430</v>
      </c>
      <c r="C17039">
        <v>20120512</v>
      </c>
      <c r="D17039">
        <v>20120507</v>
      </c>
      <c r="E17039">
        <v>12</v>
      </c>
      <c r="F17039">
        <v>284</v>
      </c>
      <c r="G17039">
        <v>1</v>
      </c>
      <c r="H17039">
        <v>19</v>
      </c>
      <c r="I17039">
        <v>6</v>
      </c>
      <c r="J17039" t="s">
        <v>10951</v>
      </c>
      <c r="K17039">
        <v>7</v>
      </c>
      <c r="L17039">
        <v>1</v>
      </c>
      <c r="M17039">
        <v>5</v>
      </c>
      <c r="N17039">
        <v>35.994</v>
      </c>
      <c r="O17039">
        <v>179.97</v>
      </c>
      <c r="P17039">
        <v>0</v>
      </c>
      <c r="Q17039">
        <v>0</v>
      </c>
      <c r="R17039">
        <v>24.745899999999999</v>
      </c>
      <c r="S17039">
        <v>123.7295</v>
      </c>
      <c r="T17039">
        <v>179.97</v>
      </c>
      <c r="U17039">
        <v>14.397600000000001</v>
      </c>
      <c r="V17039">
        <v>4.4992999999999999</v>
      </c>
      <c r="W17039" t="s">
        <v>10952</v>
      </c>
      <c r="X17039" t="s">
        <v>10953</v>
      </c>
      <c r="Y17039" s="2">
        <v>41029</v>
      </c>
      <c r="Z17039" s="2">
        <v>41041</v>
      </c>
      <c r="AA17039" s="2">
        <v>41036</v>
      </c>
    </row>
    <row r="17040" spans="1:27" x14ac:dyDescent="0.3">
      <c r="A17040">
        <v>213</v>
      </c>
      <c r="B17040">
        <v>20120430</v>
      </c>
      <c r="C17040">
        <v>20120512</v>
      </c>
      <c r="D17040">
        <v>20120507</v>
      </c>
      <c r="E17040">
        <v>12</v>
      </c>
      <c r="F17040">
        <v>284</v>
      </c>
      <c r="G17040">
        <v>1</v>
      </c>
      <c r="H17040">
        <v>19</v>
      </c>
      <c r="I17040">
        <v>6</v>
      </c>
      <c r="J17040" t="s">
        <v>10951</v>
      </c>
      <c r="K17040">
        <v>8</v>
      </c>
      <c r="L17040">
        <v>1</v>
      </c>
      <c r="M17040">
        <v>5</v>
      </c>
      <c r="N17040">
        <v>20.186499999999999</v>
      </c>
      <c r="O17040">
        <v>100.9325</v>
      </c>
      <c r="P17040">
        <v>0</v>
      </c>
      <c r="Q17040">
        <v>0</v>
      </c>
      <c r="R17040">
        <v>13.8782</v>
      </c>
      <c r="S17040">
        <v>69.391000000000005</v>
      </c>
      <c r="T17040">
        <v>100.9325</v>
      </c>
      <c r="U17040">
        <v>8.0746000000000002</v>
      </c>
      <c r="V17040">
        <v>2.5232999999999999</v>
      </c>
      <c r="W17040" t="s">
        <v>10952</v>
      </c>
      <c r="X17040" t="s">
        <v>10953</v>
      </c>
      <c r="Y17040" s="2">
        <v>41029</v>
      </c>
      <c r="Z17040" s="2">
        <v>41041</v>
      </c>
      <c r="AA17040" s="2">
        <v>41036</v>
      </c>
    </row>
    <row r="17041" spans="1:27" x14ac:dyDescent="0.3">
      <c r="A17041">
        <v>453</v>
      </c>
      <c r="B17041">
        <v>20120430</v>
      </c>
      <c r="C17041">
        <v>20120512</v>
      </c>
      <c r="D17041">
        <v>20120507</v>
      </c>
      <c r="E17041">
        <v>12</v>
      </c>
      <c r="F17041">
        <v>284</v>
      </c>
      <c r="G17041">
        <v>1</v>
      </c>
      <c r="H17041">
        <v>19</v>
      </c>
      <c r="I17041">
        <v>6</v>
      </c>
      <c r="J17041" t="s">
        <v>10951</v>
      </c>
      <c r="K17041">
        <v>9</v>
      </c>
      <c r="L17041">
        <v>1</v>
      </c>
      <c r="M17041">
        <v>3</v>
      </c>
      <c r="N17041">
        <v>35.994</v>
      </c>
      <c r="O17041">
        <v>107.982</v>
      </c>
      <c r="P17041">
        <v>0</v>
      </c>
      <c r="Q17041">
        <v>0</v>
      </c>
      <c r="R17041">
        <v>24.745899999999999</v>
      </c>
      <c r="S17041">
        <v>74.237700000000004</v>
      </c>
      <c r="T17041">
        <v>107.982</v>
      </c>
      <c r="U17041">
        <v>8.6386000000000003</v>
      </c>
      <c r="V17041">
        <v>2.6996000000000002</v>
      </c>
      <c r="W17041" t="s">
        <v>10952</v>
      </c>
      <c r="X17041" t="s">
        <v>10953</v>
      </c>
      <c r="Y17041" s="2">
        <v>41029</v>
      </c>
      <c r="Z17041" s="2">
        <v>41041</v>
      </c>
      <c r="AA17041" s="2">
        <v>41036</v>
      </c>
    </row>
    <row r="17042" spans="1:27" x14ac:dyDescent="0.3">
      <c r="A17042">
        <v>323</v>
      </c>
      <c r="B17042">
        <v>20120430</v>
      </c>
      <c r="C17042">
        <v>20120512</v>
      </c>
      <c r="D17042">
        <v>20120507</v>
      </c>
      <c r="E17042">
        <v>12</v>
      </c>
      <c r="F17042">
        <v>284</v>
      </c>
      <c r="G17042">
        <v>1</v>
      </c>
      <c r="H17042">
        <v>19</v>
      </c>
      <c r="I17042">
        <v>6</v>
      </c>
      <c r="J17042" t="s">
        <v>10951</v>
      </c>
      <c r="K17042">
        <v>10</v>
      </c>
      <c r="L17042">
        <v>1</v>
      </c>
      <c r="M17042">
        <v>6</v>
      </c>
      <c r="N17042">
        <v>469.79399999999998</v>
      </c>
      <c r="O17042">
        <v>2818.7640000000001</v>
      </c>
      <c r="P17042">
        <v>0</v>
      </c>
      <c r="Q17042">
        <v>0</v>
      </c>
      <c r="R17042">
        <v>486.70659999999998</v>
      </c>
      <c r="S17042">
        <v>2920.2395999999999</v>
      </c>
      <c r="T17042">
        <v>2818.7640000000001</v>
      </c>
      <c r="U17042">
        <v>225.50110000000001</v>
      </c>
      <c r="V17042">
        <v>70.469099999999997</v>
      </c>
      <c r="W17042" t="s">
        <v>10952</v>
      </c>
      <c r="X17042" t="s">
        <v>10953</v>
      </c>
      <c r="Y17042" s="2">
        <v>41029</v>
      </c>
      <c r="Z17042" s="2">
        <v>41041</v>
      </c>
      <c r="AA17042" s="2">
        <v>41036</v>
      </c>
    </row>
    <row r="17043" spans="1:27" x14ac:dyDescent="0.3">
      <c r="A17043">
        <v>457</v>
      </c>
      <c r="B17043">
        <v>20120430</v>
      </c>
      <c r="C17043">
        <v>20120512</v>
      </c>
      <c r="D17043">
        <v>20120507</v>
      </c>
      <c r="E17043">
        <v>12</v>
      </c>
      <c r="F17043">
        <v>284</v>
      </c>
      <c r="G17043">
        <v>1</v>
      </c>
      <c r="H17043">
        <v>19</v>
      </c>
      <c r="I17043">
        <v>6</v>
      </c>
      <c r="J17043" t="s">
        <v>10951</v>
      </c>
      <c r="K17043">
        <v>11</v>
      </c>
      <c r="L17043">
        <v>1</v>
      </c>
      <c r="M17043">
        <v>3</v>
      </c>
      <c r="N17043">
        <v>44.994</v>
      </c>
      <c r="O17043">
        <v>134.982</v>
      </c>
      <c r="P17043">
        <v>0</v>
      </c>
      <c r="Q17043">
        <v>0</v>
      </c>
      <c r="R17043">
        <v>30.933399999999999</v>
      </c>
      <c r="S17043">
        <v>92.800200000000004</v>
      </c>
      <c r="T17043">
        <v>134.982</v>
      </c>
      <c r="U17043">
        <v>10.7986</v>
      </c>
      <c r="V17043">
        <v>3.3746</v>
      </c>
      <c r="W17043" t="s">
        <v>10952</v>
      </c>
      <c r="X17043" t="s">
        <v>10953</v>
      </c>
      <c r="Y17043" s="2">
        <v>41029</v>
      </c>
      <c r="Z17043" s="2">
        <v>41041</v>
      </c>
      <c r="AA17043" s="2">
        <v>41036</v>
      </c>
    </row>
    <row r="17044" spans="1:27" x14ac:dyDescent="0.3">
      <c r="A17044">
        <v>265</v>
      </c>
      <c r="B17044">
        <v>20120430</v>
      </c>
      <c r="C17044">
        <v>20120512</v>
      </c>
      <c r="D17044">
        <v>20120507</v>
      </c>
      <c r="E17044">
        <v>12</v>
      </c>
      <c r="F17044">
        <v>284</v>
      </c>
      <c r="G17044">
        <v>1</v>
      </c>
      <c r="H17044">
        <v>19</v>
      </c>
      <c r="I17044">
        <v>6</v>
      </c>
      <c r="J17044" t="s">
        <v>10951</v>
      </c>
      <c r="K17044">
        <v>12</v>
      </c>
      <c r="L17044">
        <v>1</v>
      </c>
      <c r="M17044">
        <v>1</v>
      </c>
      <c r="N17044">
        <v>202.33199999999999</v>
      </c>
      <c r="O17044">
        <v>202.33199999999999</v>
      </c>
      <c r="P17044">
        <v>0</v>
      </c>
      <c r="Q17044">
        <v>0</v>
      </c>
      <c r="R17044">
        <v>187.15710000000001</v>
      </c>
      <c r="S17044">
        <v>187.15710000000001</v>
      </c>
      <c r="T17044">
        <v>202.33199999999999</v>
      </c>
      <c r="U17044">
        <v>16.186599999999999</v>
      </c>
      <c r="V17044">
        <v>5.0583</v>
      </c>
      <c r="W17044" t="s">
        <v>10952</v>
      </c>
      <c r="X17044" t="s">
        <v>10953</v>
      </c>
      <c r="Y17044" s="2">
        <v>41029</v>
      </c>
      <c r="Z17044" s="2">
        <v>41041</v>
      </c>
      <c r="AA17044" s="2">
        <v>41036</v>
      </c>
    </row>
    <row r="17045" spans="1:27" x14ac:dyDescent="0.3">
      <c r="A17045">
        <v>458</v>
      </c>
      <c r="B17045">
        <v>20120430</v>
      </c>
      <c r="C17045">
        <v>20120512</v>
      </c>
      <c r="D17045">
        <v>20120507</v>
      </c>
      <c r="E17045">
        <v>12</v>
      </c>
      <c r="F17045">
        <v>284</v>
      </c>
      <c r="G17045">
        <v>1</v>
      </c>
      <c r="H17045">
        <v>19</v>
      </c>
      <c r="I17045">
        <v>6</v>
      </c>
      <c r="J17045" t="s">
        <v>10951</v>
      </c>
      <c r="K17045">
        <v>13</v>
      </c>
      <c r="L17045">
        <v>1</v>
      </c>
      <c r="M17045">
        <v>8</v>
      </c>
      <c r="N17045">
        <v>44.994</v>
      </c>
      <c r="O17045">
        <v>359.952</v>
      </c>
      <c r="P17045">
        <v>0</v>
      </c>
      <c r="Q17045">
        <v>0</v>
      </c>
      <c r="R17045">
        <v>30.933399999999999</v>
      </c>
      <c r="S17045">
        <v>247.46719999999999</v>
      </c>
      <c r="T17045">
        <v>359.952</v>
      </c>
      <c r="U17045">
        <v>28.796199999999999</v>
      </c>
      <c r="V17045">
        <v>8.9987999999999992</v>
      </c>
      <c r="W17045" t="s">
        <v>10952</v>
      </c>
      <c r="X17045" t="s">
        <v>10953</v>
      </c>
      <c r="Y17045" s="2">
        <v>41029</v>
      </c>
      <c r="Z17045" s="2">
        <v>41041</v>
      </c>
      <c r="AA17045" s="2">
        <v>41036</v>
      </c>
    </row>
    <row r="17046" spans="1:27" x14ac:dyDescent="0.3">
      <c r="A17046">
        <v>236</v>
      </c>
      <c r="B17046">
        <v>20120430</v>
      </c>
      <c r="C17046">
        <v>20120512</v>
      </c>
      <c r="D17046">
        <v>20120507</v>
      </c>
      <c r="E17046">
        <v>12</v>
      </c>
      <c r="F17046">
        <v>284</v>
      </c>
      <c r="G17046">
        <v>1</v>
      </c>
      <c r="H17046">
        <v>19</v>
      </c>
      <c r="I17046">
        <v>6</v>
      </c>
      <c r="J17046" t="s">
        <v>10951</v>
      </c>
      <c r="K17046">
        <v>14</v>
      </c>
      <c r="L17046">
        <v>1</v>
      </c>
      <c r="M17046">
        <v>3</v>
      </c>
      <c r="N17046">
        <v>28.840399999999999</v>
      </c>
      <c r="O17046">
        <v>86.521199999999993</v>
      </c>
      <c r="P17046">
        <v>0</v>
      </c>
      <c r="Q17046">
        <v>0</v>
      </c>
      <c r="R17046">
        <v>29.0807</v>
      </c>
      <c r="S17046">
        <v>87.242099999999994</v>
      </c>
      <c r="T17046">
        <v>86.521199999999993</v>
      </c>
      <c r="U17046">
        <v>6.9217000000000004</v>
      </c>
      <c r="V17046">
        <v>2.1629999999999998</v>
      </c>
      <c r="W17046" t="s">
        <v>10952</v>
      </c>
      <c r="X17046" t="s">
        <v>10953</v>
      </c>
      <c r="Y17046" s="2">
        <v>41029</v>
      </c>
      <c r="Z17046" s="2">
        <v>41041</v>
      </c>
      <c r="AA17046" s="2">
        <v>41036</v>
      </c>
    </row>
    <row r="17047" spans="1:27" x14ac:dyDescent="0.3">
      <c r="A17047">
        <v>224</v>
      </c>
      <c r="B17047">
        <v>20120430</v>
      </c>
      <c r="C17047">
        <v>20120512</v>
      </c>
      <c r="D17047">
        <v>20120507</v>
      </c>
      <c r="E17047">
        <v>12</v>
      </c>
      <c r="F17047">
        <v>284</v>
      </c>
      <c r="G17047">
        <v>1</v>
      </c>
      <c r="H17047">
        <v>19</v>
      </c>
      <c r="I17047">
        <v>6</v>
      </c>
      <c r="J17047" t="s">
        <v>10951</v>
      </c>
      <c r="K17047">
        <v>15</v>
      </c>
      <c r="L17047">
        <v>1</v>
      </c>
      <c r="M17047">
        <v>5</v>
      </c>
      <c r="N17047">
        <v>5.1864999999999997</v>
      </c>
      <c r="O17047">
        <v>25.932500000000001</v>
      </c>
      <c r="P17047">
        <v>0</v>
      </c>
      <c r="Q17047">
        <v>0</v>
      </c>
      <c r="R17047">
        <v>5.2297000000000002</v>
      </c>
      <c r="S17047">
        <v>26.148499999999999</v>
      </c>
      <c r="T17047">
        <v>25.932500000000001</v>
      </c>
      <c r="U17047">
        <v>2.0746000000000002</v>
      </c>
      <c r="V17047">
        <v>0.64829999999999999</v>
      </c>
      <c r="W17047" t="s">
        <v>10952</v>
      </c>
      <c r="X17047" t="s">
        <v>10953</v>
      </c>
      <c r="Y17047" s="2">
        <v>41029</v>
      </c>
      <c r="Z17047" s="2">
        <v>41041</v>
      </c>
      <c r="AA17047" s="2">
        <v>41036</v>
      </c>
    </row>
    <row r="17048" spans="1:27" x14ac:dyDescent="0.3">
      <c r="A17048">
        <v>327</v>
      </c>
      <c r="B17048">
        <v>20120430</v>
      </c>
      <c r="C17048">
        <v>20120512</v>
      </c>
      <c r="D17048">
        <v>20120507</v>
      </c>
      <c r="E17048">
        <v>12</v>
      </c>
      <c r="F17048">
        <v>284</v>
      </c>
      <c r="G17048">
        <v>1</v>
      </c>
      <c r="H17048">
        <v>19</v>
      </c>
      <c r="I17048">
        <v>6</v>
      </c>
      <c r="J17048" t="s">
        <v>10951</v>
      </c>
      <c r="K17048">
        <v>16</v>
      </c>
      <c r="L17048">
        <v>1</v>
      </c>
      <c r="M17048">
        <v>3</v>
      </c>
      <c r="N17048">
        <v>469.79399999999998</v>
      </c>
      <c r="O17048">
        <v>1409.3820000000001</v>
      </c>
      <c r="P17048">
        <v>0</v>
      </c>
      <c r="Q17048">
        <v>0</v>
      </c>
      <c r="R17048">
        <v>486.70659999999998</v>
      </c>
      <c r="S17048">
        <v>1460.1197999999999</v>
      </c>
      <c r="T17048">
        <v>1409.3820000000001</v>
      </c>
      <c r="U17048">
        <v>112.75060000000001</v>
      </c>
      <c r="V17048">
        <v>35.2346</v>
      </c>
      <c r="W17048" t="s">
        <v>10952</v>
      </c>
      <c r="X17048" t="s">
        <v>10953</v>
      </c>
      <c r="Y17048" s="2">
        <v>41029</v>
      </c>
      <c r="Z17048" s="2">
        <v>41041</v>
      </c>
      <c r="AA17048" s="2">
        <v>41036</v>
      </c>
    </row>
    <row r="17049" spans="1:27" x14ac:dyDescent="0.3">
      <c r="A17049">
        <v>216</v>
      </c>
      <c r="B17049">
        <v>20120430</v>
      </c>
      <c r="C17049">
        <v>20120512</v>
      </c>
      <c r="D17049">
        <v>20120507</v>
      </c>
      <c r="E17049">
        <v>12</v>
      </c>
      <c r="F17049">
        <v>284</v>
      </c>
      <c r="G17049">
        <v>1</v>
      </c>
      <c r="H17049">
        <v>19</v>
      </c>
      <c r="I17049">
        <v>6</v>
      </c>
      <c r="J17049" t="s">
        <v>10951</v>
      </c>
      <c r="K17049">
        <v>17</v>
      </c>
      <c r="L17049">
        <v>1</v>
      </c>
      <c r="M17049">
        <v>7</v>
      </c>
      <c r="N17049">
        <v>20.186499999999999</v>
      </c>
      <c r="O17049">
        <v>141.30549999999999</v>
      </c>
      <c r="P17049">
        <v>0</v>
      </c>
      <c r="Q17049">
        <v>0</v>
      </c>
      <c r="R17049">
        <v>13.8782</v>
      </c>
      <c r="S17049">
        <v>97.147400000000005</v>
      </c>
      <c r="T17049">
        <v>141.30549999999999</v>
      </c>
      <c r="U17049">
        <v>11.304399999999999</v>
      </c>
      <c r="V17049">
        <v>3.5326</v>
      </c>
      <c r="W17049" t="s">
        <v>10952</v>
      </c>
      <c r="X17049" t="s">
        <v>10953</v>
      </c>
      <c r="Y17049" s="2">
        <v>41029</v>
      </c>
      <c r="Z17049" s="2">
        <v>41041</v>
      </c>
      <c r="AA17049" s="2">
        <v>41036</v>
      </c>
    </row>
    <row r="17050" spans="1:27" x14ac:dyDescent="0.3">
      <c r="A17050">
        <v>459</v>
      </c>
      <c r="B17050">
        <v>20120430</v>
      </c>
      <c r="C17050">
        <v>20120512</v>
      </c>
      <c r="D17050">
        <v>20120507</v>
      </c>
      <c r="E17050">
        <v>12</v>
      </c>
      <c r="F17050">
        <v>284</v>
      </c>
      <c r="G17050">
        <v>1</v>
      </c>
      <c r="H17050">
        <v>19</v>
      </c>
      <c r="I17050">
        <v>6</v>
      </c>
      <c r="J17050" t="s">
        <v>10951</v>
      </c>
      <c r="K17050">
        <v>18</v>
      </c>
      <c r="L17050">
        <v>1</v>
      </c>
      <c r="M17050">
        <v>3</v>
      </c>
      <c r="N17050">
        <v>53.994</v>
      </c>
      <c r="O17050">
        <v>161.982</v>
      </c>
      <c r="P17050">
        <v>0</v>
      </c>
      <c r="Q17050">
        <v>0</v>
      </c>
      <c r="R17050">
        <v>37.120899999999999</v>
      </c>
      <c r="S17050">
        <v>111.3627</v>
      </c>
      <c r="T17050">
        <v>161.982</v>
      </c>
      <c r="U17050">
        <v>12.958600000000001</v>
      </c>
      <c r="V17050">
        <v>4.0495999999999999</v>
      </c>
      <c r="W17050" t="s">
        <v>10952</v>
      </c>
      <c r="X17050" t="s">
        <v>10953</v>
      </c>
      <c r="Y17050" s="2">
        <v>41029</v>
      </c>
      <c r="Z17050" s="2">
        <v>41041</v>
      </c>
      <c r="AA17050" s="2">
        <v>41036</v>
      </c>
    </row>
    <row r="17051" spans="1:27" x14ac:dyDescent="0.3">
      <c r="A17051">
        <v>435</v>
      </c>
      <c r="B17051">
        <v>20120430</v>
      </c>
      <c r="C17051">
        <v>20120512</v>
      </c>
      <c r="D17051">
        <v>20120507</v>
      </c>
      <c r="E17051">
        <v>12</v>
      </c>
      <c r="F17051">
        <v>284</v>
      </c>
      <c r="G17051">
        <v>1</v>
      </c>
      <c r="H17051">
        <v>19</v>
      </c>
      <c r="I17051">
        <v>6</v>
      </c>
      <c r="J17051" t="s">
        <v>10951</v>
      </c>
      <c r="K17051">
        <v>19</v>
      </c>
      <c r="L17051">
        <v>1</v>
      </c>
      <c r="M17051">
        <v>6</v>
      </c>
      <c r="N17051">
        <v>324.45269999999999</v>
      </c>
      <c r="O17051">
        <v>1946.7162000000001</v>
      </c>
      <c r="P17051">
        <v>0</v>
      </c>
      <c r="Q17051">
        <v>0</v>
      </c>
      <c r="R17051">
        <v>300.11880000000002</v>
      </c>
      <c r="S17051">
        <v>1800.7128</v>
      </c>
      <c r="T17051">
        <v>1946.7162000000001</v>
      </c>
      <c r="U17051">
        <v>155.7373</v>
      </c>
      <c r="V17051">
        <v>48.667900000000003</v>
      </c>
      <c r="W17051" t="s">
        <v>10952</v>
      </c>
      <c r="X17051" t="s">
        <v>10953</v>
      </c>
      <c r="Y17051" s="2">
        <v>41029</v>
      </c>
      <c r="Z17051" s="2">
        <v>41041</v>
      </c>
      <c r="AA17051" s="2">
        <v>41036</v>
      </c>
    </row>
    <row r="17052" spans="1:27" x14ac:dyDescent="0.3">
      <c r="A17052">
        <v>273</v>
      </c>
      <c r="B17052">
        <v>20120430</v>
      </c>
      <c r="C17052">
        <v>20120512</v>
      </c>
      <c r="D17052">
        <v>20120507</v>
      </c>
      <c r="E17052">
        <v>12</v>
      </c>
      <c r="F17052">
        <v>284</v>
      </c>
      <c r="G17052">
        <v>1</v>
      </c>
      <c r="H17052">
        <v>19</v>
      </c>
      <c r="I17052">
        <v>6</v>
      </c>
      <c r="J17052" t="s">
        <v>10951</v>
      </c>
      <c r="K17052">
        <v>20</v>
      </c>
      <c r="L17052">
        <v>1</v>
      </c>
      <c r="M17052">
        <v>4</v>
      </c>
      <c r="N17052">
        <v>202.33199999999999</v>
      </c>
      <c r="O17052">
        <v>809.32799999999997</v>
      </c>
      <c r="P17052">
        <v>0</v>
      </c>
      <c r="Q17052">
        <v>0</v>
      </c>
      <c r="R17052">
        <v>187.15710000000001</v>
      </c>
      <c r="S17052">
        <v>748.62840000000006</v>
      </c>
      <c r="T17052">
        <v>809.32799999999997</v>
      </c>
      <c r="U17052">
        <v>64.746200000000002</v>
      </c>
      <c r="V17052">
        <v>20.2332</v>
      </c>
      <c r="W17052" t="s">
        <v>10952</v>
      </c>
      <c r="X17052" t="s">
        <v>10953</v>
      </c>
      <c r="Y17052" s="2">
        <v>41029</v>
      </c>
      <c r="Z17052" s="2">
        <v>41041</v>
      </c>
      <c r="AA17052" s="2">
        <v>41036</v>
      </c>
    </row>
    <row r="17053" spans="1:27" x14ac:dyDescent="0.3">
      <c r="A17053">
        <v>286</v>
      </c>
      <c r="B17053">
        <v>20120430</v>
      </c>
      <c r="C17053">
        <v>20120512</v>
      </c>
      <c r="D17053">
        <v>20120507</v>
      </c>
      <c r="E17053">
        <v>12</v>
      </c>
      <c r="F17053">
        <v>284</v>
      </c>
      <c r="G17053">
        <v>1</v>
      </c>
      <c r="H17053">
        <v>19</v>
      </c>
      <c r="I17053">
        <v>6</v>
      </c>
      <c r="J17053" t="s">
        <v>10951</v>
      </c>
      <c r="K17053">
        <v>21</v>
      </c>
      <c r="L17053">
        <v>1</v>
      </c>
      <c r="M17053">
        <v>7</v>
      </c>
      <c r="N17053">
        <v>183.93819999999999</v>
      </c>
      <c r="O17053">
        <v>1287.5673999999999</v>
      </c>
      <c r="P17053">
        <v>0</v>
      </c>
      <c r="Q17053">
        <v>0</v>
      </c>
      <c r="R17053">
        <v>170.14279999999999</v>
      </c>
      <c r="S17053">
        <v>1190.9996000000001</v>
      </c>
      <c r="T17053">
        <v>1287.5673999999999</v>
      </c>
      <c r="U17053">
        <v>103.00539999999999</v>
      </c>
      <c r="V17053">
        <v>32.1892</v>
      </c>
      <c r="W17053" t="s">
        <v>10952</v>
      </c>
      <c r="X17053" t="s">
        <v>10953</v>
      </c>
      <c r="Y17053" s="2">
        <v>41029</v>
      </c>
      <c r="Z17053" s="2">
        <v>41041</v>
      </c>
      <c r="AA17053" s="2">
        <v>41036</v>
      </c>
    </row>
    <row r="17054" spans="1:27" x14ac:dyDescent="0.3">
      <c r="A17054">
        <v>263</v>
      </c>
      <c r="B17054">
        <v>20120430</v>
      </c>
      <c r="C17054">
        <v>20120512</v>
      </c>
      <c r="D17054">
        <v>20120507</v>
      </c>
      <c r="E17054">
        <v>12</v>
      </c>
      <c r="F17054">
        <v>284</v>
      </c>
      <c r="G17054">
        <v>1</v>
      </c>
      <c r="H17054">
        <v>19</v>
      </c>
      <c r="I17054">
        <v>6</v>
      </c>
      <c r="J17054" t="s">
        <v>10951</v>
      </c>
      <c r="K17054">
        <v>22</v>
      </c>
      <c r="L17054">
        <v>1</v>
      </c>
      <c r="M17054">
        <v>2</v>
      </c>
      <c r="N17054">
        <v>202.33199999999999</v>
      </c>
      <c r="O17054">
        <v>404.66399999999999</v>
      </c>
      <c r="P17054">
        <v>0</v>
      </c>
      <c r="Q17054">
        <v>0</v>
      </c>
      <c r="R17054">
        <v>187.15710000000001</v>
      </c>
      <c r="S17054">
        <v>374.31420000000003</v>
      </c>
      <c r="T17054">
        <v>404.66399999999999</v>
      </c>
      <c r="U17054">
        <v>32.373100000000001</v>
      </c>
      <c r="V17054">
        <v>10.1166</v>
      </c>
      <c r="W17054" t="s">
        <v>10952</v>
      </c>
      <c r="X17054" t="s">
        <v>10953</v>
      </c>
      <c r="Y17054" s="2">
        <v>41029</v>
      </c>
      <c r="Z17054" s="2">
        <v>41041</v>
      </c>
      <c r="AA17054" s="2">
        <v>41036</v>
      </c>
    </row>
    <row r="17055" spans="1:27" x14ac:dyDescent="0.3">
      <c r="A17055">
        <v>464</v>
      </c>
      <c r="B17055">
        <v>20120430</v>
      </c>
      <c r="C17055">
        <v>20120512</v>
      </c>
      <c r="D17055">
        <v>20120507</v>
      </c>
      <c r="E17055">
        <v>12</v>
      </c>
      <c r="F17055">
        <v>284</v>
      </c>
      <c r="G17055">
        <v>1</v>
      </c>
      <c r="H17055">
        <v>19</v>
      </c>
      <c r="I17055">
        <v>6</v>
      </c>
      <c r="J17055" t="s">
        <v>10951</v>
      </c>
      <c r="K17055">
        <v>23</v>
      </c>
      <c r="L17055">
        <v>1</v>
      </c>
      <c r="M17055">
        <v>4</v>
      </c>
      <c r="N17055">
        <v>14.1289</v>
      </c>
      <c r="O17055">
        <v>56.515599999999999</v>
      </c>
      <c r="P17055">
        <v>0</v>
      </c>
      <c r="Q17055">
        <v>0</v>
      </c>
      <c r="R17055">
        <v>9.7135999999999996</v>
      </c>
      <c r="S17055">
        <v>38.854399999999998</v>
      </c>
      <c r="T17055">
        <v>56.515599999999999</v>
      </c>
      <c r="U17055">
        <v>4.5212000000000003</v>
      </c>
      <c r="V17055">
        <v>1.4129</v>
      </c>
      <c r="W17055" t="s">
        <v>10952</v>
      </c>
      <c r="X17055" t="s">
        <v>10953</v>
      </c>
      <c r="Y17055" s="2">
        <v>41029</v>
      </c>
      <c r="Z17055" s="2">
        <v>41041</v>
      </c>
      <c r="AA17055" s="2">
        <v>41036</v>
      </c>
    </row>
    <row r="17056" spans="1:27" x14ac:dyDescent="0.3">
      <c r="A17056">
        <v>271</v>
      </c>
      <c r="B17056">
        <v>20120430</v>
      </c>
      <c r="C17056">
        <v>20120512</v>
      </c>
      <c r="D17056">
        <v>20120507</v>
      </c>
      <c r="E17056">
        <v>12</v>
      </c>
      <c r="F17056">
        <v>284</v>
      </c>
      <c r="G17056">
        <v>1</v>
      </c>
      <c r="H17056">
        <v>19</v>
      </c>
      <c r="I17056">
        <v>6</v>
      </c>
      <c r="J17056" t="s">
        <v>10951</v>
      </c>
      <c r="K17056">
        <v>24</v>
      </c>
      <c r="L17056">
        <v>1</v>
      </c>
      <c r="M17056">
        <v>3</v>
      </c>
      <c r="N17056">
        <v>202.33199999999999</v>
      </c>
      <c r="O17056">
        <v>606.99599999999998</v>
      </c>
      <c r="P17056">
        <v>0</v>
      </c>
      <c r="Q17056">
        <v>0</v>
      </c>
      <c r="R17056">
        <v>187.15710000000001</v>
      </c>
      <c r="S17056">
        <v>561.47130000000004</v>
      </c>
      <c r="T17056">
        <v>606.99599999999998</v>
      </c>
      <c r="U17056">
        <v>48.559699999999999</v>
      </c>
      <c r="V17056">
        <v>15.174899999999999</v>
      </c>
      <c r="W17056" t="s">
        <v>10952</v>
      </c>
      <c r="X17056" t="s">
        <v>10953</v>
      </c>
      <c r="Y17056" s="2">
        <v>41029</v>
      </c>
      <c r="Z17056" s="2">
        <v>41041</v>
      </c>
      <c r="AA17056" s="2">
        <v>41036</v>
      </c>
    </row>
    <row r="17057" spans="1:27" x14ac:dyDescent="0.3">
      <c r="A17057">
        <v>456</v>
      </c>
      <c r="B17057">
        <v>20120430</v>
      </c>
      <c r="C17057">
        <v>20120512</v>
      </c>
      <c r="D17057">
        <v>20120507</v>
      </c>
      <c r="E17057">
        <v>12</v>
      </c>
      <c r="F17057">
        <v>284</v>
      </c>
      <c r="G17057">
        <v>2</v>
      </c>
      <c r="H17057">
        <v>19</v>
      </c>
      <c r="I17057">
        <v>6</v>
      </c>
      <c r="J17057" t="s">
        <v>10951</v>
      </c>
      <c r="K17057">
        <v>25</v>
      </c>
      <c r="L17057">
        <v>1</v>
      </c>
      <c r="M17057">
        <v>12</v>
      </c>
      <c r="N17057">
        <v>43.494199999999999</v>
      </c>
      <c r="O17057">
        <v>521.93039999999996</v>
      </c>
      <c r="P17057">
        <v>0.02</v>
      </c>
      <c r="Q17057">
        <v>10.438599999999999</v>
      </c>
      <c r="R17057">
        <v>30.933399999999999</v>
      </c>
      <c r="S17057">
        <v>371.20080000000002</v>
      </c>
      <c r="T17057">
        <v>511.49180000000001</v>
      </c>
      <c r="U17057">
        <v>40.9193</v>
      </c>
      <c r="V17057">
        <v>12.7873</v>
      </c>
      <c r="W17057" t="s">
        <v>10952</v>
      </c>
      <c r="X17057" t="s">
        <v>10953</v>
      </c>
      <c r="Y17057" s="2">
        <v>41029</v>
      </c>
      <c r="Z17057" s="2">
        <v>41041</v>
      </c>
      <c r="AA17057" s="2">
        <v>41036</v>
      </c>
    </row>
    <row r="17058" spans="1:27" x14ac:dyDescent="0.3">
      <c r="A17058">
        <v>254</v>
      </c>
      <c r="B17058">
        <v>20120430</v>
      </c>
      <c r="C17058">
        <v>20120512</v>
      </c>
      <c r="D17058">
        <v>20120507</v>
      </c>
      <c r="E17058">
        <v>12</v>
      </c>
      <c r="F17058">
        <v>284</v>
      </c>
      <c r="G17058">
        <v>1</v>
      </c>
      <c r="H17058">
        <v>19</v>
      </c>
      <c r="I17058">
        <v>6</v>
      </c>
      <c r="J17058" t="s">
        <v>10951</v>
      </c>
      <c r="K17058">
        <v>26</v>
      </c>
      <c r="L17058">
        <v>1</v>
      </c>
      <c r="M17058">
        <v>6</v>
      </c>
      <c r="N17058">
        <v>183.93819999999999</v>
      </c>
      <c r="O17058">
        <v>1103.6292000000001</v>
      </c>
      <c r="P17058">
        <v>0</v>
      </c>
      <c r="Q17058">
        <v>0</v>
      </c>
      <c r="R17058">
        <v>170.14279999999999</v>
      </c>
      <c r="S17058">
        <v>1020.8568</v>
      </c>
      <c r="T17058">
        <v>1103.6292000000001</v>
      </c>
      <c r="U17058">
        <v>88.290300000000002</v>
      </c>
      <c r="V17058">
        <v>27.590699999999998</v>
      </c>
      <c r="W17058" t="s">
        <v>10952</v>
      </c>
      <c r="X17058" t="s">
        <v>10953</v>
      </c>
      <c r="Y17058" s="2">
        <v>41029</v>
      </c>
      <c r="Z17058" s="2">
        <v>41041</v>
      </c>
      <c r="AA17058" s="2">
        <v>41036</v>
      </c>
    </row>
    <row r="17059" spans="1:27" x14ac:dyDescent="0.3">
      <c r="A17059">
        <v>422</v>
      </c>
      <c r="B17059">
        <v>20120430</v>
      </c>
      <c r="C17059">
        <v>20120512</v>
      </c>
      <c r="D17059">
        <v>20120507</v>
      </c>
      <c r="E17059">
        <v>12</v>
      </c>
      <c r="F17059">
        <v>284</v>
      </c>
      <c r="G17059">
        <v>1</v>
      </c>
      <c r="H17059">
        <v>19</v>
      </c>
      <c r="I17059">
        <v>6</v>
      </c>
      <c r="J17059" t="s">
        <v>10951</v>
      </c>
      <c r="K17059">
        <v>27</v>
      </c>
      <c r="L17059">
        <v>1</v>
      </c>
      <c r="M17059">
        <v>3</v>
      </c>
      <c r="N17059">
        <v>67.539000000000001</v>
      </c>
      <c r="O17059">
        <v>202.61699999999999</v>
      </c>
      <c r="P17059">
        <v>0</v>
      </c>
      <c r="Q17059">
        <v>0</v>
      </c>
      <c r="R17059">
        <v>49.978900000000003</v>
      </c>
      <c r="S17059">
        <v>149.9367</v>
      </c>
      <c r="T17059">
        <v>202.61699999999999</v>
      </c>
      <c r="U17059">
        <v>16.209399999999999</v>
      </c>
      <c r="V17059">
        <v>5.0654000000000003</v>
      </c>
      <c r="W17059" t="s">
        <v>10952</v>
      </c>
      <c r="X17059" t="s">
        <v>10953</v>
      </c>
      <c r="Y17059" s="2">
        <v>41029</v>
      </c>
      <c r="Z17059" s="2">
        <v>41041</v>
      </c>
      <c r="AA17059" s="2">
        <v>41036</v>
      </c>
    </row>
    <row r="17060" spans="1:27" x14ac:dyDescent="0.3">
      <c r="A17060">
        <v>461</v>
      </c>
      <c r="B17060">
        <v>20120430</v>
      </c>
      <c r="C17060">
        <v>20120512</v>
      </c>
      <c r="D17060">
        <v>20120507</v>
      </c>
      <c r="E17060">
        <v>12</v>
      </c>
      <c r="F17060">
        <v>284</v>
      </c>
      <c r="G17060">
        <v>1</v>
      </c>
      <c r="H17060">
        <v>19</v>
      </c>
      <c r="I17060">
        <v>6</v>
      </c>
      <c r="J17060" t="s">
        <v>10951</v>
      </c>
      <c r="K17060">
        <v>28</v>
      </c>
      <c r="L17060">
        <v>1</v>
      </c>
      <c r="M17060">
        <v>4</v>
      </c>
      <c r="N17060">
        <v>53.994</v>
      </c>
      <c r="O17060">
        <v>215.976</v>
      </c>
      <c r="P17060">
        <v>0</v>
      </c>
      <c r="Q17060">
        <v>0</v>
      </c>
      <c r="R17060">
        <v>37.120899999999999</v>
      </c>
      <c r="S17060">
        <v>148.4836</v>
      </c>
      <c r="T17060">
        <v>215.976</v>
      </c>
      <c r="U17060">
        <v>17.278099999999998</v>
      </c>
      <c r="V17060">
        <v>5.3994</v>
      </c>
      <c r="W17060" t="s">
        <v>10952</v>
      </c>
      <c r="X17060" t="s">
        <v>10953</v>
      </c>
      <c r="Y17060" s="2">
        <v>41029</v>
      </c>
      <c r="Z17060" s="2">
        <v>41041</v>
      </c>
      <c r="AA17060" s="2">
        <v>41036</v>
      </c>
    </row>
    <row r="17061" spans="1:27" x14ac:dyDescent="0.3">
      <c r="A17061">
        <v>433</v>
      </c>
      <c r="B17061">
        <v>20120430</v>
      </c>
      <c r="C17061">
        <v>20120512</v>
      </c>
      <c r="D17061">
        <v>20120507</v>
      </c>
      <c r="E17061">
        <v>12</v>
      </c>
      <c r="F17061">
        <v>284</v>
      </c>
      <c r="G17061">
        <v>1</v>
      </c>
      <c r="H17061">
        <v>19</v>
      </c>
      <c r="I17061">
        <v>6</v>
      </c>
      <c r="J17061" t="s">
        <v>10951</v>
      </c>
      <c r="K17061">
        <v>29</v>
      </c>
      <c r="L17061">
        <v>1</v>
      </c>
      <c r="M17061">
        <v>3</v>
      </c>
      <c r="N17061">
        <v>324.45269999999999</v>
      </c>
      <c r="O17061">
        <v>973.35810000000004</v>
      </c>
      <c r="P17061">
        <v>0</v>
      </c>
      <c r="Q17061">
        <v>0</v>
      </c>
      <c r="R17061">
        <v>300.11880000000002</v>
      </c>
      <c r="S17061">
        <v>900.35640000000001</v>
      </c>
      <c r="T17061">
        <v>973.35810000000004</v>
      </c>
      <c r="U17061">
        <v>77.868600000000001</v>
      </c>
      <c r="V17061">
        <v>24.334</v>
      </c>
      <c r="W17061" t="s">
        <v>10952</v>
      </c>
      <c r="X17061" t="s">
        <v>10953</v>
      </c>
      <c r="Y17061" s="2">
        <v>41029</v>
      </c>
      <c r="Z17061" s="2">
        <v>41041</v>
      </c>
      <c r="AA17061" s="2">
        <v>41036</v>
      </c>
    </row>
    <row r="17062" spans="1:27" x14ac:dyDescent="0.3">
      <c r="A17062">
        <v>233</v>
      </c>
      <c r="B17062">
        <v>20120430</v>
      </c>
      <c r="C17062">
        <v>20120512</v>
      </c>
      <c r="D17062">
        <v>20120507</v>
      </c>
      <c r="E17062">
        <v>12</v>
      </c>
      <c r="F17062">
        <v>284</v>
      </c>
      <c r="G17062">
        <v>1</v>
      </c>
      <c r="H17062">
        <v>19</v>
      </c>
      <c r="I17062">
        <v>6</v>
      </c>
      <c r="J17062" t="s">
        <v>10951</v>
      </c>
      <c r="K17062">
        <v>30</v>
      </c>
      <c r="L17062">
        <v>1</v>
      </c>
      <c r="M17062">
        <v>10</v>
      </c>
      <c r="N17062">
        <v>28.840399999999999</v>
      </c>
      <c r="O17062">
        <v>288.404</v>
      </c>
      <c r="P17062">
        <v>0</v>
      </c>
      <c r="Q17062">
        <v>0</v>
      </c>
      <c r="R17062">
        <v>29.0807</v>
      </c>
      <c r="S17062">
        <v>290.80700000000002</v>
      </c>
      <c r="T17062">
        <v>288.404</v>
      </c>
      <c r="U17062">
        <v>23.072299999999998</v>
      </c>
      <c r="V17062">
        <v>7.2100999999999997</v>
      </c>
      <c r="W17062" t="s">
        <v>10952</v>
      </c>
      <c r="X17062" t="s">
        <v>10953</v>
      </c>
      <c r="Y17062" s="2">
        <v>41029</v>
      </c>
      <c r="Z17062" s="2">
        <v>41041</v>
      </c>
      <c r="AA17062" s="2">
        <v>41036</v>
      </c>
    </row>
    <row r="17063" spans="1:27" x14ac:dyDescent="0.3">
      <c r="A17063">
        <v>460</v>
      </c>
      <c r="B17063">
        <v>20120430</v>
      </c>
      <c r="C17063">
        <v>20120512</v>
      </c>
      <c r="D17063">
        <v>20120507</v>
      </c>
      <c r="E17063">
        <v>12</v>
      </c>
      <c r="F17063">
        <v>284</v>
      </c>
      <c r="G17063">
        <v>1</v>
      </c>
      <c r="H17063">
        <v>19</v>
      </c>
      <c r="I17063">
        <v>6</v>
      </c>
      <c r="J17063" t="s">
        <v>10951</v>
      </c>
      <c r="K17063">
        <v>31</v>
      </c>
      <c r="L17063">
        <v>1</v>
      </c>
      <c r="M17063">
        <v>7</v>
      </c>
      <c r="N17063">
        <v>53.994</v>
      </c>
      <c r="O17063">
        <v>377.95800000000003</v>
      </c>
      <c r="P17063">
        <v>0</v>
      </c>
      <c r="Q17063">
        <v>0</v>
      </c>
      <c r="R17063">
        <v>37.120899999999999</v>
      </c>
      <c r="S17063">
        <v>259.84629999999999</v>
      </c>
      <c r="T17063">
        <v>377.95800000000003</v>
      </c>
      <c r="U17063">
        <v>30.236599999999999</v>
      </c>
      <c r="V17063">
        <v>9.4489999999999998</v>
      </c>
      <c r="W17063" t="s">
        <v>10952</v>
      </c>
      <c r="X17063" t="s">
        <v>10953</v>
      </c>
      <c r="Y17063" s="2">
        <v>41029</v>
      </c>
      <c r="Z17063" s="2">
        <v>41041</v>
      </c>
      <c r="AA17063" s="2">
        <v>41036</v>
      </c>
    </row>
    <row r="17064" spans="1:27" x14ac:dyDescent="0.3">
      <c r="A17064">
        <v>462</v>
      </c>
      <c r="B17064">
        <v>20120430</v>
      </c>
      <c r="C17064">
        <v>20120512</v>
      </c>
      <c r="D17064">
        <v>20120507</v>
      </c>
      <c r="E17064">
        <v>12</v>
      </c>
      <c r="F17064">
        <v>284</v>
      </c>
      <c r="G17064">
        <v>1</v>
      </c>
      <c r="H17064">
        <v>19</v>
      </c>
      <c r="I17064">
        <v>6</v>
      </c>
      <c r="J17064" t="s">
        <v>10951</v>
      </c>
      <c r="K17064">
        <v>32</v>
      </c>
      <c r="L17064">
        <v>1</v>
      </c>
      <c r="M17064">
        <v>2</v>
      </c>
      <c r="N17064">
        <v>14.1289</v>
      </c>
      <c r="O17064">
        <v>28.2578</v>
      </c>
      <c r="P17064">
        <v>0</v>
      </c>
      <c r="Q17064">
        <v>0</v>
      </c>
      <c r="R17064">
        <v>9.7135999999999996</v>
      </c>
      <c r="S17064">
        <v>19.427199999999999</v>
      </c>
      <c r="T17064">
        <v>28.2578</v>
      </c>
      <c r="U17064">
        <v>2.2606000000000002</v>
      </c>
      <c r="V17064">
        <v>0.70640000000000003</v>
      </c>
      <c r="W17064" t="s">
        <v>10952</v>
      </c>
      <c r="X17064" t="s">
        <v>10953</v>
      </c>
      <c r="Y17064" s="2">
        <v>41029</v>
      </c>
      <c r="Z17064" s="2">
        <v>41041</v>
      </c>
      <c r="AA17064" s="2">
        <v>41036</v>
      </c>
    </row>
    <row r="17065" spans="1:27" x14ac:dyDescent="0.3">
      <c r="A17065">
        <v>454</v>
      </c>
      <c r="B17065">
        <v>20120430</v>
      </c>
      <c r="C17065">
        <v>20120512</v>
      </c>
      <c r="D17065">
        <v>20120507</v>
      </c>
      <c r="E17065">
        <v>12</v>
      </c>
      <c r="F17065">
        <v>284</v>
      </c>
      <c r="G17065">
        <v>1</v>
      </c>
      <c r="H17065">
        <v>19</v>
      </c>
      <c r="I17065">
        <v>6</v>
      </c>
      <c r="J17065" t="s">
        <v>10951</v>
      </c>
      <c r="K17065">
        <v>33</v>
      </c>
      <c r="L17065">
        <v>1</v>
      </c>
      <c r="M17065">
        <v>2</v>
      </c>
      <c r="N17065">
        <v>35.994</v>
      </c>
      <c r="O17065">
        <v>71.988</v>
      </c>
      <c r="P17065">
        <v>0</v>
      </c>
      <c r="Q17065">
        <v>0</v>
      </c>
      <c r="R17065">
        <v>24.745899999999999</v>
      </c>
      <c r="S17065">
        <v>49.491799999999998</v>
      </c>
      <c r="T17065">
        <v>71.988</v>
      </c>
      <c r="U17065">
        <v>5.7590000000000003</v>
      </c>
      <c r="V17065">
        <v>1.7997000000000001</v>
      </c>
      <c r="W17065" t="s">
        <v>10952</v>
      </c>
      <c r="X17065" t="s">
        <v>10953</v>
      </c>
      <c r="Y17065" s="2">
        <v>41029</v>
      </c>
      <c r="Z17065" s="2">
        <v>41041</v>
      </c>
      <c r="AA17065" s="2">
        <v>41036</v>
      </c>
    </row>
    <row r="17066" spans="1:27" x14ac:dyDescent="0.3">
      <c r="A17066">
        <v>468</v>
      </c>
      <c r="B17066">
        <v>20120430</v>
      </c>
      <c r="C17066">
        <v>20120512</v>
      </c>
      <c r="D17066">
        <v>20120507</v>
      </c>
      <c r="E17066">
        <v>389</v>
      </c>
      <c r="F17066">
        <v>272</v>
      </c>
      <c r="G17066">
        <v>1</v>
      </c>
      <c r="H17066">
        <v>19</v>
      </c>
      <c r="I17066">
        <v>6</v>
      </c>
      <c r="J17066" t="s">
        <v>10954</v>
      </c>
      <c r="K17066">
        <v>1</v>
      </c>
      <c r="L17066">
        <v>1</v>
      </c>
      <c r="M17066">
        <v>1</v>
      </c>
      <c r="N17066">
        <v>22.794</v>
      </c>
      <c r="O17066">
        <v>22.794</v>
      </c>
      <c r="P17066">
        <v>0</v>
      </c>
      <c r="Q17066">
        <v>0</v>
      </c>
      <c r="R17066">
        <v>15.6709</v>
      </c>
      <c r="S17066">
        <v>15.6709</v>
      </c>
      <c r="T17066">
        <v>22.794</v>
      </c>
      <c r="U17066">
        <v>1.8234999999999999</v>
      </c>
      <c r="V17066">
        <v>0.56989999999999996</v>
      </c>
      <c r="W17066" t="s">
        <v>10955</v>
      </c>
      <c r="X17066" t="s">
        <v>10956</v>
      </c>
      <c r="Y17066" s="2">
        <v>41029</v>
      </c>
      <c r="Z17066" s="2">
        <v>41041</v>
      </c>
      <c r="AA17066" s="2">
        <v>41036</v>
      </c>
    </row>
    <row r="17067" spans="1:27" x14ac:dyDescent="0.3">
      <c r="A17067">
        <v>360</v>
      </c>
      <c r="B17067">
        <v>20120430</v>
      </c>
      <c r="C17067">
        <v>20120512</v>
      </c>
      <c r="D17067">
        <v>20120507</v>
      </c>
      <c r="E17067">
        <v>389</v>
      </c>
      <c r="F17067">
        <v>272</v>
      </c>
      <c r="G17067">
        <v>1</v>
      </c>
      <c r="H17067">
        <v>19</v>
      </c>
      <c r="I17067">
        <v>6</v>
      </c>
      <c r="J17067" t="s">
        <v>10954</v>
      </c>
      <c r="K17067">
        <v>2</v>
      </c>
      <c r="L17067">
        <v>1</v>
      </c>
      <c r="M17067">
        <v>1</v>
      </c>
      <c r="N17067">
        <v>1229.4589000000001</v>
      </c>
      <c r="O17067">
        <v>1229.4589000000001</v>
      </c>
      <c r="P17067">
        <v>0</v>
      </c>
      <c r="Q17067">
        <v>0</v>
      </c>
      <c r="R17067">
        <v>1105.81</v>
      </c>
      <c r="S17067">
        <v>1105.81</v>
      </c>
      <c r="T17067">
        <v>1229.4589000000001</v>
      </c>
      <c r="U17067">
        <v>98.356700000000004</v>
      </c>
      <c r="V17067">
        <v>30.736499999999999</v>
      </c>
      <c r="W17067" t="s">
        <v>10955</v>
      </c>
      <c r="X17067" t="s">
        <v>10956</v>
      </c>
      <c r="Y17067" s="2">
        <v>41029</v>
      </c>
      <c r="Z17067" s="2">
        <v>41041</v>
      </c>
      <c r="AA17067" s="2">
        <v>41036</v>
      </c>
    </row>
    <row r="17068" spans="1:27" x14ac:dyDescent="0.3">
      <c r="A17068">
        <v>469</v>
      </c>
      <c r="B17068">
        <v>20120430</v>
      </c>
      <c r="C17068">
        <v>20120512</v>
      </c>
      <c r="D17068">
        <v>20120507</v>
      </c>
      <c r="E17068">
        <v>389</v>
      </c>
      <c r="F17068">
        <v>272</v>
      </c>
      <c r="G17068">
        <v>1</v>
      </c>
      <c r="H17068">
        <v>19</v>
      </c>
      <c r="I17068">
        <v>6</v>
      </c>
      <c r="J17068" t="s">
        <v>10954</v>
      </c>
      <c r="K17068">
        <v>3</v>
      </c>
      <c r="L17068">
        <v>1</v>
      </c>
      <c r="M17068">
        <v>10</v>
      </c>
      <c r="N17068">
        <v>22.794</v>
      </c>
      <c r="O17068">
        <v>227.94</v>
      </c>
      <c r="P17068">
        <v>0</v>
      </c>
      <c r="Q17068">
        <v>0</v>
      </c>
      <c r="R17068">
        <v>15.6709</v>
      </c>
      <c r="S17068">
        <v>156.709</v>
      </c>
      <c r="T17068">
        <v>227.94</v>
      </c>
      <c r="U17068">
        <v>18.235199999999999</v>
      </c>
      <c r="V17068">
        <v>5.6985000000000001</v>
      </c>
      <c r="W17068" t="s">
        <v>10955</v>
      </c>
      <c r="X17068" t="s">
        <v>10956</v>
      </c>
      <c r="Y17068" s="2">
        <v>41029</v>
      </c>
      <c r="Z17068" s="2">
        <v>41041</v>
      </c>
      <c r="AA17068" s="2">
        <v>41036</v>
      </c>
    </row>
    <row r="17069" spans="1:27" x14ac:dyDescent="0.3">
      <c r="A17069">
        <v>358</v>
      </c>
      <c r="B17069">
        <v>20120430</v>
      </c>
      <c r="C17069">
        <v>20120512</v>
      </c>
      <c r="D17069">
        <v>20120507</v>
      </c>
      <c r="E17069">
        <v>389</v>
      </c>
      <c r="F17069">
        <v>272</v>
      </c>
      <c r="G17069">
        <v>1</v>
      </c>
      <c r="H17069">
        <v>19</v>
      </c>
      <c r="I17069">
        <v>6</v>
      </c>
      <c r="J17069" t="s">
        <v>10954</v>
      </c>
      <c r="K17069">
        <v>4</v>
      </c>
      <c r="L17069">
        <v>1</v>
      </c>
      <c r="M17069">
        <v>1</v>
      </c>
      <c r="N17069">
        <v>1229.4589000000001</v>
      </c>
      <c r="O17069">
        <v>1229.4589000000001</v>
      </c>
      <c r="P17069">
        <v>0</v>
      </c>
      <c r="Q17069">
        <v>0</v>
      </c>
      <c r="R17069">
        <v>1105.81</v>
      </c>
      <c r="S17069">
        <v>1105.81</v>
      </c>
      <c r="T17069">
        <v>1229.4589000000001</v>
      </c>
      <c r="U17069">
        <v>98.356700000000004</v>
      </c>
      <c r="V17069">
        <v>30.736499999999999</v>
      </c>
      <c r="W17069" t="s">
        <v>10955</v>
      </c>
      <c r="X17069" t="s">
        <v>10956</v>
      </c>
      <c r="Y17069" s="2">
        <v>41029</v>
      </c>
      <c r="Z17069" s="2">
        <v>41041</v>
      </c>
      <c r="AA17069" s="2">
        <v>41036</v>
      </c>
    </row>
    <row r="17070" spans="1:27" x14ac:dyDescent="0.3">
      <c r="A17070">
        <v>399</v>
      </c>
      <c r="B17070">
        <v>20120430</v>
      </c>
      <c r="C17070">
        <v>20120512</v>
      </c>
      <c r="D17070">
        <v>20120507</v>
      </c>
      <c r="E17070">
        <v>217</v>
      </c>
      <c r="F17070">
        <v>293</v>
      </c>
      <c r="G17070">
        <v>1</v>
      </c>
      <c r="H17070">
        <v>100</v>
      </c>
      <c r="I17070">
        <v>1</v>
      </c>
      <c r="J17070" t="s">
        <v>10957</v>
      </c>
      <c r="K17070">
        <v>1</v>
      </c>
      <c r="L17070">
        <v>1</v>
      </c>
      <c r="M17070">
        <v>2</v>
      </c>
      <c r="N17070">
        <v>33.774500000000003</v>
      </c>
      <c r="O17070">
        <v>67.549000000000007</v>
      </c>
      <c r="P17070">
        <v>0</v>
      </c>
      <c r="Q17070">
        <v>0</v>
      </c>
      <c r="R17070">
        <v>24.993200000000002</v>
      </c>
      <c r="S17070">
        <v>49.986400000000003</v>
      </c>
      <c r="T17070">
        <v>67.549000000000007</v>
      </c>
      <c r="U17070">
        <v>5.4039000000000001</v>
      </c>
      <c r="V17070">
        <v>1.6887000000000001</v>
      </c>
      <c r="W17070" t="s">
        <v>10958</v>
      </c>
      <c r="X17070" t="s">
        <v>10959</v>
      </c>
      <c r="Y17070" s="2">
        <v>41029</v>
      </c>
      <c r="Z17070" s="2">
        <v>41041</v>
      </c>
      <c r="AA17070" s="2">
        <v>41036</v>
      </c>
    </row>
    <row r="17071" spans="1:27" x14ac:dyDescent="0.3">
      <c r="A17071">
        <v>339</v>
      </c>
      <c r="B17071">
        <v>20120430</v>
      </c>
      <c r="C17071">
        <v>20120512</v>
      </c>
      <c r="D17071">
        <v>20120507</v>
      </c>
      <c r="E17071">
        <v>36</v>
      </c>
      <c r="F17071">
        <v>281</v>
      </c>
      <c r="G17071">
        <v>1</v>
      </c>
      <c r="H17071">
        <v>100</v>
      </c>
      <c r="I17071">
        <v>2</v>
      </c>
      <c r="J17071" t="s">
        <v>10960</v>
      </c>
      <c r="K17071">
        <v>1</v>
      </c>
      <c r="L17071">
        <v>1</v>
      </c>
      <c r="M17071">
        <v>1</v>
      </c>
      <c r="N17071">
        <v>469.79399999999998</v>
      </c>
      <c r="O17071">
        <v>469.79399999999998</v>
      </c>
      <c r="P17071">
        <v>0</v>
      </c>
      <c r="Q17071">
        <v>0</v>
      </c>
      <c r="R17071">
        <v>486.70659999999998</v>
      </c>
      <c r="S17071">
        <v>486.70659999999998</v>
      </c>
      <c r="T17071">
        <v>469.79399999999998</v>
      </c>
      <c r="U17071">
        <v>37.583500000000001</v>
      </c>
      <c r="V17071">
        <v>11.744899999999999</v>
      </c>
      <c r="W17071" t="s">
        <v>10961</v>
      </c>
      <c r="X17071" t="s">
        <v>10962</v>
      </c>
      <c r="Y17071" s="2">
        <v>41029</v>
      </c>
      <c r="Z17071" s="2">
        <v>41041</v>
      </c>
      <c r="AA17071" s="2">
        <v>41036</v>
      </c>
    </row>
    <row r="17072" spans="1:27" x14ac:dyDescent="0.3">
      <c r="A17072">
        <v>433</v>
      </c>
      <c r="B17072">
        <v>20120430</v>
      </c>
      <c r="C17072">
        <v>20120512</v>
      </c>
      <c r="D17072">
        <v>20120507</v>
      </c>
      <c r="E17072">
        <v>259</v>
      </c>
      <c r="F17072">
        <v>282</v>
      </c>
      <c r="G17072">
        <v>1</v>
      </c>
      <c r="H17072">
        <v>100</v>
      </c>
      <c r="I17072">
        <v>4</v>
      </c>
      <c r="J17072" t="s">
        <v>10963</v>
      </c>
      <c r="K17072">
        <v>1</v>
      </c>
      <c r="L17072">
        <v>1</v>
      </c>
      <c r="M17072">
        <v>3</v>
      </c>
      <c r="N17072">
        <v>324.45269999999999</v>
      </c>
      <c r="O17072">
        <v>973.35810000000004</v>
      </c>
      <c r="P17072">
        <v>0</v>
      </c>
      <c r="Q17072">
        <v>0</v>
      </c>
      <c r="R17072">
        <v>300.11880000000002</v>
      </c>
      <c r="S17072">
        <v>900.35640000000001</v>
      </c>
      <c r="T17072">
        <v>973.35810000000004</v>
      </c>
      <c r="U17072">
        <v>77.868600000000001</v>
      </c>
      <c r="V17072">
        <v>24.334</v>
      </c>
      <c r="W17072" t="s">
        <v>10964</v>
      </c>
      <c r="X17072" t="s">
        <v>10965</v>
      </c>
      <c r="Y17072" s="2">
        <v>41029</v>
      </c>
      <c r="Z17072" s="2">
        <v>41041</v>
      </c>
      <c r="AA17072" s="2">
        <v>41036</v>
      </c>
    </row>
    <row r="17073" spans="1:27" x14ac:dyDescent="0.3">
      <c r="A17073">
        <v>325</v>
      </c>
      <c r="B17073">
        <v>20120430</v>
      </c>
      <c r="C17073">
        <v>20120512</v>
      </c>
      <c r="D17073">
        <v>20120507</v>
      </c>
      <c r="E17073">
        <v>259</v>
      </c>
      <c r="F17073">
        <v>282</v>
      </c>
      <c r="G17073">
        <v>1</v>
      </c>
      <c r="H17073">
        <v>100</v>
      </c>
      <c r="I17073">
        <v>4</v>
      </c>
      <c r="J17073" t="s">
        <v>10963</v>
      </c>
      <c r="K17073">
        <v>2</v>
      </c>
      <c r="L17073">
        <v>1</v>
      </c>
      <c r="M17073">
        <v>3</v>
      </c>
      <c r="N17073">
        <v>469.79399999999998</v>
      </c>
      <c r="O17073">
        <v>1409.3820000000001</v>
      </c>
      <c r="P17073">
        <v>0</v>
      </c>
      <c r="Q17073">
        <v>0</v>
      </c>
      <c r="R17073">
        <v>486.70659999999998</v>
      </c>
      <c r="S17073">
        <v>1460.1197999999999</v>
      </c>
      <c r="T17073">
        <v>1409.3820000000001</v>
      </c>
      <c r="U17073">
        <v>112.75060000000001</v>
      </c>
      <c r="V17073">
        <v>35.2346</v>
      </c>
      <c r="W17073" t="s">
        <v>10964</v>
      </c>
      <c r="X17073" t="s">
        <v>10965</v>
      </c>
      <c r="Y17073" s="2">
        <v>41029</v>
      </c>
      <c r="Z17073" s="2">
        <v>41041</v>
      </c>
      <c r="AA17073" s="2">
        <v>41036</v>
      </c>
    </row>
    <row r="17074" spans="1:27" x14ac:dyDescent="0.3">
      <c r="A17074">
        <v>458</v>
      </c>
      <c r="B17074">
        <v>20120430</v>
      </c>
      <c r="C17074">
        <v>20120512</v>
      </c>
      <c r="D17074">
        <v>20120507</v>
      </c>
      <c r="E17074">
        <v>259</v>
      </c>
      <c r="F17074">
        <v>282</v>
      </c>
      <c r="G17074">
        <v>1</v>
      </c>
      <c r="H17074">
        <v>100</v>
      </c>
      <c r="I17074">
        <v>4</v>
      </c>
      <c r="J17074" t="s">
        <v>10963</v>
      </c>
      <c r="K17074">
        <v>3</v>
      </c>
      <c r="L17074">
        <v>1</v>
      </c>
      <c r="M17074">
        <v>9</v>
      </c>
      <c r="N17074">
        <v>44.994</v>
      </c>
      <c r="O17074">
        <v>404.94600000000003</v>
      </c>
      <c r="P17074">
        <v>0</v>
      </c>
      <c r="Q17074">
        <v>0</v>
      </c>
      <c r="R17074">
        <v>30.933399999999999</v>
      </c>
      <c r="S17074">
        <v>278.4006</v>
      </c>
      <c r="T17074">
        <v>404.94600000000003</v>
      </c>
      <c r="U17074">
        <v>32.395699999999998</v>
      </c>
      <c r="V17074">
        <v>10.123699999999999</v>
      </c>
      <c r="W17074" t="s">
        <v>10964</v>
      </c>
      <c r="X17074" t="s">
        <v>10965</v>
      </c>
      <c r="Y17074" s="2">
        <v>41029</v>
      </c>
      <c r="Z17074" s="2">
        <v>41041</v>
      </c>
      <c r="AA17074" s="2">
        <v>41036</v>
      </c>
    </row>
    <row r="17075" spans="1:27" x14ac:dyDescent="0.3">
      <c r="A17075">
        <v>224</v>
      </c>
      <c r="B17075">
        <v>20120430</v>
      </c>
      <c r="C17075">
        <v>20120512</v>
      </c>
      <c r="D17075">
        <v>20120507</v>
      </c>
      <c r="E17075">
        <v>259</v>
      </c>
      <c r="F17075">
        <v>282</v>
      </c>
      <c r="G17075">
        <v>1</v>
      </c>
      <c r="H17075">
        <v>100</v>
      </c>
      <c r="I17075">
        <v>4</v>
      </c>
      <c r="J17075" t="s">
        <v>10963</v>
      </c>
      <c r="K17075">
        <v>4</v>
      </c>
      <c r="L17075">
        <v>1</v>
      </c>
      <c r="M17075">
        <v>1</v>
      </c>
      <c r="N17075">
        <v>5.1864999999999997</v>
      </c>
      <c r="O17075">
        <v>5.1864999999999997</v>
      </c>
      <c r="P17075">
        <v>0</v>
      </c>
      <c r="Q17075">
        <v>0</v>
      </c>
      <c r="R17075">
        <v>5.2297000000000002</v>
      </c>
      <c r="S17075">
        <v>5.2297000000000002</v>
      </c>
      <c r="T17075">
        <v>5.1864999999999997</v>
      </c>
      <c r="U17075">
        <v>0.41489999999999999</v>
      </c>
      <c r="V17075">
        <v>0.12970000000000001</v>
      </c>
      <c r="W17075" t="s">
        <v>10964</v>
      </c>
      <c r="X17075" t="s">
        <v>10965</v>
      </c>
      <c r="Y17075" s="2">
        <v>41029</v>
      </c>
      <c r="Z17075" s="2">
        <v>41041</v>
      </c>
      <c r="AA17075" s="2">
        <v>41036</v>
      </c>
    </row>
    <row r="17076" spans="1:27" x14ac:dyDescent="0.3">
      <c r="A17076">
        <v>422</v>
      </c>
      <c r="B17076">
        <v>20120430</v>
      </c>
      <c r="C17076">
        <v>20120512</v>
      </c>
      <c r="D17076">
        <v>20120507</v>
      </c>
      <c r="E17076">
        <v>259</v>
      </c>
      <c r="F17076">
        <v>282</v>
      </c>
      <c r="G17076">
        <v>1</v>
      </c>
      <c r="H17076">
        <v>100</v>
      </c>
      <c r="I17076">
        <v>4</v>
      </c>
      <c r="J17076" t="s">
        <v>10963</v>
      </c>
      <c r="K17076">
        <v>5</v>
      </c>
      <c r="L17076">
        <v>1</v>
      </c>
      <c r="M17076">
        <v>4</v>
      </c>
      <c r="N17076">
        <v>67.539000000000001</v>
      </c>
      <c r="O17076">
        <v>270.15600000000001</v>
      </c>
      <c r="P17076">
        <v>0</v>
      </c>
      <c r="Q17076">
        <v>0</v>
      </c>
      <c r="R17076">
        <v>49.978900000000003</v>
      </c>
      <c r="S17076">
        <v>199.91560000000001</v>
      </c>
      <c r="T17076">
        <v>270.15600000000001</v>
      </c>
      <c r="U17076">
        <v>21.612500000000001</v>
      </c>
      <c r="V17076">
        <v>6.7538999999999998</v>
      </c>
      <c r="W17076" t="s">
        <v>10964</v>
      </c>
      <c r="X17076" t="s">
        <v>10965</v>
      </c>
      <c r="Y17076" s="2">
        <v>41029</v>
      </c>
      <c r="Z17076" s="2">
        <v>41041</v>
      </c>
      <c r="AA17076" s="2">
        <v>41036</v>
      </c>
    </row>
    <row r="17077" spans="1:27" x14ac:dyDescent="0.3">
      <c r="A17077">
        <v>323</v>
      </c>
      <c r="B17077">
        <v>20120430</v>
      </c>
      <c r="C17077">
        <v>20120512</v>
      </c>
      <c r="D17077">
        <v>20120507</v>
      </c>
      <c r="E17077">
        <v>259</v>
      </c>
      <c r="F17077">
        <v>282</v>
      </c>
      <c r="G17077">
        <v>1</v>
      </c>
      <c r="H17077">
        <v>100</v>
      </c>
      <c r="I17077">
        <v>4</v>
      </c>
      <c r="J17077" t="s">
        <v>10963</v>
      </c>
      <c r="K17077">
        <v>6</v>
      </c>
      <c r="L17077">
        <v>1</v>
      </c>
      <c r="M17077">
        <v>2</v>
      </c>
      <c r="N17077">
        <v>469.79399999999998</v>
      </c>
      <c r="O17077">
        <v>939.58799999999997</v>
      </c>
      <c r="P17077">
        <v>0</v>
      </c>
      <c r="Q17077">
        <v>0</v>
      </c>
      <c r="R17077">
        <v>486.70659999999998</v>
      </c>
      <c r="S17077">
        <v>973.41319999999996</v>
      </c>
      <c r="T17077">
        <v>939.58799999999997</v>
      </c>
      <c r="U17077">
        <v>75.167000000000002</v>
      </c>
      <c r="V17077">
        <v>23.489699999999999</v>
      </c>
      <c r="W17077" t="s">
        <v>10964</v>
      </c>
      <c r="X17077" t="s">
        <v>10965</v>
      </c>
      <c r="Y17077" s="2">
        <v>41029</v>
      </c>
      <c r="Z17077" s="2">
        <v>41041</v>
      </c>
      <c r="AA17077" s="2">
        <v>41036</v>
      </c>
    </row>
    <row r="17078" spans="1:27" x14ac:dyDescent="0.3">
      <c r="A17078">
        <v>329</v>
      </c>
      <c r="B17078">
        <v>20120430</v>
      </c>
      <c r="C17078">
        <v>20120512</v>
      </c>
      <c r="D17078">
        <v>20120507</v>
      </c>
      <c r="E17078">
        <v>259</v>
      </c>
      <c r="F17078">
        <v>282</v>
      </c>
      <c r="G17078">
        <v>1</v>
      </c>
      <c r="H17078">
        <v>100</v>
      </c>
      <c r="I17078">
        <v>4</v>
      </c>
      <c r="J17078" t="s">
        <v>10963</v>
      </c>
      <c r="K17078">
        <v>7</v>
      </c>
      <c r="L17078">
        <v>1</v>
      </c>
      <c r="M17078">
        <v>3</v>
      </c>
      <c r="N17078">
        <v>469.79399999999998</v>
      </c>
      <c r="O17078">
        <v>1409.3820000000001</v>
      </c>
      <c r="P17078">
        <v>0</v>
      </c>
      <c r="Q17078">
        <v>0</v>
      </c>
      <c r="R17078">
        <v>486.70659999999998</v>
      </c>
      <c r="S17078">
        <v>1460.1197999999999</v>
      </c>
      <c r="T17078">
        <v>1409.3820000000001</v>
      </c>
      <c r="U17078">
        <v>112.75060000000001</v>
      </c>
      <c r="V17078">
        <v>35.2346</v>
      </c>
      <c r="W17078" t="s">
        <v>10964</v>
      </c>
      <c r="X17078" t="s">
        <v>10965</v>
      </c>
      <c r="Y17078" s="2">
        <v>41029</v>
      </c>
      <c r="Z17078" s="2">
        <v>41041</v>
      </c>
      <c r="AA17078" s="2">
        <v>41036</v>
      </c>
    </row>
    <row r="17079" spans="1:27" x14ac:dyDescent="0.3">
      <c r="A17079">
        <v>233</v>
      </c>
      <c r="B17079">
        <v>20120430</v>
      </c>
      <c r="C17079">
        <v>20120512</v>
      </c>
      <c r="D17079">
        <v>20120507</v>
      </c>
      <c r="E17079">
        <v>259</v>
      </c>
      <c r="F17079">
        <v>282</v>
      </c>
      <c r="G17079">
        <v>1</v>
      </c>
      <c r="H17079">
        <v>100</v>
      </c>
      <c r="I17079">
        <v>4</v>
      </c>
      <c r="J17079" t="s">
        <v>10963</v>
      </c>
      <c r="K17079">
        <v>8</v>
      </c>
      <c r="L17079">
        <v>1</v>
      </c>
      <c r="M17079">
        <v>4</v>
      </c>
      <c r="N17079">
        <v>28.840399999999999</v>
      </c>
      <c r="O17079">
        <v>115.3616</v>
      </c>
      <c r="P17079">
        <v>0</v>
      </c>
      <c r="Q17079">
        <v>0</v>
      </c>
      <c r="R17079">
        <v>29.0807</v>
      </c>
      <c r="S17079">
        <v>116.3228</v>
      </c>
      <c r="T17079">
        <v>115.3616</v>
      </c>
      <c r="U17079">
        <v>9.2288999999999994</v>
      </c>
      <c r="V17079">
        <v>2.8839999999999999</v>
      </c>
      <c r="W17079" t="s">
        <v>10964</v>
      </c>
      <c r="X17079" t="s">
        <v>10965</v>
      </c>
      <c r="Y17079" s="2">
        <v>41029</v>
      </c>
      <c r="Z17079" s="2">
        <v>41041</v>
      </c>
      <c r="AA17079" s="2">
        <v>41036</v>
      </c>
    </row>
    <row r="17080" spans="1:27" x14ac:dyDescent="0.3">
      <c r="A17080">
        <v>456</v>
      </c>
      <c r="B17080">
        <v>20120430</v>
      </c>
      <c r="C17080">
        <v>20120512</v>
      </c>
      <c r="D17080">
        <v>20120507</v>
      </c>
      <c r="E17080">
        <v>259</v>
      </c>
      <c r="F17080">
        <v>282</v>
      </c>
      <c r="G17080">
        <v>1</v>
      </c>
      <c r="H17080">
        <v>100</v>
      </c>
      <c r="I17080">
        <v>4</v>
      </c>
      <c r="J17080" t="s">
        <v>10963</v>
      </c>
      <c r="K17080">
        <v>9</v>
      </c>
      <c r="L17080">
        <v>1</v>
      </c>
      <c r="M17080">
        <v>8</v>
      </c>
      <c r="N17080">
        <v>44.994</v>
      </c>
      <c r="O17080">
        <v>359.952</v>
      </c>
      <c r="P17080">
        <v>0</v>
      </c>
      <c r="Q17080">
        <v>0</v>
      </c>
      <c r="R17080">
        <v>30.933399999999999</v>
      </c>
      <c r="S17080">
        <v>247.46719999999999</v>
      </c>
      <c r="T17080">
        <v>359.952</v>
      </c>
      <c r="U17080">
        <v>28.796199999999999</v>
      </c>
      <c r="V17080">
        <v>8.9987999999999992</v>
      </c>
      <c r="W17080" t="s">
        <v>10964</v>
      </c>
      <c r="X17080" t="s">
        <v>10965</v>
      </c>
      <c r="Y17080" s="2">
        <v>41029</v>
      </c>
      <c r="Z17080" s="2">
        <v>41041</v>
      </c>
      <c r="AA17080" s="2">
        <v>41036</v>
      </c>
    </row>
    <row r="17081" spans="1:27" x14ac:dyDescent="0.3">
      <c r="A17081">
        <v>394</v>
      </c>
      <c r="B17081">
        <v>20120430</v>
      </c>
      <c r="C17081">
        <v>20120512</v>
      </c>
      <c r="D17081">
        <v>20120507</v>
      </c>
      <c r="E17081">
        <v>115</v>
      </c>
      <c r="F17081">
        <v>282</v>
      </c>
      <c r="G17081">
        <v>1</v>
      </c>
      <c r="H17081">
        <v>100</v>
      </c>
      <c r="I17081">
        <v>1</v>
      </c>
      <c r="J17081" t="s">
        <v>10966</v>
      </c>
      <c r="K17081">
        <v>1</v>
      </c>
      <c r="L17081">
        <v>1</v>
      </c>
      <c r="M17081">
        <v>1</v>
      </c>
      <c r="N17081">
        <v>20.52</v>
      </c>
      <c r="O17081">
        <v>20.52</v>
      </c>
      <c r="P17081">
        <v>0</v>
      </c>
      <c r="Q17081">
        <v>0</v>
      </c>
      <c r="R17081">
        <v>15.184799999999999</v>
      </c>
      <c r="S17081">
        <v>15.184799999999999</v>
      </c>
      <c r="T17081">
        <v>20.52</v>
      </c>
      <c r="U17081">
        <v>1.6415999999999999</v>
      </c>
      <c r="V17081">
        <v>0.51300000000000001</v>
      </c>
      <c r="W17081" t="s">
        <v>10967</v>
      </c>
      <c r="X17081" t="s">
        <v>10968</v>
      </c>
      <c r="Y17081" s="2">
        <v>41029</v>
      </c>
      <c r="Z17081" s="2">
        <v>41041</v>
      </c>
      <c r="AA17081" s="2">
        <v>41036</v>
      </c>
    </row>
    <row r="17082" spans="1:27" x14ac:dyDescent="0.3">
      <c r="A17082">
        <v>461</v>
      </c>
      <c r="B17082">
        <v>20120430</v>
      </c>
      <c r="C17082">
        <v>20120512</v>
      </c>
      <c r="D17082">
        <v>20120507</v>
      </c>
      <c r="E17082">
        <v>236</v>
      </c>
      <c r="F17082">
        <v>289</v>
      </c>
      <c r="G17082">
        <v>1</v>
      </c>
      <c r="H17082">
        <v>100</v>
      </c>
      <c r="I17082">
        <v>1</v>
      </c>
      <c r="J17082" t="s">
        <v>10969</v>
      </c>
      <c r="K17082">
        <v>1</v>
      </c>
      <c r="L17082">
        <v>1</v>
      </c>
      <c r="M17082">
        <v>5</v>
      </c>
      <c r="N17082">
        <v>53.994</v>
      </c>
      <c r="O17082">
        <v>269.97000000000003</v>
      </c>
      <c r="P17082">
        <v>0</v>
      </c>
      <c r="Q17082">
        <v>0</v>
      </c>
      <c r="R17082">
        <v>37.120899999999999</v>
      </c>
      <c r="S17082">
        <v>185.6045</v>
      </c>
      <c r="T17082">
        <v>269.97000000000003</v>
      </c>
      <c r="U17082">
        <v>21.5976</v>
      </c>
      <c r="V17082">
        <v>6.7492999999999999</v>
      </c>
      <c r="W17082" t="s">
        <v>10970</v>
      </c>
      <c r="X17082" t="s">
        <v>10971</v>
      </c>
      <c r="Y17082" s="2">
        <v>41029</v>
      </c>
      <c r="Z17082" s="2">
        <v>41041</v>
      </c>
      <c r="AA17082" s="2">
        <v>41036</v>
      </c>
    </row>
    <row r="17083" spans="1:27" x14ac:dyDescent="0.3">
      <c r="A17083">
        <v>294</v>
      </c>
      <c r="B17083">
        <v>20120430</v>
      </c>
      <c r="C17083">
        <v>20120512</v>
      </c>
      <c r="D17083">
        <v>20120507</v>
      </c>
      <c r="E17083">
        <v>236</v>
      </c>
      <c r="F17083">
        <v>289</v>
      </c>
      <c r="G17083">
        <v>1</v>
      </c>
      <c r="H17083">
        <v>100</v>
      </c>
      <c r="I17083">
        <v>1</v>
      </c>
      <c r="J17083" t="s">
        <v>10969</v>
      </c>
      <c r="K17083">
        <v>2</v>
      </c>
      <c r="L17083">
        <v>1</v>
      </c>
      <c r="M17083">
        <v>2</v>
      </c>
      <c r="N17083">
        <v>744.27269999999999</v>
      </c>
      <c r="O17083">
        <v>1488.5454</v>
      </c>
      <c r="P17083">
        <v>0</v>
      </c>
      <c r="Q17083">
        <v>0</v>
      </c>
      <c r="R17083">
        <v>660.91420000000005</v>
      </c>
      <c r="S17083">
        <v>1321.8284000000001</v>
      </c>
      <c r="T17083">
        <v>1488.5454</v>
      </c>
      <c r="U17083">
        <v>119.0836</v>
      </c>
      <c r="V17083">
        <v>37.2136</v>
      </c>
      <c r="W17083" t="s">
        <v>10970</v>
      </c>
      <c r="X17083" t="s">
        <v>10971</v>
      </c>
      <c r="Y17083" s="2">
        <v>41029</v>
      </c>
      <c r="Z17083" s="2">
        <v>41041</v>
      </c>
      <c r="AA17083" s="2">
        <v>41036</v>
      </c>
    </row>
    <row r="17084" spans="1:27" x14ac:dyDescent="0.3">
      <c r="A17084">
        <v>362</v>
      </c>
      <c r="B17084">
        <v>20120430</v>
      </c>
      <c r="C17084">
        <v>20120512</v>
      </c>
      <c r="D17084">
        <v>20120507</v>
      </c>
      <c r="E17084">
        <v>236</v>
      </c>
      <c r="F17084">
        <v>289</v>
      </c>
      <c r="G17084">
        <v>1</v>
      </c>
      <c r="H17084">
        <v>100</v>
      </c>
      <c r="I17084">
        <v>1</v>
      </c>
      <c r="J17084" t="s">
        <v>10969</v>
      </c>
      <c r="K17084">
        <v>3</v>
      </c>
      <c r="L17084">
        <v>1</v>
      </c>
      <c r="M17084">
        <v>9</v>
      </c>
      <c r="N17084">
        <v>1229.4589000000001</v>
      </c>
      <c r="O17084">
        <v>11065.1301</v>
      </c>
      <c r="P17084">
        <v>0</v>
      </c>
      <c r="Q17084">
        <v>0</v>
      </c>
      <c r="R17084">
        <v>1105.81</v>
      </c>
      <c r="S17084">
        <v>9952.2900000000009</v>
      </c>
      <c r="T17084">
        <v>11065.1301</v>
      </c>
      <c r="U17084">
        <v>885.21040000000005</v>
      </c>
      <c r="V17084">
        <v>276.62830000000002</v>
      </c>
      <c r="W17084" t="s">
        <v>10970</v>
      </c>
      <c r="X17084" t="s">
        <v>10971</v>
      </c>
      <c r="Y17084" s="2">
        <v>41029</v>
      </c>
      <c r="Z17084" s="2">
        <v>41041</v>
      </c>
      <c r="AA17084" s="2">
        <v>41036</v>
      </c>
    </row>
    <row r="17085" spans="1:27" x14ac:dyDescent="0.3">
      <c r="A17085">
        <v>395</v>
      </c>
      <c r="B17085">
        <v>20120430</v>
      </c>
      <c r="C17085">
        <v>20120512</v>
      </c>
      <c r="D17085">
        <v>20120507</v>
      </c>
      <c r="E17085">
        <v>236</v>
      </c>
      <c r="F17085">
        <v>289</v>
      </c>
      <c r="G17085">
        <v>1</v>
      </c>
      <c r="H17085">
        <v>100</v>
      </c>
      <c r="I17085">
        <v>1</v>
      </c>
      <c r="J17085" t="s">
        <v>10969</v>
      </c>
      <c r="K17085">
        <v>4</v>
      </c>
      <c r="L17085">
        <v>1</v>
      </c>
      <c r="M17085">
        <v>8</v>
      </c>
      <c r="N17085">
        <v>61.374000000000002</v>
      </c>
      <c r="O17085">
        <v>490.99200000000002</v>
      </c>
      <c r="P17085">
        <v>0</v>
      </c>
      <c r="Q17085">
        <v>0</v>
      </c>
      <c r="R17085">
        <v>45.416800000000002</v>
      </c>
      <c r="S17085">
        <v>363.33440000000002</v>
      </c>
      <c r="T17085">
        <v>490.99200000000002</v>
      </c>
      <c r="U17085">
        <v>39.279400000000003</v>
      </c>
      <c r="V17085">
        <v>12.274800000000001</v>
      </c>
      <c r="W17085" t="s">
        <v>10970</v>
      </c>
      <c r="X17085" t="s">
        <v>10971</v>
      </c>
      <c r="Y17085" s="2">
        <v>41029</v>
      </c>
      <c r="Z17085" s="2">
        <v>41041</v>
      </c>
      <c r="AA17085" s="2">
        <v>41036</v>
      </c>
    </row>
    <row r="17086" spans="1:27" x14ac:dyDescent="0.3">
      <c r="A17086">
        <v>445</v>
      </c>
      <c r="B17086">
        <v>20120430</v>
      </c>
      <c r="C17086">
        <v>20120512</v>
      </c>
      <c r="D17086">
        <v>20120507</v>
      </c>
      <c r="E17086">
        <v>236</v>
      </c>
      <c r="F17086">
        <v>289</v>
      </c>
      <c r="G17086">
        <v>1</v>
      </c>
      <c r="H17086">
        <v>100</v>
      </c>
      <c r="I17086">
        <v>1</v>
      </c>
      <c r="J17086" t="s">
        <v>10969</v>
      </c>
      <c r="K17086">
        <v>5</v>
      </c>
      <c r="L17086">
        <v>1</v>
      </c>
      <c r="M17086">
        <v>6</v>
      </c>
      <c r="N17086">
        <v>35.994</v>
      </c>
      <c r="O17086">
        <v>215.964</v>
      </c>
      <c r="P17086">
        <v>0</v>
      </c>
      <c r="Q17086">
        <v>0</v>
      </c>
      <c r="R17086">
        <v>24.745899999999999</v>
      </c>
      <c r="S17086">
        <v>148.47540000000001</v>
      </c>
      <c r="T17086">
        <v>215.964</v>
      </c>
      <c r="U17086">
        <v>17.277100000000001</v>
      </c>
      <c r="V17086">
        <v>5.3990999999999998</v>
      </c>
      <c r="W17086" t="s">
        <v>10970</v>
      </c>
      <c r="X17086" t="s">
        <v>10971</v>
      </c>
      <c r="Y17086" s="2">
        <v>41029</v>
      </c>
      <c r="Z17086" s="2">
        <v>41041</v>
      </c>
      <c r="AA17086" s="2">
        <v>41036</v>
      </c>
    </row>
    <row r="17087" spans="1:27" x14ac:dyDescent="0.3">
      <c r="A17087">
        <v>356</v>
      </c>
      <c r="B17087">
        <v>20120430</v>
      </c>
      <c r="C17087">
        <v>20120512</v>
      </c>
      <c r="D17087">
        <v>20120507</v>
      </c>
      <c r="E17087">
        <v>236</v>
      </c>
      <c r="F17087">
        <v>289</v>
      </c>
      <c r="G17087">
        <v>1</v>
      </c>
      <c r="H17087">
        <v>100</v>
      </c>
      <c r="I17087">
        <v>1</v>
      </c>
      <c r="J17087" t="s">
        <v>10969</v>
      </c>
      <c r="K17087">
        <v>6</v>
      </c>
      <c r="L17087">
        <v>1</v>
      </c>
      <c r="M17087">
        <v>6</v>
      </c>
      <c r="N17087">
        <v>1242.8517999999999</v>
      </c>
      <c r="O17087">
        <v>7457.1108000000004</v>
      </c>
      <c r="P17087">
        <v>0</v>
      </c>
      <c r="Q17087">
        <v>0</v>
      </c>
      <c r="R17087">
        <v>1117.8559</v>
      </c>
      <c r="S17087">
        <v>6707.1354000000001</v>
      </c>
      <c r="T17087">
        <v>7457.1108000000004</v>
      </c>
      <c r="U17087">
        <v>596.56889999999999</v>
      </c>
      <c r="V17087">
        <v>186.42779999999999</v>
      </c>
      <c r="W17087" t="s">
        <v>10970</v>
      </c>
      <c r="X17087" t="s">
        <v>10971</v>
      </c>
      <c r="Y17087" s="2">
        <v>41029</v>
      </c>
      <c r="Z17087" s="2">
        <v>41041</v>
      </c>
      <c r="AA17087" s="2">
        <v>41036</v>
      </c>
    </row>
    <row r="17088" spans="1:27" x14ac:dyDescent="0.3">
      <c r="A17088">
        <v>454</v>
      </c>
      <c r="B17088">
        <v>20120430</v>
      </c>
      <c r="C17088">
        <v>20120512</v>
      </c>
      <c r="D17088">
        <v>20120507</v>
      </c>
      <c r="E17088">
        <v>236</v>
      </c>
      <c r="F17088">
        <v>289</v>
      </c>
      <c r="G17088">
        <v>1</v>
      </c>
      <c r="H17088">
        <v>100</v>
      </c>
      <c r="I17088">
        <v>1</v>
      </c>
      <c r="J17088" t="s">
        <v>10969</v>
      </c>
      <c r="K17088">
        <v>7</v>
      </c>
      <c r="L17088">
        <v>1</v>
      </c>
      <c r="M17088">
        <v>4</v>
      </c>
      <c r="N17088">
        <v>35.994</v>
      </c>
      <c r="O17088">
        <v>143.976</v>
      </c>
      <c r="P17088">
        <v>0</v>
      </c>
      <c r="Q17088">
        <v>0</v>
      </c>
      <c r="R17088">
        <v>24.745899999999999</v>
      </c>
      <c r="S17088">
        <v>98.983599999999996</v>
      </c>
      <c r="T17088">
        <v>143.976</v>
      </c>
      <c r="U17088">
        <v>11.5181</v>
      </c>
      <c r="V17088">
        <v>3.5994000000000002</v>
      </c>
      <c r="W17088" t="s">
        <v>10970</v>
      </c>
      <c r="X17088" t="s">
        <v>10971</v>
      </c>
      <c r="Y17088" s="2">
        <v>41029</v>
      </c>
      <c r="Z17088" s="2">
        <v>41041</v>
      </c>
      <c r="AA17088" s="2">
        <v>41036</v>
      </c>
    </row>
    <row r="17089" spans="1:27" x14ac:dyDescent="0.3">
      <c r="A17089">
        <v>366</v>
      </c>
      <c r="B17089">
        <v>20120430</v>
      </c>
      <c r="C17089">
        <v>20120512</v>
      </c>
      <c r="D17089">
        <v>20120507</v>
      </c>
      <c r="E17089">
        <v>236</v>
      </c>
      <c r="F17089">
        <v>289</v>
      </c>
      <c r="G17089">
        <v>1</v>
      </c>
      <c r="H17089">
        <v>100</v>
      </c>
      <c r="I17089">
        <v>1</v>
      </c>
      <c r="J17089" t="s">
        <v>10969</v>
      </c>
      <c r="K17089">
        <v>8</v>
      </c>
      <c r="L17089">
        <v>1</v>
      </c>
      <c r="M17089">
        <v>5</v>
      </c>
      <c r="N17089">
        <v>647.99400000000003</v>
      </c>
      <c r="O17089">
        <v>3239.97</v>
      </c>
      <c r="P17089">
        <v>0</v>
      </c>
      <c r="Q17089">
        <v>0</v>
      </c>
      <c r="R17089">
        <v>598.43539999999996</v>
      </c>
      <c r="S17089">
        <v>2992.1770000000001</v>
      </c>
      <c r="T17089">
        <v>3239.97</v>
      </c>
      <c r="U17089">
        <v>259.19760000000002</v>
      </c>
      <c r="V17089">
        <v>80.999300000000005</v>
      </c>
      <c r="W17089" t="s">
        <v>10970</v>
      </c>
      <c r="X17089" t="s">
        <v>10971</v>
      </c>
      <c r="Y17089" s="2">
        <v>41029</v>
      </c>
      <c r="Z17089" s="2">
        <v>41041</v>
      </c>
      <c r="AA17089" s="2">
        <v>41036</v>
      </c>
    </row>
    <row r="17090" spans="1:27" x14ac:dyDescent="0.3">
      <c r="A17090">
        <v>464</v>
      </c>
      <c r="B17090">
        <v>20120430</v>
      </c>
      <c r="C17090">
        <v>20120512</v>
      </c>
      <c r="D17090">
        <v>20120507</v>
      </c>
      <c r="E17090">
        <v>236</v>
      </c>
      <c r="F17090">
        <v>289</v>
      </c>
      <c r="G17090">
        <v>1</v>
      </c>
      <c r="H17090">
        <v>100</v>
      </c>
      <c r="I17090">
        <v>1</v>
      </c>
      <c r="J17090" t="s">
        <v>10969</v>
      </c>
      <c r="K17090">
        <v>9</v>
      </c>
      <c r="L17090">
        <v>1</v>
      </c>
      <c r="M17090">
        <v>2</v>
      </c>
      <c r="N17090">
        <v>14.1289</v>
      </c>
      <c r="O17090">
        <v>28.2578</v>
      </c>
      <c r="P17090">
        <v>0</v>
      </c>
      <c r="Q17090">
        <v>0</v>
      </c>
      <c r="R17090">
        <v>9.7135999999999996</v>
      </c>
      <c r="S17090">
        <v>19.427199999999999</v>
      </c>
      <c r="T17090">
        <v>28.2578</v>
      </c>
      <c r="U17090">
        <v>2.2606000000000002</v>
      </c>
      <c r="V17090">
        <v>0.70640000000000003</v>
      </c>
      <c r="W17090" t="s">
        <v>10970</v>
      </c>
      <c r="X17090" t="s">
        <v>10971</v>
      </c>
      <c r="Y17090" s="2">
        <v>41029</v>
      </c>
      <c r="Z17090" s="2">
        <v>41041</v>
      </c>
      <c r="AA17090" s="2">
        <v>41036</v>
      </c>
    </row>
    <row r="17091" spans="1:27" x14ac:dyDescent="0.3">
      <c r="A17091">
        <v>308</v>
      </c>
      <c r="B17091">
        <v>20120430</v>
      </c>
      <c r="C17091">
        <v>20120512</v>
      </c>
      <c r="D17091">
        <v>20120507</v>
      </c>
      <c r="E17091">
        <v>236</v>
      </c>
      <c r="F17091">
        <v>289</v>
      </c>
      <c r="G17091">
        <v>1</v>
      </c>
      <c r="H17091">
        <v>100</v>
      </c>
      <c r="I17091">
        <v>1</v>
      </c>
      <c r="J17091" t="s">
        <v>10969</v>
      </c>
      <c r="K17091">
        <v>10</v>
      </c>
      <c r="L17091">
        <v>1</v>
      </c>
      <c r="M17091">
        <v>4</v>
      </c>
      <c r="N17091">
        <v>744.27269999999999</v>
      </c>
      <c r="O17091">
        <v>2977.0907999999999</v>
      </c>
      <c r="P17091">
        <v>0</v>
      </c>
      <c r="Q17091">
        <v>0</v>
      </c>
      <c r="R17091">
        <v>660.91420000000005</v>
      </c>
      <c r="S17091">
        <v>2643.6568000000002</v>
      </c>
      <c r="T17091">
        <v>2977.0907999999999</v>
      </c>
      <c r="U17091">
        <v>238.16730000000001</v>
      </c>
      <c r="V17091">
        <v>74.427300000000002</v>
      </c>
      <c r="W17091" t="s">
        <v>10970</v>
      </c>
      <c r="X17091" t="s">
        <v>10971</v>
      </c>
      <c r="Y17091" s="2">
        <v>41029</v>
      </c>
      <c r="Z17091" s="2">
        <v>41041</v>
      </c>
      <c r="AA17091" s="2">
        <v>41036</v>
      </c>
    </row>
    <row r="17092" spans="1:27" x14ac:dyDescent="0.3">
      <c r="A17092">
        <v>297</v>
      </c>
      <c r="B17092">
        <v>20120430</v>
      </c>
      <c r="C17092">
        <v>20120512</v>
      </c>
      <c r="D17092">
        <v>20120507</v>
      </c>
      <c r="E17092">
        <v>236</v>
      </c>
      <c r="F17092">
        <v>289</v>
      </c>
      <c r="G17092">
        <v>1</v>
      </c>
      <c r="H17092">
        <v>100</v>
      </c>
      <c r="I17092">
        <v>1</v>
      </c>
      <c r="J17092" t="s">
        <v>10969</v>
      </c>
      <c r="K17092">
        <v>11</v>
      </c>
      <c r="L17092">
        <v>1</v>
      </c>
      <c r="M17092">
        <v>6</v>
      </c>
      <c r="N17092">
        <v>736.14549999999997</v>
      </c>
      <c r="O17092">
        <v>4416.8729999999996</v>
      </c>
      <c r="P17092">
        <v>0</v>
      </c>
      <c r="Q17092">
        <v>0</v>
      </c>
      <c r="R17092">
        <v>653.69709999999998</v>
      </c>
      <c r="S17092">
        <v>3922.1826000000001</v>
      </c>
      <c r="T17092">
        <v>4416.8729999999996</v>
      </c>
      <c r="U17092">
        <v>353.34980000000002</v>
      </c>
      <c r="V17092">
        <v>110.4218</v>
      </c>
      <c r="W17092" t="s">
        <v>10970</v>
      </c>
      <c r="X17092" t="s">
        <v>10971</v>
      </c>
      <c r="Y17092" s="2">
        <v>41029</v>
      </c>
      <c r="Z17092" s="2">
        <v>41041</v>
      </c>
      <c r="AA17092" s="2">
        <v>41036</v>
      </c>
    </row>
    <row r="17093" spans="1:27" x14ac:dyDescent="0.3">
      <c r="A17093">
        <v>456</v>
      </c>
      <c r="B17093">
        <v>20120430</v>
      </c>
      <c r="C17093">
        <v>20120512</v>
      </c>
      <c r="D17093">
        <v>20120507</v>
      </c>
      <c r="E17093">
        <v>236</v>
      </c>
      <c r="F17093">
        <v>289</v>
      </c>
      <c r="G17093">
        <v>1</v>
      </c>
      <c r="H17093">
        <v>100</v>
      </c>
      <c r="I17093">
        <v>1</v>
      </c>
      <c r="J17093" t="s">
        <v>10969</v>
      </c>
      <c r="K17093">
        <v>12</v>
      </c>
      <c r="L17093">
        <v>1</v>
      </c>
      <c r="M17093">
        <v>8</v>
      </c>
      <c r="N17093">
        <v>44.994</v>
      </c>
      <c r="O17093">
        <v>359.952</v>
      </c>
      <c r="P17093">
        <v>0</v>
      </c>
      <c r="Q17093">
        <v>0</v>
      </c>
      <c r="R17093">
        <v>30.933399999999999</v>
      </c>
      <c r="S17093">
        <v>247.46719999999999</v>
      </c>
      <c r="T17093">
        <v>359.952</v>
      </c>
      <c r="U17093">
        <v>28.796199999999999</v>
      </c>
      <c r="V17093">
        <v>8.9987999999999992</v>
      </c>
      <c r="W17093" t="s">
        <v>10970</v>
      </c>
      <c r="X17093" t="s">
        <v>10971</v>
      </c>
      <c r="Y17093" s="2">
        <v>41029</v>
      </c>
      <c r="Z17093" s="2">
        <v>41041</v>
      </c>
      <c r="AA17093" s="2">
        <v>41036</v>
      </c>
    </row>
    <row r="17094" spans="1:27" x14ac:dyDescent="0.3">
      <c r="A17094">
        <v>216</v>
      </c>
      <c r="B17094">
        <v>20120430</v>
      </c>
      <c r="C17094">
        <v>20120512</v>
      </c>
      <c r="D17094">
        <v>20120507</v>
      </c>
      <c r="E17094">
        <v>236</v>
      </c>
      <c r="F17094">
        <v>289</v>
      </c>
      <c r="G17094">
        <v>1</v>
      </c>
      <c r="H17094">
        <v>100</v>
      </c>
      <c r="I17094">
        <v>1</v>
      </c>
      <c r="J17094" t="s">
        <v>10969</v>
      </c>
      <c r="K17094">
        <v>13</v>
      </c>
      <c r="L17094">
        <v>1</v>
      </c>
      <c r="M17094">
        <v>8</v>
      </c>
      <c r="N17094">
        <v>20.186499999999999</v>
      </c>
      <c r="O17094">
        <v>161.49199999999999</v>
      </c>
      <c r="P17094">
        <v>0</v>
      </c>
      <c r="Q17094">
        <v>0</v>
      </c>
      <c r="R17094">
        <v>13.8782</v>
      </c>
      <c r="S17094">
        <v>111.0256</v>
      </c>
      <c r="T17094">
        <v>161.49199999999999</v>
      </c>
      <c r="U17094">
        <v>12.9194</v>
      </c>
      <c r="V17094">
        <v>4.0373000000000001</v>
      </c>
      <c r="W17094" t="s">
        <v>10970</v>
      </c>
      <c r="X17094" t="s">
        <v>10971</v>
      </c>
      <c r="Y17094" s="2">
        <v>41029</v>
      </c>
      <c r="Z17094" s="2">
        <v>41041</v>
      </c>
      <c r="AA17094" s="2">
        <v>41036</v>
      </c>
    </row>
    <row r="17095" spans="1:27" x14ac:dyDescent="0.3">
      <c r="A17095">
        <v>365</v>
      </c>
      <c r="B17095">
        <v>20120430</v>
      </c>
      <c r="C17095">
        <v>20120512</v>
      </c>
      <c r="D17095">
        <v>20120507</v>
      </c>
      <c r="E17095">
        <v>236</v>
      </c>
      <c r="F17095">
        <v>289</v>
      </c>
      <c r="G17095">
        <v>1</v>
      </c>
      <c r="H17095">
        <v>100</v>
      </c>
      <c r="I17095">
        <v>1</v>
      </c>
      <c r="J17095" t="s">
        <v>10969</v>
      </c>
      <c r="K17095">
        <v>14</v>
      </c>
      <c r="L17095">
        <v>1</v>
      </c>
      <c r="M17095">
        <v>5</v>
      </c>
      <c r="N17095">
        <v>647.99400000000003</v>
      </c>
      <c r="O17095">
        <v>3239.97</v>
      </c>
      <c r="P17095">
        <v>0</v>
      </c>
      <c r="Q17095">
        <v>0</v>
      </c>
      <c r="R17095">
        <v>598.43539999999996</v>
      </c>
      <c r="S17095">
        <v>2992.1770000000001</v>
      </c>
      <c r="T17095">
        <v>3239.97</v>
      </c>
      <c r="U17095">
        <v>259.19760000000002</v>
      </c>
      <c r="V17095">
        <v>80.999300000000005</v>
      </c>
      <c r="W17095" t="s">
        <v>10970</v>
      </c>
      <c r="X17095" t="s">
        <v>10971</v>
      </c>
      <c r="Y17095" s="2">
        <v>41029</v>
      </c>
      <c r="Z17095" s="2">
        <v>41041</v>
      </c>
      <c r="AA17095" s="2">
        <v>41036</v>
      </c>
    </row>
    <row r="17096" spans="1:27" x14ac:dyDescent="0.3">
      <c r="A17096">
        <v>305</v>
      </c>
      <c r="B17096">
        <v>20120430</v>
      </c>
      <c r="C17096">
        <v>20120512</v>
      </c>
      <c r="D17096">
        <v>20120507</v>
      </c>
      <c r="E17096">
        <v>236</v>
      </c>
      <c r="F17096">
        <v>289</v>
      </c>
      <c r="G17096">
        <v>1</v>
      </c>
      <c r="H17096">
        <v>100</v>
      </c>
      <c r="I17096">
        <v>1</v>
      </c>
      <c r="J17096" t="s">
        <v>10969</v>
      </c>
      <c r="K17096">
        <v>15</v>
      </c>
      <c r="L17096">
        <v>1</v>
      </c>
      <c r="M17096">
        <v>3</v>
      </c>
      <c r="N17096">
        <v>736.14549999999997</v>
      </c>
      <c r="O17096">
        <v>2208.4364999999998</v>
      </c>
      <c r="P17096">
        <v>0</v>
      </c>
      <c r="Q17096">
        <v>0</v>
      </c>
      <c r="R17096">
        <v>653.69709999999998</v>
      </c>
      <c r="S17096">
        <v>1961.0913</v>
      </c>
      <c r="T17096">
        <v>2208.4364999999998</v>
      </c>
      <c r="U17096">
        <v>176.67490000000001</v>
      </c>
      <c r="V17096">
        <v>55.210900000000002</v>
      </c>
      <c r="W17096" t="s">
        <v>10970</v>
      </c>
      <c r="X17096" t="s">
        <v>10971</v>
      </c>
      <c r="Y17096" s="2">
        <v>41029</v>
      </c>
      <c r="Z17096" s="2">
        <v>41041</v>
      </c>
      <c r="AA17096" s="2">
        <v>41036</v>
      </c>
    </row>
    <row r="17097" spans="1:27" x14ac:dyDescent="0.3">
      <c r="A17097">
        <v>236</v>
      </c>
      <c r="B17097">
        <v>20120430</v>
      </c>
      <c r="C17097">
        <v>20120512</v>
      </c>
      <c r="D17097">
        <v>20120507</v>
      </c>
      <c r="E17097">
        <v>236</v>
      </c>
      <c r="F17097">
        <v>289</v>
      </c>
      <c r="G17097">
        <v>1</v>
      </c>
      <c r="H17097">
        <v>100</v>
      </c>
      <c r="I17097">
        <v>1</v>
      </c>
      <c r="J17097" t="s">
        <v>10969</v>
      </c>
      <c r="K17097">
        <v>16</v>
      </c>
      <c r="L17097">
        <v>1</v>
      </c>
      <c r="M17097">
        <v>2</v>
      </c>
      <c r="N17097">
        <v>28.840399999999999</v>
      </c>
      <c r="O17097">
        <v>57.680799999999998</v>
      </c>
      <c r="P17097">
        <v>0</v>
      </c>
      <c r="Q17097">
        <v>0</v>
      </c>
      <c r="R17097">
        <v>29.0807</v>
      </c>
      <c r="S17097">
        <v>58.1614</v>
      </c>
      <c r="T17097">
        <v>57.680799999999998</v>
      </c>
      <c r="U17097">
        <v>4.6144999999999996</v>
      </c>
      <c r="V17097">
        <v>1.4419999999999999</v>
      </c>
      <c r="W17097" t="s">
        <v>10970</v>
      </c>
      <c r="X17097" t="s">
        <v>10971</v>
      </c>
      <c r="Y17097" s="2">
        <v>41029</v>
      </c>
      <c r="Z17097" s="2">
        <v>41041</v>
      </c>
      <c r="AA17097" s="2">
        <v>41036</v>
      </c>
    </row>
    <row r="17098" spans="1:27" x14ac:dyDescent="0.3">
      <c r="A17098">
        <v>360</v>
      </c>
      <c r="B17098">
        <v>20120430</v>
      </c>
      <c r="C17098">
        <v>20120512</v>
      </c>
      <c r="D17098">
        <v>20120507</v>
      </c>
      <c r="E17098">
        <v>236</v>
      </c>
      <c r="F17098">
        <v>289</v>
      </c>
      <c r="G17098">
        <v>1</v>
      </c>
      <c r="H17098">
        <v>100</v>
      </c>
      <c r="I17098">
        <v>1</v>
      </c>
      <c r="J17098" t="s">
        <v>10969</v>
      </c>
      <c r="K17098">
        <v>17</v>
      </c>
      <c r="L17098">
        <v>1</v>
      </c>
      <c r="M17098">
        <v>6</v>
      </c>
      <c r="N17098">
        <v>1229.4589000000001</v>
      </c>
      <c r="O17098">
        <v>7376.7533999999996</v>
      </c>
      <c r="P17098">
        <v>0</v>
      </c>
      <c r="Q17098">
        <v>0</v>
      </c>
      <c r="R17098">
        <v>1105.81</v>
      </c>
      <c r="S17098">
        <v>6634.86</v>
      </c>
      <c r="T17098">
        <v>7376.7533999999996</v>
      </c>
      <c r="U17098">
        <v>590.14030000000002</v>
      </c>
      <c r="V17098">
        <v>184.4188</v>
      </c>
      <c r="W17098" t="s">
        <v>10970</v>
      </c>
      <c r="X17098" t="s">
        <v>10971</v>
      </c>
      <c r="Y17098" s="2">
        <v>41029</v>
      </c>
      <c r="Z17098" s="2">
        <v>41041</v>
      </c>
      <c r="AA17098" s="2">
        <v>41036</v>
      </c>
    </row>
    <row r="17099" spans="1:27" x14ac:dyDescent="0.3">
      <c r="A17099">
        <v>427</v>
      </c>
      <c r="B17099">
        <v>20120430</v>
      </c>
      <c r="C17099">
        <v>20120512</v>
      </c>
      <c r="D17099">
        <v>20120507</v>
      </c>
      <c r="E17099">
        <v>236</v>
      </c>
      <c r="F17099">
        <v>289</v>
      </c>
      <c r="G17099">
        <v>1</v>
      </c>
      <c r="H17099">
        <v>100</v>
      </c>
      <c r="I17099">
        <v>1</v>
      </c>
      <c r="J17099" t="s">
        <v>10969</v>
      </c>
      <c r="K17099">
        <v>18</v>
      </c>
      <c r="L17099">
        <v>1</v>
      </c>
      <c r="M17099">
        <v>2</v>
      </c>
      <c r="N17099">
        <v>209.256</v>
      </c>
      <c r="O17099">
        <v>418.512</v>
      </c>
      <c r="P17099">
        <v>0</v>
      </c>
      <c r="Q17099">
        <v>0</v>
      </c>
      <c r="R17099">
        <v>185.8193</v>
      </c>
      <c r="S17099">
        <v>371.6386</v>
      </c>
      <c r="T17099">
        <v>418.512</v>
      </c>
      <c r="U17099">
        <v>33.481000000000002</v>
      </c>
      <c r="V17099">
        <v>10.4628</v>
      </c>
      <c r="W17099" t="s">
        <v>10970</v>
      </c>
      <c r="X17099" t="s">
        <v>10971</v>
      </c>
      <c r="Y17099" s="2">
        <v>41029</v>
      </c>
      <c r="Z17099" s="2">
        <v>41041</v>
      </c>
      <c r="AA17099" s="2">
        <v>41036</v>
      </c>
    </row>
    <row r="17100" spans="1:27" x14ac:dyDescent="0.3">
      <c r="A17100">
        <v>396</v>
      </c>
      <c r="B17100">
        <v>20120430</v>
      </c>
      <c r="C17100">
        <v>20120512</v>
      </c>
      <c r="D17100">
        <v>20120507</v>
      </c>
      <c r="E17100">
        <v>236</v>
      </c>
      <c r="F17100">
        <v>289</v>
      </c>
      <c r="G17100">
        <v>1</v>
      </c>
      <c r="H17100">
        <v>100</v>
      </c>
      <c r="I17100">
        <v>1</v>
      </c>
      <c r="J17100" t="s">
        <v>10969</v>
      </c>
      <c r="K17100">
        <v>19</v>
      </c>
      <c r="L17100">
        <v>1</v>
      </c>
      <c r="M17100">
        <v>2</v>
      </c>
      <c r="N17100">
        <v>74.837999999999994</v>
      </c>
      <c r="O17100">
        <v>149.67599999999999</v>
      </c>
      <c r="P17100">
        <v>0</v>
      </c>
      <c r="Q17100">
        <v>0</v>
      </c>
      <c r="R17100">
        <v>55.380099999999999</v>
      </c>
      <c r="S17100">
        <v>110.7602</v>
      </c>
      <c r="T17100">
        <v>149.67599999999999</v>
      </c>
      <c r="U17100">
        <v>11.9741</v>
      </c>
      <c r="V17100">
        <v>3.7418999999999998</v>
      </c>
      <c r="W17100" t="s">
        <v>10970</v>
      </c>
      <c r="X17100" t="s">
        <v>10971</v>
      </c>
      <c r="Y17100" s="2">
        <v>41029</v>
      </c>
      <c r="Z17100" s="2">
        <v>41041</v>
      </c>
      <c r="AA17100" s="2">
        <v>41036</v>
      </c>
    </row>
    <row r="17101" spans="1:27" x14ac:dyDescent="0.3">
      <c r="A17101">
        <v>394</v>
      </c>
      <c r="B17101">
        <v>20120430</v>
      </c>
      <c r="C17101">
        <v>20120512</v>
      </c>
      <c r="D17101">
        <v>20120507</v>
      </c>
      <c r="E17101">
        <v>236</v>
      </c>
      <c r="F17101">
        <v>289</v>
      </c>
      <c r="G17101">
        <v>1</v>
      </c>
      <c r="H17101">
        <v>100</v>
      </c>
      <c r="I17101">
        <v>1</v>
      </c>
      <c r="J17101" t="s">
        <v>10969</v>
      </c>
      <c r="K17101">
        <v>20</v>
      </c>
      <c r="L17101">
        <v>1</v>
      </c>
      <c r="M17101">
        <v>2</v>
      </c>
      <c r="N17101">
        <v>20.52</v>
      </c>
      <c r="O17101">
        <v>41.04</v>
      </c>
      <c r="P17101">
        <v>0</v>
      </c>
      <c r="Q17101">
        <v>0</v>
      </c>
      <c r="R17101">
        <v>15.184799999999999</v>
      </c>
      <c r="S17101">
        <v>30.369599999999998</v>
      </c>
      <c r="T17101">
        <v>41.04</v>
      </c>
      <c r="U17101">
        <v>3.2831999999999999</v>
      </c>
      <c r="V17101">
        <v>1.026</v>
      </c>
      <c r="W17101" t="s">
        <v>10970</v>
      </c>
      <c r="X17101" t="s">
        <v>10971</v>
      </c>
      <c r="Y17101" s="2">
        <v>41029</v>
      </c>
      <c r="Z17101" s="2">
        <v>41041</v>
      </c>
      <c r="AA17101" s="2">
        <v>41036</v>
      </c>
    </row>
    <row r="17102" spans="1:27" x14ac:dyDescent="0.3">
      <c r="A17102">
        <v>457</v>
      </c>
      <c r="B17102">
        <v>20120430</v>
      </c>
      <c r="C17102">
        <v>20120512</v>
      </c>
      <c r="D17102">
        <v>20120507</v>
      </c>
      <c r="E17102">
        <v>236</v>
      </c>
      <c r="F17102">
        <v>289</v>
      </c>
      <c r="G17102">
        <v>1</v>
      </c>
      <c r="H17102">
        <v>100</v>
      </c>
      <c r="I17102">
        <v>1</v>
      </c>
      <c r="J17102" t="s">
        <v>10969</v>
      </c>
      <c r="K17102">
        <v>21</v>
      </c>
      <c r="L17102">
        <v>1</v>
      </c>
      <c r="M17102">
        <v>4</v>
      </c>
      <c r="N17102">
        <v>44.994</v>
      </c>
      <c r="O17102">
        <v>179.976</v>
      </c>
      <c r="P17102">
        <v>0</v>
      </c>
      <c r="Q17102">
        <v>0</v>
      </c>
      <c r="R17102">
        <v>30.933399999999999</v>
      </c>
      <c r="S17102">
        <v>123.7336</v>
      </c>
      <c r="T17102">
        <v>179.976</v>
      </c>
      <c r="U17102">
        <v>14.398099999999999</v>
      </c>
      <c r="V17102">
        <v>4.4993999999999996</v>
      </c>
      <c r="W17102" t="s">
        <v>10970</v>
      </c>
      <c r="X17102" t="s">
        <v>10971</v>
      </c>
      <c r="Y17102" s="2">
        <v>41029</v>
      </c>
      <c r="Z17102" s="2">
        <v>41041</v>
      </c>
      <c r="AA17102" s="2">
        <v>41036</v>
      </c>
    </row>
    <row r="17103" spans="1:27" x14ac:dyDescent="0.3">
      <c r="A17103">
        <v>224</v>
      </c>
      <c r="B17103">
        <v>20120430</v>
      </c>
      <c r="C17103">
        <v>20120512</v>
      </c>
      <c r="D17103">
        <v>20120507</v>
      </c>
      <c r="E17103">
        <v>236</v>
      </c>
      <c r="F17103">
        <v>289</v>
      </c>
      <c r="G17103">
        <v>1</v>
      </c>
      <c r="H17103">
        <v>100</v>
      </c>
      <c r="I17103">
        <v>1</v>
      </c>
      <c r="J17103" t="s">
        <v>10969</v>
      </c>
      <c r="K17103">
        <v>22</v>
      </c>
      <c r="L17103">
        <v>1</v>
      </c>
      <c r="M17103">
        <v>4</v>
      </c>
      <c r="N17103">
        <v>5.1864999999999997</v>
      </c>
      <c r="O17103">
        <v>20.745999999999999</v>
      </c>
      <c r="P17103">
        <v>0</v>
      </c>
      <c r="Q17103">
        <v>0</v>
      </c>
      <c r="R17103">
        <v>5.2297000000000002</v>
      </c>
      <c r="S17103">
        <v>20.918800000000001</v>
      </c>
      <c r="T17103">
        <v>20.745999999999999</v>
      </c>
      <c r="U17103">
        <v>1.6597</v>
      </c>
      <c r="V17103">
        <v>0.51870000000000005</v>
      </c>
      <c r="W17103" t="s">
        <v>10970</v>
      </c>
      <c r="X17103" t="s">
        <v>10971</v>
      </c>
      <c r="Y17103" s="2">
        <v>41029</v>
      </c>
      <c r="Z17103" s="2">
        <v>41041</v>
      </c>
      <c r="AA17103" s="2">
        <v>41036</v>
      </c>
    </row>
    <row r="17104" spans="1:27" x14ac:dyDescent="0.3">
      <c r="A17104">
        <v>213</v>
      </c>
      <c r="B17104">
        <v>20120430</v>
      </c>
      <c r="C17104">
        <v>20120512</v>
      </c>
      <c r="D17104">
        <v>20120507</v>
      </c>
      <c r="E17104">
        <v>236</v>
      </c>
      <c r="F17104">
        <v>289</v>
      </c>
      <c r="G17104">
        <v>1</v>
      </c>
      <c r="H17104">
        <v>100</v>
      </c>
      <c r="I17104">
        <v>1</v>
      </c>
      <c r="J17104" t="s">
        <v>10969</v>
      </c>
      <c r="K17104">
        <v>23</v>
      </c>
      <c r="L17104">
        <v>1</v>
      </c>
      <c r="M17104">
        <v>3</v>
      </c>
      <c r="N17104">
        <v>20.186499999999999</v>
      </c>
      <c r="O17104">
        <v>60.5595</v>
      </c>
      <c r="P17104">
        <v>0</v>
      </c>
      <c r="Q17104">
        <v>0</v>
      </c>
      <c r="R17104">
        <v>13.8782</v>
      </c>
      <c r="S17104">
        <v>41.634599999999999</v>
      </c>
      <c r="T17104">
        <v>60.5595</v>
      </c>
      <c r="U17104">
        <v>4.8448000000000002</v>
      </c>
      <c r="V17104">
        <v>1.514</v>
      </c>
      <c r="W17104" t="s">
        <v>10970</v>
      </c>
      <c r="X17104" t="s">
        <v>10971</v>
      </c>
      <c r="Y17104" s="2">
        <v>41029</v>
      </c>
      <c r="Z17104" s="2">
        <v>41041</v>
      </c>
      <c r="AA17104" s="2">
        <v>41036</v>
      </c>
    </row>
    <row r="17105" spans="1:27" x14ac:dyDescent="0.3">
      <c r="A17105">
        <v>409</v>
      </c>
      <c r="B17105">
        <v>20120430</v>
      </c>
      <c r="C17105">
        <v>20120512</v>
      </c>
      <c r="D17105">
        <v>20120507</v>
      </c>
      <c r="E17105">
        <v>236</v>
      </c>
      <c r="F17105">
        <v>289</v>
      </c>
      <c r="G17105">
        <v>1</v>
      </c>
      <c r="H17105">
        <v>100</v>
      </c>
      <c r="I17105">
        <v>1</v>
      </c>
      <c r="J17105" t="s">
        <v>10969</v>
      </c>
      <c r="K17105">
        <v>24</v>
      </c>
      <c r="L17105">
        <v>1</v>
      </c>
      <c r="M17105">
        <v>4</v>
      </c>
      <c r="N17105">
        <v>209.256</v>
      </c>
      <c r="O17105">
        <v>837.024</v>
      </c>
      <c r="P17105">
        <v>0</v>
      </c>
      <c r="Q17105">
        <v>0</v>
      </c>
      <c r="R17105">
        <v>185.8193</v>
      </c>
      <c r="S17105">
        <v>743.27719999999999</v>
      </c>
      <c r="T17105">
        <v>837.024</v>
      </c>
      <c r="U17105">
        <v>66.9619</v>
      </c>
      <c r="V17105">
        <v>20.925599999999999</v>
      </c>
      <c r="W17105" t="s">
        <v>10970</v>
      </c>
      <c r="X17105" t="s">
        <v>10971</v>
      </c>
      <c r="Y17105" s="2">
        <v>41029</v>
      </c>
      <c r="Z17105" s="2">
        <v>41041</v>
      </c>
      <c r="AA17105" s="2">
        <v>41036</v>
      </c>
    </row>
    <row r="17106" spans="1:27" x14ac:dyDescent="0.3">
      <c r="A17106">
        <v>230</v>
      </c>
      <c r="B17106">
        <v>20120430</v>
      </c>
      <c r="C17106">
        <v>20120512</v>
      </c>
      <c r="D17106">
        <v>20120507</v>
      </c>
      <c r="E17106">
        <v>236</v>
      </c>
      <c r="F17106">
        <v>289</v>
      </c>
      <c r="G17106">
        <v>1</v>
      </c>
      <c r="H17106">
        <v>100</v>
      </c>
      <c r="I17106">
        <v>1</v>
      </c>
      <c r="J17106" t="s">
        <v>10969</v>
      </c>
      <c r="K17106">
        <v>25</v>
      </c>
      <c r="L17106">
        <v>1</v>
      </c>
      <c r="M17106">
        <v>6</v>
      </c>
      <c r="N17106">
        <v>28.840399999999999</v>
      </c>
      <c r="O17106">
        <v>173.04239999999999</v>
      </c>
      <c r="P17106">
        <v>0</v>
      </c>
      <c r="Q17106">
        <v>0</v>
      </c>
      <c r="R17106">
        <v>29.0807</v>
      </c>
      <c r="S17106">
        <v>174.48419999999999</v>
      </c>
      <c r="T17106">
        <v>173.04239999999999</v>
      </c>
      <c r="U17106">
        <v>13.843400000000001</v>
      </c>
      <c r="V17106">
        <v>4.3261000000000003</v>
      </c>
      <c r="W17106" t="s">
        <v>10970</v>
      </c>
      <c r="X17106" t="s">
        <v>10971</v>
      </c>
      <c r="Y17106" s="2">
        <v>41029</v>
      </c>
      <c r="Z17106" s="2">
        <v>41041</v>
      </c>
      <c r="AA17106" s="2">
        <v>41036</v>
      </c>
    </row>
    <row r="17107" spans="1:27" x14ac:dyDescent="0.3">
      <c r="A17107">
        <v>399</v>
      </c>
      <c r="B17107">
        <v>20120430</v>
      </c>
      <c r="C17107">
        <v>20120512</v>
      </c>
      <c r="D17107">
        <v>20120507</v>
      </c>
      <c r="E17107">
        <v>236</v>
      </c>
      <c r="F17107">
        <v>289</v>
      </c>
      <c r="G17107">
        <v>1</v>
      </c>
      <c r="H17107">
        <v>100</v>
      </c>
      <c r="I17107">
        <v>1</v>
      </c>
      <c r="J17107" t="s">
        <v>10969</v>
      </c>
      <c r="K17107">
        <v>26</v>
      </c>
      <c r="L17107">
        <v>1</v>
      </c>
      <c r="M17107">
        <v>4</v>
      </c>
      <c r="N17107">
        <v>33.774500000000003</v>
      </c>
      <c r="O17107">
        <v>135.09800000000001</v>
      </c>
      <c r="P17107">
        <v>0</v>
      </c>
      <c r="Q17107">
        <v>0</v>
      </c>
      <c r="R17107">
        <v>24.993200000000002</v>
      </c>
      <c r="S17107">
        <v>99.972800000000007</v>
      </c>
      <c r="T17107">
        <v>135.09800000000001</v>
      </c>
      <c r="U17107">
        <v>10.8078</v>
      </c>
      <c r="V17107">
        <v>3.3774999999999999</v>
      </c>
      <c r="W17107" t="s">
        <v>10970</v>
      </c>
      <c r="X17107" t="s">
        <v>10971</v>
      </c>
      <c r="Y17107" s="2">
        <v>41029</v>
      </c>
      <c r="Z17107" s="2">
        <v>41041</v>
      </c>
      <c r="AA17107" s="2">
        <v>41036</v>
      </c>
    </row>
    <row r="17108" spans="1:27" x14ac:dyDescent="0.3">
      <c r="A17108">
        <v>447</v>
      </c>
      <c r="B17108">
        <v>20120430</v>
      </c>
      <c r="C17108">
        <v>20120512</v>
      </c>
      <c r="D17108">
        <v>20120507</v>
      </c>
      <c r="E17108">
        <v>236</v>
      </c>
      <c r="F17108">
        <v>289</v>
      </c>
      <c r="G17108">
        <v>1</v>
      </c>
      <c r="H17108">
        <v>100</v>
      </c>
      <c r="I17108">
        <v>1</v>
      </c>
      <c r="J17108" t="s">
        <v>10969</v>
      </c>
      <c r="K17108">
        <v>27</v>
      </c>
      <c r="L17108">
        <v>1</v>
      </c>
      <c r="M17108">
        <v>4</v>
      </c>
      <c r="N17108">
        <v>15</v>
      </c>
      <c r="O17108">
        <v>60</v>
      </c>
      <c r="P17108">
        <v>0</v>
      </c>
      <c r="Q17108">
        <v>0</v>
      </c>
      <c r="R17108">
        <v>10.3125</v>
      </c>
      <c r="S17108">
        <v>41.25</v>
      </c>
      <c r="T17108">
        <v>60</v>
      </c>
      <c r="U17108">
        <v>4.8</v>
      </c>
      <c r="V17108">
        <v>1.5</v>
      </c>
      <c r="W17108" t="s">
        <v>10970</v>
      </c>
      <c r="X17108" t="s">
        <v>10971</v>
      </c>
      <c r="Y17108" s="2">
        <v>41029</v>
      </c>
      <c r="Z17108" s="2">
        <v>41041</v>
      </c>
      <c r="AA17108" s="2">
        <v>41036</v>
      </c>
    </row>
    <row r="17109" spans="1:27" x14ac:dyDescent="0.3">
      <c r="A17109">
        <v>419</v>
      </c>
      <c r="B17109">
        <v>20120430</v>
      </c>
      <c r="C17109">
        <v>20120512</v>
      </c>
      <c r="D17109">
        <v>20120507</v>
      </c>
      <c r="E17109">
        <v>236</v>
      </c>
      <c r="F17109">
        <v>289</v>
      </c>
      <c r="G17109">
        <v>1</v>
      </c>
      <c r="H17109">
        <v>100</v>
      </c>
      <c r="I17109">
        <v>1</v>
      </c>
      <c r="J17109" t="s">
        <v>10969</v>
      </c>
      <c r="K17109">
        <v>28</v>
      </c>
      <c r="L17109">
        <v>1</v>
      </c>
      <c r="M17109">
        <v>1</v>
      </c>
      <c r="N17109">
        <v>52.646999999999998</v>
      </c>
      <c r="O17109">
        <v>52.646999999999998</v>
      </c>
      <c r="P17109">
        <v>0</v>
      </c>
      <c r="Q17109">
        <v>0</v>
      </c>
      <c r="R17109">
        <v>38.958799999999997</v>
      </c>
      <c r="S17109">
        <v>38.958799999999997</v>
      </c>
      <c r="T17109">
        <v>52.646999999999998</v>
      </c>
      <c r="U17109">
        <v>4.2118000000000002</v>
      </c>
      <c r="V17109">
        <v>1.3162</v>
      </c>
      <c r="W17109" t="s">
        <v>10970</v>
      </c>
      <c r="X17109" t="s">
        <v>10971</v>
      </c>
      <c r="Y17109" s="2">
        <v>41029</v>
      </c>
      <c r="Z17109" s="2">
        <v>41041</v>
      </c>
      <c r="AA17109" s="2">
        <v>41036</v>
      </c>
    </row>
    <row r="17110" spans="1:27" x14ac:dyDescent="0.3">
      <c r="A17110">
        <v>421</v>
      </c>
      <c r="B17110">
        <v>20120430</v>
      </c>
      <c r="C17110">
        <v>20120512</v>
      </c>
      <c r="D17110">
        <v>20120507</v>
      </c>
      <c r="E17110">
        <v>236</v>
      </c>
      <c r="F17110">
        <v>289</v>
      </c>
      <c r="G17110">
        <v>1</v>
      </c>
      <c r="H17110">
        <v>100</v>
      </c>
      <c r="I17110">
        <v>1</v>
      </c>
      <c r="J17110" t="s">
        <v>10969</v>
      </c>
      <c r="K17110">
        <v>29</v>
      </c>
      <c r="L17110">
        <v>1</v>
      </c>
      <c r="M17110">
        <v>8</v>
      </c>
      <c r="N17110">
        <v>196.32900000000001</v>
      </c>
      <c r="O17110">
        <v>1570.6320000000001</v>
      </c>
      <c r="P17110">
        <v>0</v>
      </c>
      <c r="Q17110">
        <v>0</v>
      </c>
      <c r="R17110">
        <v>145.2835</v>
      </c>
      <c r="S17110">
        <v>1162.268</v>
      </c>
      <c r="T17110">
        <v>1570.6320000000001</v>
      </c>
      <c r="U17110">
        <v>125.6506</v>
      </c>
      <c r="V17110">
        <v>39.265799999999999</v>
      </c>
      <c r="W17110" t="s">
        <v>10970</v>
      </c>
      <c r="X17110" t="s">
        <v>10971</v>
      </c>
      <c r="Y17110" s="2">
        <v>41029</v>
      </c>
      <c r="Z17110" s="2">
        <v>41041</v>
      </c>
      <c r="AA17110" s="2">
        <v>41036</v>
      </c>
    </row>
    <row r="17111" spans="1:27" x14ac:dyDescent="0.3">
      <c r="A17111">
        <v>364</v>
      </c>
      <c r="B17111">
        <v>20120430</v>
      </c>
      <c r="C17111">
        <v>20120512</v>
      </c>
      <c r="D17111">
        <v>20120507</v>
      </c>
      <c r="E17111">
        <v>236</v>
      </c>
      <c r="F17111">
        <v>289</v>
      </c>
      <c r="G17111">
        <v>1</v>
      </c>
      <c r="H17111">
        <v>100</v>
      </c>
      <c r="I17111">
        <v>1</v>
      </c>
      <c r="J17111" t="s">
        <v>10969</v>
      </c>
      <c r="K17111">
        <v>30</v>
      </c>
      <c r="L17111">
        <v>1</v>
      </c>
      <c r="M17111">
        <v>2</v>
      </c>
      <c r="N17111">
        <v>647.99400000000003</v>
      </c>
      <c r="O17111">
        <v>1295.9880000000001</v>
      </c>
      <c r="P17111">
        <v>0</v>
      </c>
      <c r="Q17111">
        <v>0</v>
      </c>
      <c r="R17111">
        <v>598.43539999999996</v>
      </c>
      <c r="S17111">
        <v>1196.8707999999999</v>
      </c>
      <c r="T17111">
        <v>1295.9880000000001</v>
      </c>
      <c r="U17111">
        <v>103.679</v>
      </c>
      <c r="V17111">
        <v>32.399700000000003</v>
      </c>
      <c r="W17111" t="s">
        <v>10970</v>
      </c>
      <c r="X17111" t="s">
        <v>10971</v>
      </c>
      <c r="Y17111" s="2">
        <v>41029</v>
      </c>
      <c r="Z17111" s="2">
        <v>41041</v>
      </c>
      <c r="AA17111" s="2">
        <v>41036</v>
      </c>
    </row>
    <row r="17112" spans="1:27" x14ac:dyDescent="0.3">
      <c r="A17112">
        <v>352</v>
      </c>
      <c r="B17112">
        <v>20120430</v>
      </c>
      <c r="C17112">
        <v>20120512</v>
      </c>
      <c r="D17112">
        <v>20120507</v>
      </c>
      <c r="E17112">
        <v>236</v>
      </c>
      <c r="F17112">
        <v>289</v>
      </c>
      <c r="G17112">
        <v>2</v>
      </c>
      <c r="H17112">
        <v>100</v>
      </c>
      <c r="I17112">
        <v>1</v>
      </c>
      <c r="J17112" t="s">
        <v>10969</v>
      </c>
      <c r="K17112">
        <v>31</v>
      </c>
      <c r="L17112">
        <v>1</v>
      </c>
      <c r="M17112">
        <v>12</v>
      </c>
      <c r="N17112">
        <v>1201.4233999999999</v>
      </c>
      <c r="O17112">
        <v>14417.0808</v>
      </c>
      <c r="P17112">
        <v>0.02</v>
      </c>
      <c r="Q17112">
        <v>288.34160000000003</v>
      </c>
      <c r="R17112">
        <v>1117.8559</v>
      </c>
      <c r="S17112">
        <v>13414.2708</v>
      </c>
      <c r="T17112">
        <v>14128.7392</v>
      </c>
      <c r="U17112">
        <v>1130.2991</v>
      </c>
      <c r="V17112">
        <v>353.21850000000001</v>
      </c>
      <c r="W17112" t="s">
        <v>10970</v>
      </c>
      <c r="X17112" t="s">
        <v>10971</v>
      </c>
      <c r="Y17112" s="2">
        <v>41029</v>
      </c>
      <c r="Z17112" s="2">
        <v>41041</v>
      </c>
      <c r="AA17112" s="2">
        <v>41036</v>
      </c>
    </row>
    <row r="17113" spans="1:27" x14ac:dyDescent="0.3">
      <c r="A17113">
        <v>221</v>
      </c>
      <c r="B17113">
        <v>20120430</v>
      </c>
      <c r="C17113">
        <v>20120512</v>
      </c>
      <c r="D17113">
        <v>20120507</v>
      </c>
      <c r="E17113">
        <v>236</v>
      </c>
      <c r="F17113">
        <v>289</v>
      </c>
      <c r="G17113">
        <v>1</v>
      </c>
      <c r="H17113">
        <v>100</v>
      </c>
      <c r="I17113">
        <v>1</v>
      </c>
      <c r="J17113" t="s">
        <v>10969</v>
      </c>
      <c r="K17113">
        <v>32</v>
      </c>
      <c r="L17113">
        <v>1</v>
      </c>
      <c r="M17113">
        <v>6</v>
      </c>
      <c r="N17113">
        <v>20.186499999999999</v>
      </c>
      <c r="O17113">
        <v>121.119</v>
      </c>
      <c r="P17113">
        <v>0</v>
      </c>
      <c r="Q17113">
        <v>0</v>
      </c>
      <c r="R17113">
        <v>13.8782</v>
      </c>
      <c r="S17113">
        <v>83.269199999999998</v>
      </c>
      <c r="T17113">
        <v>121.119</v>
      </c>
      <c r="U17113">
        <v>9.6895000000000007</v>
      </c>
      <c r="V17113">
        <v>3.028</v>
      </c>
      <c r="W17113" t="s">
        <v>10970</v>
      </c>
      <c r="X17113" t="s">
        <v>10971</v>
      </c>
      <c r="Y17113" s="2">
        <v>41029</v>
      </c>
      <c r="Z17113" s="2">
        <v>41041</v>
      </c>
      <c r="AA17113" s="2">
        <v>41036</v>
      </c>
    </row>
    <row r="17114" spans="1:27" x14ac:dyDescent="0.3">
      <c r="A17114">
        <v>358</v>
      </c>
      <c r="B17114">
        <v>20120430</v>
      </c>
      <c r="C17114">
        <v>20120512</v>
      </c>
      <c r="D17114">
        <v>20120507</v>
      </c>
      <c r="E17114">
        <v>236</v>
      </c>
      <c r="F17114">
        <v>289</v>
      </c>
      <c r="G17114">
        <v>1</v>
      </c>
      <c r="H17114">
        <v>100</v>
      </c>
      <c r="I17114">
        <v>1</v>
      </c>
      <c r="J17114" t="s">
        <v>10969</v>
      </c>
      <c r="K17114">
        <v>33</v>
      </c>
      <c r="L17114">
        <v>1</v>
      </c>
      <c r="M17114">
        <v>2</v>
      </c>
      <c r="N17114">
        <v>1229.4589000000001</v>
      </c>
      <c r="O17114">
        <v>2458.9178000000002</v>
      </c>
      <c r="P17114">
        <v>0</v>
      </c>
      <c r="Q17114">
        <v>0</v>
      </c>
      <c r="R17114">
        <v>1105.81</v>
      </c>
      <c r="S17114">
        <v>2211.62</v>
      </c>
      <c r="T17114">
        <v>2458.9178000000002</v>
      </c>
      <c r="U17114">
        <v>196.71340000000001</v>
      </c>
      <c r="V17114">
        <v>61.472900000000003</v>
      </c>
      <c r="W17114" t="s">
        <v>10970</v>
      </c>
      <c r="X17114" t="s">
        <v>10971</v>
      </c>
      <c r="Y17114" s="2">
        <v>41029</v>
      </c>
      <c r="Z17114" s="2">
        <v>41041</v>
      </c>
      <c r="AA17114" s="2">
        <v>41036</v>
      </c>
    </row>
    <row r="17115" spans="1:27" x14ac:dyDescent="0.3">
      <c r="A17115">
        <v>367</v>
      </c>
      <c r="B17115">
        <v>20120430</v>
      </c>
      <c r="C17115">
        <v>20120512</v>
      </c>
      <c r="D17115">
        <v>20120507</v>
      </c>
      <c r="E17115">
        <v>236</v>
      </c>
      <c r="F17115">
        <v>289</v>
      </c>
      <c r="G17115">
        <v>1</v>
      </c>
      <c r="H17115">
        <v>100</v>
      </c>
      <c r="I17115">
        <v>1</v>
      </c>
      <c r="J17115" t="s">
        <v>10969</v>
      </c>
      <c r="K17115">
        <v>34</v>
      </c>
      <c r="L17115">
        <v>1</v>
      </c>
      <c r="M17115">
        <v>4</v>
      </c>
      <c r="N17115">
        <v>647.99400000000003</v>
      </c>
      <c r="O17115">
        <v>2591.9760000000001</v>
      </c>
      <c r="P17115">
        <v>0</v>
      </c>
      <c r="Q17115">
        <v>0</v>
      </c>
      <c r="R17115">
        <v>598.43539999999996</v>
      </c>
      <c r="S17115">
        <v>2393.7415999999998</v>
      </c>
      <c r="T17115">
        <v>2591.9760000000001</v>
      </c>
      <c r="U17115">
        <v>207.35810000000001</v>
      </c>
      <c r="V17115">
        <v>64.799400000000006</v>
      </c>
      <c r="W17115" t="s">
        <v>10970</v>
      </c>
      <c r="X17115" t="s">
        <v>10971</v>
      </c>
      <c r="Y17115" s="2">
        <v>41029</v>
      </c>
      <c r="Z17115" s="2">
        <v>41041</v>
      </c>
      <c r="AA17115" s="2">
        <v>41036</v>
      </c>
    </row>
    <row r="17116" spans="1:27" x14ac:dyDescent="0.3">
      <c r="A17116">
        <v>458</v>
      </c>
      <c r="B17116">
        <v>20120430</v>
      </c>
      <c r="C17116">
        <v>20120512</v>
      </c>
      <c r="D17116">
        <v>20120507</v>
      </c>
      <c r="E17116">
        <v>236</v>
      </c>
      <c r="F17116">
        <v>289</v>
      </c>
      <c r="G17116">
        <v>1</v>
      </c>
      <c r="H17116">
        <v>100</v>
      </c>
      <c r="I17116">
        <v>1</v>
      </c>
      <c r="J17116" t="s">
        <v>10969</v>
      </c>
      <c r="K17116">
        <v>35</v>
      </c>
      <c r="L17116">
        <v>1</v>
      </c>
      <c r="M17116">
        <v>8</v>
      </c>
      <c r="N17116">
        <v>44.994</v>
      </c>
      <c r="O17116">
        <v>359.952</v>
      </c>
      <c r="P17116">
        <v>0</v>
      </c>
      <c r="Q17116">
        <v>0</v>
      </c>
      <c r="R17116">
        <v>30.933399999999999</v>
      </c>
      <c r="S17116">
        <v>247.46719999999999</v>
      </c>
      <c r="T17116">
        <v>359.952</v>
      </c>
      <c r="U17116">
        <v>28.796199999999999</v>
      </c>
      <c r="V17116">
        <v>8.9987999999999992</v>
      </c>
      <c r="W17116" t="s">
        <v>10970</v>
      </c>
      <c r="X17116" t="s">
        <v>10971</v>
      </c>
      <c r="Y17116" s="2">
        <v>41029</v>
      </c>
      <c r="Z17116" s="2">
        <v>41041</v>
      </c>
      <c r="AA17116" s="2">
        <v>41036</v>
      </c>
    </row>
    <row r="17117" spans="1:27" x14ac:dyDescent="0.3">
      <c r="A17117">
        <v>460</v>
      </c>
      <c r="B17117">
        <v>20120430</v>
      </c>
      <c r="C17117">
        <v>20120512</v>
      </c>
      <c r="D17117">
        <v>20120507</v>
      </c>
      <c r="E17117">
        <v>236</v>
      </c>
      <c r="F17117">
        <v>289</v>
      </c>
      <c r="G17117">
        <v>1</v>
      </c>
      <c r="H17117">
        <v>100</v>
      </c>
      <c r="I17117">
        <v>1</v>
      </c>
      <c r="J17117" t="s">
        <v>10969</v>
      </c>
      <c r="K17117">
        <v>36</v>
      </c>
      <c r="L17117">
        <v>1</v>
      </c>
      <c r="M17117">
        <v>5</v>
      </c>
      <c r="N17117">
        <v>53.994</v>
      </c>
      <c r="O17117">
        <v>269.97000000000003</v>
      </c>
      <c r="P17117">
        <v>0</v>
      </c>
      <c r="Q17117">
        <v>0</v>
      </c>
      <c r="R17117">
        <v>37.120899999999999</v>
      </c>
      <c r="S17117">
        <v>185.6045</v>
      </c>
      <c r="T17117">
        <v>269.97000000000003</v>
      </c>
      <c r="U17117">
        <v>21.5976</v>
      </c>
      <c r="V17117">
        <v>6.7492999999999999</v>
      </c>
      <c r="W17117" t="s">
        <v>10970</v>
      </c>
      <c r="X17117" t="s">
        <v>10971</v>
      </c>
      <c r="Y17117" s="2">
        <v>41029</v>
      </c>
      <c r="Z17117" s="2">
        <v>41041</v>
      </c>
      <c r="AA17117" s="2">
        <v>41036</v>
      </c>
    </row>
    <row r="17118" spans="1:27" x14ac:dyDescent="0.3">
      <c r="A17118">
        <v>410</v>
      </c>
      <c r="B17118">
        <v>20120430</v>
      </c>
      <c r="C17118">
        <v>20120512</v>
      </c>
      <c r="D17118">
        <v>20120507</v>
      </c>
      <c r="E17118">
        <v>236</v>
      </c>
      <c r="F17118">
        <v>289</v>
      </c>
      <c r="G17118">
        <v>1</v>
      </c>
      <c r="H17118">
        <v>100</v>
      </c>
      <c r="I17118">
        <v>1</v>
      </c>
      <c r="J17118" t="s">
        <v>10969</v>
      </c>
      <c r="K17118">
        <v>37</v>
      </c>
      <c r="L17118">
        <v>1</v>
      </c>
      <c r="M17118">
        <v>5</v>
      </c>
      <c r="N17118">
        <v>36.447000000000003</v>
      </c>
      <c r="O17118">
        <v>182.23500000000001</v>
      </c>
      <c r="P17118">
        <v>0</v>
      </c>
      <c r="Q17118">
        <v>0</v>
      </c>
      <c r="R17118">
        <v>26.970800000000001</v>
      </c>
      <c r="S17118">
        <v>134.85400000000001</v>
      </c>
      <c r="T17118">
        <v>182.23500000000001</v>
      </c>
      <c r="U17118">
        <v>14.578799999999999</v>
      </c>
      <c r="V17118">
        <v>4.5559000000000003</v>
      </c>
      <c r="W17118" t="s">
        <v>10970</v>
      </c>
      <c r="X17118" t="s">
        <v>10971</v>
      </c>
      <c r="Y17118" s="2">
        <v>41029</v>
      </c>
      <c r="Z17118" s="2">
        <v>41041</v>
      </c>
      <c r="AA17118" s="2">
        <v>41036</v>
      </c>
    </row>
    <row r="17119" spans="1:27" x14ac:dyDescent="0.3">
      <c r="A17119">
        <v>397</v>
      </c>
      <c r="B17119">
        <v>20120430</v>
      </c>
      <c r="C17119">
        <v>20120512</v>
      </c>
      <c r="D17119">
        <v>20120507</v>
      </c>
      <c r="E17119">
        <v>236</v>
      </c>
      <c r="F17119">
        <v>289</v>
      </c>
      <c r="G17119">
        <v>1</v>
      </c>
      <c r="H17119">
        <v>100</v>
      </c>
      <c r="I17119">
        <v>1</v>
      </c>
      <c r="J17119" t="s">
        <v>10969</v>
      </c>
      <c r="K17119">
        <v>38</v>
      </c>
      <c r="L17119">
        <v>1</v>
      </c>
      <c r="M17119">
        <v>4</v>
      </c>
      <c r="N17119">
        <v>24.294499999999999</v>
      </c>
      <c r="O17119">
        <v>97.177999999999997</v>
      </c>
      <c r="P17119">
        <v>0</v>
      </c>
      <c r="Q17119">
        <v>0</v>
      </c>
      <c r="R17119">
        <v>17.978000000000002</v>
      </c>
      <c r="S17119">
        <v>71.912000000000006</v>
      </c>
      <c r="T17119">
        <v>97.177999999999997</v>
      </c>
      <c r="U17119">
        <v>7.7742000000000004</v>
      </c>
      <c r="V17119">
        <v>2.4295</v>
      </c>
      <c r="W17119" t="s">
        <v>10970</v>
      </c>
      <c r="X17119" t="s">
        <v>10971</v>
      </c>
      <c r="Y17119" s="2">
        <v>41029</v>
      </c>
      <c r="Z17119" s="2">
        <v>41041</v>
      </c>
      <c r="AA17119" s="2">
        <v>41036</v>
      </c>
    </row>
    <row r="17120" spans="1:27" x14ac:dyDescent="0.3">
      <c r="A17120">
        <v>420</v>
      </c>
      <c r="B17120">
        <v>20120430</v>
      </c>
      <c r="C17120">
        <v>20120512</v>
      </c>
      <c r="D17120">
        <v>20120507</v>
      </c>
      <c r="E17120">
        <v>236</v>
      </c>
      <c r="F17120">
        <v>289</v>
      </c>
      <c r="G17120">
        <v>1</v>
      </c>
      <c r="H17120">
        <v>100</v>
      </c>
      <c r="I17120">
        <v>1</v>
      </c>
      <c r="J17120" t="s">
        <v>10969</v>
      </c>
      <c r="K17120">
        <v>39</v>
      </c>
      <c r="L17120">
        <v>1</v>
      </c>
      <c r="M17120">
        <v>6</v>
      </c>
      <c r="N17120">
        <v>141.61500000000001</v>
      </c>
      <c r="O17120">
        <v>849.69</v>
      </c>
      <c r="P17120">
        <v>0</v>
      </c>
      <c r="Q17120">
        <v>0</v>
      </c>
      <c r="R17120">
        <v>104.79510000000001</v>
      </c>
      <c r="S17120">
        <v>628.77059999999994</v>
      </c>
      <c r="T17120">
        <v>849.69</v>
      </c>
      <c r="U17120">
        <v>67.975200000000001</v>
      </c>
      <c r="V17120">
        <v>21.2423</v>
      </c>
      <c r="W17120" t="s">
        <v>10970</v>
      </c>
      <c r="X17120" t="s">
        <v>10971</v>
      </c>
      <c r="Y17120" s="2">
        <v>41029</v>
      </c>
      <c r="Z17120" s="2">
        <v>41041</v>
      </c>
      <c r="AA17120" s="2">
        <v>41036</v>
      </c>
    </row>
    <row r="17121" spans="1:27" x14ac:dyDescent="0.3">
      <c r="A17121">
        <v>470</v>
      </c>
      <c r="B17121">
        <v>20120430</v>
      </c>
      <c r="C17121">
        <v>20120512</v>
      </c>
      <c r="D17121">
        <v>20120507</v>
      </c>
      <c r="E17121">
        <v>236</v>
      </c>
      <c r="F17121">
        <v>289</v>
      </c>
      <c r="G17121">
        <v>1</v>
      </c>
      <c r="H17121">
        <v>100</v>
      </c>
      <c r="I17121">
        <v>1</v>
      </c>
      <c r="J17121" t="s">
        <v>10969</v>
      </c>
      <c r="K17121">
        <v>40</v>
      </c>
      <c r="L17121">
        <v>1</v>
      </c>
      <c r="M17121">
        <v>9</v>
      </c>
      <c r="N17121">
        <v>22.794</v>
      </c>
      <c r="O17121">
        <v>205.14599999999999</v>
      </c>
      <c r="P17121">
        <v>0</v>
      </c>
      <c r="Q17121">
        <v>0</v>
      </c>
      <c r="R17121">
        <v>15.6709</v>
      </c>
      <c r="S17121">
        <v>141.03809999999999</v>
      </c>
      <c r="T17121">
        <v>205.14599999999999</v>
      </c>
      <c r="U17121">
        <v>16.4117</v>
      </c>
      <c r="V17121">
        <v>5.1287000000000003</v>
      </c>
      <c r="W17121" t="s">
        <v>10970</v>
      </c>
      <c r="X17121" t="s">
        <v>10971</v>
      </c>
      <c r="Y17121" s="2">
        <v>41029</v>
      </c>
      <c r="Z17121" s="2">
        <v>41041</v>
      </c>
      <c r="AA17121" s="2">
        <v>41036</v>
      </c>
    </row>
    <row r="17122" spans="1:27" x14ac:dyDescent="0.3">
      <c r="A17122">
        <v>453</v>
      </c>
      <c r="B17122">
        <v>20120430</v>
      </c>
      <c r="C17122">
        <v>20120512</v>
      </c>
      <c r="D17122">
        <v>20120507</v>
      </c>
      <c r="E17122">
        <v>236</v>
      </c>
      <c r="F17122">
        <v>289</v>
      </c>
      <c r="G17122">
        <v>1</v>
      </c>
      <c r="H17122">
        <v>100</v>
      </c>
      <c r="I17122">
        <v>1</v>
      </c>
      <c r="J17122" t="s">
        <v>10969</v>
      </c>
      <c r="K17122">
        <v>41</v>
      </c>
      <c r="L17122">
        <v>1</v>
      </c>
      <c r="M17122">
        <v>4</v>
      </c>
      <c r="N17122">
        <v>35.994</v>
      </c>
      <c r="O17122">
        <v>143.976</v>
      </c>
      <c r="P17122">
        <v>0</v>
      </c>
      <c r="Q17122">
        <v>0</v>
      </c>
      <c r="R17122">
        <v>24.745899999999999</v>
      </c>
      <c r="S17122">
        <v>98.983599999999996</v>
      </c>
      <c r="T17122">
        <v>143.976</v>
      </c>
      <c r="U17122">
        <v>11.5181</v>
      </c>
      <c r="V17122">
        <v>3.5994000000000002</v>
      </c>
      <c r="W17122" t="s">
        <v>10970</v>
      </c>
      <c r="X17122" t="s">
        <v>10971</v>
      </c>
      <c r="Y17122" s="2">
        <v>41029</v>
      </c>
      <c r="Z17122" s="2">
        <v>41041</v>
      </c>
      <c r="AA17122" s="2">
        <v>41036</v>
      </c>
    </row>
    <row r="17123" spans="1:27" x14ac:dyDescent="0.3">
      <c r="A17123">
        <v>391</v>
      </c>
      <c r="B17123">
        <v>20120430</v>
      </c>
      <c r="C17123">
        <v>20120512</v>
      </c>
      <c r="D17123">
        <v>20120507</v>
      </c>
      <c r="E17123">
        <v>236</v>
      </c>
      <c r="F17123">
        <v>289</v>
      </c>
      <c r="G17123">
        <v>1</v>
      </c>
      <c r="H17123">
        <v>100</v>
      </c>
      <c r="I17123">
        <v>1</v>
      </c>
      <c r="J17123" t="s">
        <v>10969</v>
      </c>
      <c r="K17123">
        <v>42</v>
      </c>
      <c r="L17123">
        <v>1</v>
      </c>
      <c r="M17123">
        <v>1</v>
      </c>
      <c r="N17123">
        <v>88.932000000000002</v>
      </c>
      <c r="O17123">
        <v>88.932000000000002</v>
      </c>
      <c r="P17123">
        <v>0</v>
      </c>
      <c r="Q17123">
        <v>0</v>
      </c>
      <c r="R17123">
        <v>65.809700000000007</v>
      </c>
      <c r="S17123">
        <v>65.809700000000007</v>
      </c>
      <c r="T17123">
        <v>88.932000000000002</v>
      </c>
      <c r="U17123">
        <v>7.1146000000000003</v>
      </c>
      <c r="V17123">
        <v>2.2233000000000001</v>
      </c>
      <c r="W17123" t="s">
        <v>10970</v>
      </c>
      <c r="X17123" t="s">
        <v>10971</v>
      </c>
      <c r="Y17123" s="2">
        <v>41029</v>
      </c>
      <c r="Z17123" s="2">
        <v>41041</v>
      </c>
      <c r="AA17123" s="2">
        <v>41036</v>
      </c>
    </row>
    <row r="17124" spans="1:27" x14ac:dyDescent="0.3">
      <c r="A17124">
        <v>354</v>
      </c>
      <c r="B17124">
        <v>20120430</v>
      </c>
      <c r="C17124">
        <v>20120512</v>
      </c>
      <c r="D17124">
        <v>20120507</v>
      </c>
      <c r="E17124">
        <v>236</v>
      </c>
      <c r="F17124">
        <v>289</v>
      </c>
      <c r="G17124">
        <v>1</v>
      </c>
      <c r="H17124">
        <v>100</v>
      </c>
      <c r="I17124">
        <v>1</v>
      </c>
      <c r="J17124" t="s">
        <v>10969</v>
      </c>
      <c r="K17124">
        <v>43</v>
      </c>
      <c r="L17124">
        <v>1</v>
      </c>
      <c r="M17124">
        <v>9</v>
      </c>
      <c r="N17124">
        <v>1242.8517999999999</v>
      </c>
      <c r="O17124">
        <v>11185.6662</v>
      </c>
      <c r="P17124">
        <v>0</v>
      </c>
      <c r="Q17124">
        <v>0</v>
      </c>
      <c r="R17124">
        <v>1117.8559</v>
      </c>
      <c r="S17124">
        <v>10060.703100000001</v>
      </c>
      <c r="T17124">
        <v>11185.6662</v>
      </c>
      <c r="U17124">
        <v>894.85329999999999</v>
      </c>
      <c r="V17124">
        <v>279.64170000000001</v>
      </c>
      <c r="W17124" t="s">
        <v>10970</v>
      </c>
      <c r="X17124" t="s">
        <v>10971</v>
      </c>
      <c r="Y17124" s="2">
        <v>41029</v>
      </c>
      <c r="Z17124" s="2">
        <v>41041</v>
      </c>
      <c r="AA17124" s="2">
        <v>41036</v>
      </c>
    </row>
    <row r="17125" spans="1:27" x14ac:dyDescent="0.3">
      <c r="A17125">
        <v>448</v>
      </c>
      <c r="B17125">
        <v>20120430</v>
      </c>
      <c r="C17125">
        <v>20120512</v>
      </c>
      <c r="D17125">
        <v>20120507</v>
      </c>
      <c r="E17125">
        <v>236</v>
      </c>
      <c r="F17125">
        <v>289</v>
      </c>
      <c r="G17125">
        <v>1</v>
      </c>
      <c r="H17125">
        <v>100</v>
      </c>
      <c r="I17125">
        <v>1</v>
      </c>
      <c r="J17125" t="s">
        <v>10969</v>
      </c>
      <c r="K17125">
        <v>44</v>
      </c>
      <c r="L17125">
        <v>1</v>
      </c>
      <c r="M17125">
        <v>5</v>
      </c>
      <c r="N17125">
        <v>11.994</v>
      </c>
      <c r="O17125">
        <v>59.97</v>
      </c>
      <c r="P17125">
        <v>0</v>
      </c>
      <c r="Q17125">
        <v>0</v>
      </c>
      <c r="R17125">
        <v>8.2459000000000007</v>
      </c>
      <c r="S17125">
        <v>41.229500000000002</v>
      </c>
      <c r="T17125">
        <v>59.97</v>
      </c>
      <c r="U17125">
        <v>4.7976000000000001</v>
      </c>
      <c r="V17125">
        <v>1.4993000000000001</v>
      </c>
      <c r="W17125" t="s">
        <v>10970</v>
      </c>
      <c r="X17125" t="s">
        <v>10971</v>
      </c>
      <c r="Y17125" s="2">
        <v>41029</v>
      </c>
      <c r="Z17125" s="2">
        <v>41041</v>
      </c>
      <c r="AA17125" s="2">
        <v>41036</v>
      </c>
    </row>
    <row r="17126" spans="1:27" x14ac:dyDescent="0.3">
      <c r="A17126">
        <v>469</v>
      </c>
      <c r="B17126">
        <v>20120430</v>
      </c>
      <c r="C17126">
        <v>20120512</v>
      </c>
      <c r="D17126">
        <v>20120507</v>
      </c>
      <c r="E17126">
        <v>236</v>
      </c>
      <c r="F17126">
        <v>289</v>
      </c>
      <c r="G17126">
        <v>1</v>
      </c>
      <c r="H17126">
        <v>100</v>
      </c>
      <c r="I17126">
        <v>1</v>
      </c>
      <c r="J17126" t="s">
        <v>10969</v>
      </c>
      <c r="K17126">
        <v>45</v>
      </c>
      <c r="L17126">
        <v>1</v>
      </c>
      <c r="M17126">
        <v>8</v>
      </c>
      <c r="N17126">
        <v>22.794</v>
      </c>
      <c r="O17126">
        <v>182.352</v>
      </c>
      <c r="P17126">
        <v>0</v>
      </c>
      <c r="Q17126">
        <v>0</v>
      </c>
      <c r="R17126">
        <v>15.6709</v>
      </c>
      <c r="S17126">
        <v>125.3672</v>
      </c>
      <c r="T17126">
        <v>182.352</v>
      </c>
      <c r="U17126">
        <v>14.588200000000001</v>
      </c>
      <c r="V17126">
        <v>4.5587999999999997</v>
      </c>
      <c r="W17126" t="s">
        <v>10970</v>
      </c>
      <c r="X17126" t="s">
        <v>10971</v>
      </c>
      <c r="Y17126" s="2">
        <v>41029</v>
      </c>
      <c r="Z17126" s="2">
        <v>41041</v>
      </c>
      <c r="AA17126" s="2">
        <v>41036</v>
      </c>
    </row>
    <row r="17127" spans="1:27" x14ac:dyDescent="0.3">
      <c r="A17127">
        <v>393</v>
      </c>
      <c r="B17127">
        <v>20120430</v>
      </c>
      <c r="C17127">
        <v>20120512</v>
      </c>
      <c r="D17127">
        <v>20120507</v>
      </c>
      <c r="E17127">
        <v>236</v>
      </c>
      <c r="F17127">
        <v>289</v>
      </c>
      <c r="G17127">
        <v>1</v>
      </c>
      <c r="H17127">
        <v>100</v>
      </c>
      <c r="I17127">
        <v>1</v>
      </c>
      <c r="J17127" t="s">
        <v>10969</v>
      </c>
      <c r="K17127">
        <v>46</v>
      </c>
      <c r="L17127">
        <v>1</v>
      </c>
      <c r="M17127">
        <v>5</v>
      </c>
      <c r="N17127">
        <v>137.69399999999999</v>
      </c>
      <c r="O17127">
        <v>688.47</v>
      </c>
      <c r="P17127">
        <v>0</v>
      </c>
      <c r="Q17127">
        <v>0</v>
      </c>
      <c r="R17127">
        <v>101.89360000000001</v>
      </c>
      <c r="S17127">
        <v>509.46800000000002</v>
      </c>
      <c r="T17127">
        <v>688.47</v>
      </c>
      <c r="U17127">
        <v>55.077599999999997</v>
      </c>
      <c r="V17127">
        <v>17.2118</v>
      </c>
      <c r="W17127" t="s">
        <v>10970</v>
      </c>
      <c r="X17127" t="s">
        <v>10971</v>
      </c>
      <c r="Y17127" s="2">
        <v>41029</v>
      </c>
      <c r="Z17127" s="2">
        <v>41041</v>
      </c>
      <c r="AA17127" s="2">
        <v>41036</v>
      </c>
    </row>
    <row r="17128" spans="1:27" x14ac:dyDescent="0.3">
      <c r="A17128">
        <v>462</v>
      </c>
      <c r="B17128">
        <v>20120430</v>
      </c>
      <c r="C17128">
        <v>20120512</v>
      </c>
      <c r="D17128">
        <v>20120507</v>
      </c>
      <c r="E17128">
        <v>236</v>
      </c>
      <c r="F17128">
        <v>289</v>
      </c>
      <c r="G17128">
        <v>1</v>
      </c>
      <c r="H17128">
        <v>100</v>
      </c>
      <c r="I17128">
        <v>1</v>
      </c>
      <c r="J17128" t="s">
        <v>10969</v>
      </c>
      <c r="K17128">
        <v>47</v>
      </c>
      <c r="L17128">
        <v>1</v>
      </c>
      <c r="M17128">
        <v>3</v>
      </c>
      <c r="N17128">
        <v>14.1289</v>
      </c>
      <c r="O17128">
        <v>42.386699999999998</v>
      </c>
      <c r="P17128">
        <v>0</v>
      </c>
      <c r="Q17128">
        <v>0</v>
      </c>
      <c r="R17128">
        <v>9.7135999999999996</v>
      </c>
      <c r="S17128">
        <v>29.140799999999999</v>
      </c>
      <c r="T17128">
        <v>42.386699999999998</v>
      </c>
      <c r="U17128">
        <v>3.3908999999999998</v>
      </c>
      <c r="V17128">
        <v>1.0597000000000001</v>
      </c>
      <c r="W17128" t="s">
        <v>10970</v>
      </c>
      <c r="X17128" t="s">
        <v>10971</v>
      </c>
      <c r="Y17128" s="2">
        <v>41029</v>
      </c>
      <c r="Z17128" s="2">
        <v>41041</v>
      </c>
      <c r="AA17128" s="2">
        <v>41036</v>
      </c>
    </row>
    <row r="17129" spans="1:27" x14ac:dyDescent="0.3">
      <c r="A17129">
        <v>289</v>
      </c>
      <c r="B17129">
        <v>20120430</v>
      </c>
      <c r="C17129">
        <v>20120512</v>
      </c>
      <c r="D17129">
        <v>20120507</v>
      </c>
      <c r="E17129">
        <v>236</v>
      </c>
      <c r="F17129">
        <v>289</v>
      </c>
      <c r="G17129">
        <v>1</v>
      </c>
      <c r="H17129">
        <v>100</v>
      </c>
      <c r="I17129">
        <v>1</v>
      </c>
      <c r="J17129" t="s">
        <v>10969</v>
      </c>
      <c r="K17129">
        <v>48</v>
      </c>
      <c r="L17129">
        <v>1</v>
      </c>
      <c r="M17129">
        <v>2</v>
      </c>
      <c r="N17129">
        <v>744.27269999999999</v>
      </c>
      <c r="O17129">
        <v>1488.5454</v>
      </c>
      <c r="P17129">
        <v>0</v>
      </c>
      <c r="Q17129">
        <v>0</v>
      </c>
      <c r="R17129">
        <v>660.91420000000005</v>
      </c>
      <c r="S17129">
        <v>1321.8284000000001</v>
      </c>
      <c r="T17129">
        <v>1488.5454</v>
      </c>
      <c r="U17129">
        <v>119.0836</v>
      </c>
      <c r="V17129">
        <v>37.2136</v>
      </c>
      <c r="W17129" t="s">
        <v>10970</v>
      </c>
      <c r="X17129" t="s">
        <v>10971</v>
      </c>
      <c r="Y17129" s="2">
        <v>41029</v>
      </c>
      <c r="Z17129" s="2">
        <v>41041</v>
      </c>
      <c r="AA17129" s="2">
        <v>41036</v>
      </c>
    </row>
    <row r="17130" spans="1:27" x14ac:dyDescent="0.3">
      <c r="A17130">
        <v>428</v>
      </c>
      <c r="B17130">
        <v>20120430</v>
      </c>
      <c r="C17130">
        <v>20120512</v>
      </c>
      <c r="D17130">
        <v>20120507</v>
      </c>
      <c r="E17130">
        <v>236</v>
      </c>
      <c r="F17130">
        <v>289</v>
      </c>
      <c r="G17130">
        <v>1</v>
      </c>
      <c r="H17130">
        <v>100</v>
      </c>
      <c r="I17130">
        <v>1</v>
      </c>
      <c r="J17130" t="s">
        <v>10969</v>
      </c>
      <c r="K17130">
        <v>49</v>
      </c>
      <c r="L17130">
        <v>1</v>
      </c>
      <c r="M17130">
        <v>10</v>
      </c>
      <c r="N17130">
        <v>209.256</v>
      </c>
      <c r="O17130">
        <v>2092.56</v>
      </c>
      <c r="P17130">
        <v>0</v>
      </c>
      <c r="Q17130">
        <v>0</v>
      </c>
      <c r="R17130">
        <v>185.8193</v>
      </c>
      <c r="S17130">
        <v>1858.193</v>
      </c>
      <c r="T17130">
        <v>2092.56</v>
      </c>
      <c r="U17130">
        <v>167.40479999999999</v>
      </c>
      <c r="V17130">
        <v>52.314</v>
      </c>
      <c r="W17130" t="s">
        <v>10970</v>
      </c>
      <c r="X17130" t="s">
        <v>10971</v>
      </c>
      <c r="Y17130" s="2">
        <v>41029</v>
      </c>
      <c r="Z17130" s="2">
        <v>41041</v>
      </c>
      <c r="AA17130" s="2">
        <v>41036</v>
      </c>
    </row>
    <row r="17131" spans="1:27" x14ac:dyDescent="0.3">
      <c r="A17131">
        <v>459</v>
      </c>
      <c r="B17131">
        <v>20120430</v>
      </c>
      <c r="C17131">
        <v>20120512</v>
      </c>
      <c r="D17131">
        <v>20120507</v>
      </c>
      <c r="E17131">
        <v>236</v>
      </c>
      <c r="F17131">
        <v>289</v>
      </c>
      <c r="G17131">
        <v>1</v>
      </c>
      <c r="H17131">
        <v>100</v>
      </c>
      <c r="I17131">
        <v>1</v>
      </c>
      <c r="J17131" t="s">
        <v>10969</v>
      </c>
      <c r="K17131">
        <v>50</v>
      </c>
      <c r="L17131">
        <v>1</v>
      </c>
      <c r="M17131">
        <v>2</v>
      </c>
      <c r="N17131">
        <v>53.994</v>
      </c>
      <c r="O17131">
        <v>107.988</v>
      </c>
      <c r="P17131">
        <v>0</v>
      </c>
      <c r="Q17131">
        <v>0</v>
      </c>
      <c r="R17131">
        <v>37.120899999999999</v>
      </c>
      <c r="S17131">
        <v>74.241799999999998</v>
      </c>
      <c r="T17131">
        <v>107.988</v>
      </c>
      <c r="U17131">
        <v>8.6389999999999993</v>
      </c>
      <c r="V17131">
        <v>2.6997</v>
      </c>
      <c r="W17131" t="s">
        <v>10970</v>
      </c>
      <c r="X17131" t="s">
        <v>10971</v>
      </c>
      <c r="Y17131" s="2">
        <v>41029</v>
      </c>
      <c r="Z17131" s="2">
        <v>41041</v>
      </c>
      <c r="AA17131" s="2">
        <v>41036</v>
      </c>
    </row>
    <row r="17132" spans="1:27" x14ac:dyDescent="0.3">
      <c r="A17132">
        <v>233</v>
      </c>
      <c r="B17132">
        <v>20120430</v>
      </c>
      <c r="C17132">
        <v>20120512</v>
      </c>
      <c r="D17132">
        <v>20120507</v>
      </c>
      <c r="E17132">
        <v>236</v>
      </c>
      <c r="F17132">
        <v>289</v>
      </c>
      <c r="G17132">
        <v>1</v>
      </c>
      <c r="H17132">
        <v>100</v>
      </c>
      <c r="I17132">
        <v>1</v>
      </c>
      <c r="J17132" t="s">
        <v>10969</v>
      </c>
      <c r="K17132">
        <v>51</v>
      </c>
      <c r="L17132">
        <v>1</v>
      </c>
      <c r="M17132">
        <v>4</v>
      </c>
      <c r="N17132">
        <v>28.840399999999999</v>
      </c>
      <c r="O17132">
        <v>115.3616</v>
      </c>
      <c r="P17132">
        <v>0</v>
      </c>
      <c r="Q17132">
        <v>0</v>
      </c>
      <c r="R17132">
        <v>29.0807</v>
      </c>
      <c r="S17132">
        <v>116.3228</v>
      </c>
      <c r="T17132">
        <v>115.3616</v>
      </c>
      <c r="U17132">
        <v>9.2288999999999994</v>
      </c>
      <c r="V17132">
        <v>2.8839999999999999</v>
      </c>
      <c r="W17132" t="s">
        <v>10970</v>
      </c>
      <c r="X17132" t="s">
        <v>10971</v>
      </c>
      <c r="Y17132" s="2">
        <v>41029</v>
      </c>
      <c r="Z17132" s="2">
        <v>41041</v>
      </c>
      <c r="AA17132" s="2">
        <v>41036</v>
      </c>
    </row>
    <row r="17133" spans="1:27" x14ac:dyDescent="0.3">
      <c r="A17133">
        <v>233</v>
      </c>
      <c r="B17133">
        <v>20120430</v>
      </c>
      <c r="C17133">
        <v>20120512</v>
      </c>
      <c r="D17133">
        <v>20120507</v>
      </c>
      <c r="E17133">
        <v>198</v>
      </c>
      <c r="F17133">
        <v>281</v>
      </c>
      <c r="G17133">
        <v>1</v>
      </c>
      <c r="H17133">
        <v>100</v>
      </c>
      <c r="I17133">
        <v>3</v>
      </c>
      <c r="J17133" t="s">
        <v>10972</v>
      </c>
      <c r="K17133">
        <v>1</v>
      </c>
      <c r="L17133">
        <v>1</v>
      </c>
      <c r="M17133">
        <v>6</v>
      </c>
      <c r="N17133">
        <v>28.840399999999999</v>
      </c>
      <c r="O17133">
        <v>173.04239999999999</v>
      </c>
      <c r="P17133">
        <v>0</v>
      </c>
      <c r="Q17133">
        <v>0</v>
      </c>
      <c r="R17133">
        <v>29.0807</v>
      </c>
      <c r="S17133">
        <v>174.48419999999999</v>
      </c>
      <c r="T17133">
        <v>173.04239999999999</v>
      </c>
      <c r="U17133">
        <v>13.843400000000001</v>
      </c>
      <c r="V17133">
        <v>4.3261000000000003</v>
      </c>
      <c r="W17133" t="s">
        <v>10973</v>
      </c>
      <c r="X17133" t="s">
        <v>10974</v>
      </c>
      <c r="Y17133" s="2">
        <v>41029</v>
      </c>
      <c r="Z17133" s="2">
        <v>41041</v>
      </c>
      <c r="AA17133" s="2">
        <v>41036</v>
      </c>
    </row>
    <row r="17134" spans="1:27" x14ac:dyDescent="0.3">
      <c r="A17134">
        <v>224</v>
      </c>
      <c r="B17134">
        <v>20120430</v>
      </c>
      <c r="C17134">
        <v>20120512</v>
      </c>
      <c r="D17134">
        <v>20120507</v>
      </c>
      <c r="E17134">
        <v>198</v>
      </c>
      <c r="F17134">
        <v>281</v>
      </c>
      <c r="G17134">
        <v>1</v>
      </c>
      <c r="H17134">
        <v>100</v>
      </c>
      <c r="I17134">
        <v>3</v>
      </c>
      <c r="J17134" t="s">
        <v>10972</v>
      </c>
      <c r="K17134">
        <v>2</v>
      </c>
      <c r="L17134">
        <v>1</v>
      </c>
      <c r="M17134">
        <v>3</v>
      </c>
      <c r="N17134">
        <v>5.1864999999999997</v>
      </c>
      <c r="O17134">
        <v>15.5595</v>
      </c>
      <c r="P17134">
        <v>0</v>
      </c>
      <c r="Q17134">
        <v>0</v>
      </c>
      <c r="R17134">
        <v>5.2297000000000002</v>
      </c>
      <c r="S17134">
        <v>15.6891</v>
      </c>
      <c r="T17134">
        <v>15.5595</v>
      </c>
      <c r="U17134">
        <v>1.2447999999999999</v>
      </c>
      <c r="V17134">
        <v>0.38900000000000001</v>
      </c>
      <c r="W17134" t="s">
        <v>10973</v>
      </c>
      <c r="X17134" t="s">
        <v>10974</v>
      </c>
      <c r="Y17134" s="2">
        <v>41029</v>
      </c>
      <c r="Z17134" s="2">
        <v>41041</v>
      </c>
      <c r="AA17134" s="2">
        <v>41036</v>
      </c>
    </row>
    <row r="17135" spans="1:27" x14ac:dyDescent="0.3">
      <c r="A17135">
        <v>323</v>
      </c>
      <c r="B17135">
        <v>20120430</v>
      </c>
      <c r="C17135">
        <v>20120512</v>
      </c>
      <c r="D17135">
        <v>20120507</v>
      </c>
      <c r="E17135">
        <v>198</v>
      </c>
      <c r="F17135">
        <v>281</v>
      </c>
      <c r="G17135">
        <v>1</v>
      </c>
      <c r="H17135">
        <v>100</v>
      </c>
      <c r="I17135">
        <v>3</v>
      </c>
      <c r="J17135" t="s">
        <v>10972</v>
      </c>
      <c r="K17135">
        <v>3</v>
      </c>
      <c r="L17135">
        <v>1</v>
      </c>
      <c r="M17135">
        <v>3</v>
      </c>
      <c r="N17135">
        <v>469.79399999999998</v>
      </c>
      <c r="O17135">
        <v>1409.3820000000001</v>
      </c>
      <c r="P17135">
        <v>0</v>
      </c>
      <c r="Q17135">
        <v>0</v>
      </c>
      <c r="R17135">
        <v>486.70659999999998</v>
      </c>
      <c r="S17135">
        <v>1460.1197999999999</v>
      </c>
      <c r="T17135">
        <v>1409.3820000000001</v>
      </c>
      <c r="U17135">
        <v>112.75060000000001</v>
      </c>
      <c r="V17135">
        <v>35.2346</v>
      </c>
      <c r="W17135" t="s">
        <v>10973</v>
      </c>
      <c r="X17135" t="s">
        <v>10974</v>
      </c>
      <c r="Y17135" s="2">
        <v>41029</v>
      </c>
      <c r="Z17135" s="2">
        <v>41041</v>
      </c>
      <c r="AA17135" s="2">
        <v>41036</v>
      </c>
    </row>
    <row r="17136" spans="1:27" x14ac:dyDescent="0.3">
      <c r="A17136">
        <v>341</v>
      </c>
      <c r="B17136">
        <v>20120430</v>
      </c>
      <c r="C17136">
        <v>20120512</v>
      </c>
      <c r="D17136">
        <v>20120507</v>
      </c>
      <c r="E17136">
        <v>533</v>
      </c>
      <c r="F17136">
        <v>291</v>
      </c>
      <c r="G17136">
        <v>1</v>
      </c>
      <c r="H17136">
        <v>19</v>
      </c>
      <c r="I17136">
        <v>6</v>
      </c>
      <c r="J17136" t="s">
        <v>10975</v>
      </c>
      <c r="K17136">
        <v>1</v>
      </c>
      <c r="L17136">
        <v>1</v>
      </c>
      <c r="M17136">
        <v>3</v>
      </c>
      <c r="N17136">
        <v>469.79399999999998</v>
      </c>
      <c r="O17136">
        <v>1409.3820000000001</v>
      </c>
      <c r="P17136">
        <v>0</v>
      </c>
      <c r="Q17136">
        <v>0</v>
      </c>
      <c r="R17136">
        <v>486.70659999999998</v>
      </c>
      <c r="S17136">
        <v>1460.1197999999999</v>
      </c>
      <c r="T17136">
        <v>1409.3820000000001</v>
      </c>
      <c r="U17136">
        <v>112.75060000000001</v>
      </c>
      <c r="V17136">
        <v>35.2346</v>
      </c>
      <c r="W17136" t="s">
        <v>10976</v>
      </c>
      <c r="X17136" t="s">
        <v>10977</v>
      </c>
      <c r="Y17136" s="2">
        <v>41029</v>
      </c>
      <c r="Z17136" s="2">
        <v>41041</v>
      </c>
      <c r="AA17136" s="2">
        <v>41036</v>
      </c>
    </row>
    <row r="17137" spans="1:27" x14ac:dyDescent="0.3">
      <c r="A17137">
        <v>381</v>
      </c>
      <c r="B17137">
        <v>20120430</v>
      </c>
      <c r="C17137">
        <v>20120512</v>
      </c>
      <c r="D17137">
        <v>20120507</v>
      </c>
      <c r="E17137">
        <v>533</v>
      </c>
      <c r="F17137">
        <v>291</v>
      </c>
      <c r="G17137">
        <v>1</v>
      </c>
      <c r="H17137">
        <v>19</v>
      </c>
      <c r="I17137">
        <v>6</v>
      </c>
      <c r="J17137" t="s">
        <v>10975</v>
      </c>
      <c r="K17137">
        <v>2</v>
      </c>
      <c r="L17137">
        <v>1</v>
      </c>
      <c r="M17137">
        <v>4</v>
      </c>
      <c r="N17137">
        <v>600.26250000000005</v>
      </c>
      <c r="O17137">
        <v>2401.0500000000002</v>
      </c>
      <c r="P17137">
        <v>0</v>
      </c>
      <c r="Q17137">
        <v>0</v>
      </c>
      <c r="R17137">
        <v>605.64919999999995</v>
      </c>
      <c r="S17137">
        <v>2422.5967999999998</v>
      </c>
      <c r="T17137">
        <v>2401.0500000000002</v>
      </c>
      <c r="U17137">
        <v>192.084</v>
      </c>
      <c r="V17137">
        <v>60.026299999999999</v>
      </c>
      <c r="W17137" t="s">
        <v>10976</v>
      </c>
      <c r="X17137" t="s">
        <v>10977</v>
      </c>
      <c r="Y17137" s="2">
        <v>41029</v>
      </c>
      <c r="Z17137" s="2">
        <v>41041</v>
      </c>
      <c r="AA17137" s="2">
        <v>41036</v>
      </c>
    </row>
    <row r="17138" spans="1:27" x14ac:dyDescent="0.3">
      <c r="A17138">
        <v>370</v>
      </c>
      <c r="B17138">
        <v>20120430</v>
      </c>
      <c r="C17138">
        <v>20120512</v>
      </c>
      <c r="D17138">
        <v>20120507</v>
      </c>
      <c r="E17138">
        <v>533</v>
      </c>
      <c r="F17138">
        <v>291</v>
      </c>
      <c r="G17138">
        <v>1</v>
      </c>
      <c r="H17138">
        <v>19</v>
      </c>
      <c r="I17138">
        <v>6</v>
      </c>
      <c r="J17138" t="s">
        <v>10975</v>
      </c>
      <c r="K17138">
        <v>3</v>
      </c>
      <c r="L17138">
        <v>1</v>
      </c>
      <c r="M17138">
        <v>8</v>
      </c>
      <c r="N17138">
        <v>1466.01</v>
      </c>
      <c r="O17138">
        <v>11728.08</v>
      </c>
      <c r="P17138">
        <v>0</v>
      </c>
      <c r="Q17138">
        <v>0</v>
      </c>
      <c r="R17138">
        <v>1518.7864</v>
      </c>
      <c r="S17138">
        <v>12150.2912</v>
      </c>
      <c r="T17138">
        <v>11728.08</v>
      </c>
      <c r="U17138">
        <v>938.24639999999999</v>
      </c>
      <c r="V17138">
        <v>293.202</v>
      </c>
      <c r="W17138" t="s">
        <v>10976</v>
      </c>
      <c r="X17138" t="s">
        <v>10977</v>
      </c>
      <c r="Y17138" s="2">
        <v>41029</v>
      </c>
      <c r="Z17138" s="2">
        <v>41041</v>
      </c>
      <c r="AA17138" s="2">
        <v>41036</v>
      </c>
    </row>
    <row r="17139" spans="1:27" x14ac:dyDescent="0.3">
      <c r="A17139">
        <v>458</v>
      </c>
      <c r="B17139">
        <v>20120430</v>
      </c>
      <c r="C17139">
        <v>20120512</v>
      </c>
      <c r="D17139">
        <v>20120507</v>
      </c>
      <c r="E17139">
        <v>533</v>
      </c>
      <c r="F17139">
        <v>291</v>
      </c>
      <c r="G17139">
        <v>1</v>
      </c>
      <c r="H17139">
        <v>19</v>
      </c>
      <c r="I17139">
        <v>6</v>
      </c>
      <c r="J17139" t="s">
        <v>10975</v>
      </c>
      <c r="K17139">
        <v>4</v>
      </c>
      <c r="L17139">
        <v>1</v>
      </c>
      <c r="M17139">
        <v>3</v>
      </c>
      <c r="N17139">
        <v>44.994</v>
      </c>
      <c r="O17139">
        <v>134.982</v>
      </c>
      <c r="P17139">
        <v>0</v>
      </c>
      <c r="Q17139">
        <v>0</v>
      </c>
      <c r="R17139">
        <v>30.933399999999999</v>
      </c>
      <c r="S17139">
        <v>92.800200000000004</v>
      </c>
      <c r="T17139">
        <v>134.982</v>
      </c>
      <c r="U17139">
        <v>10.7986</v>
      </c>
      <c r="V17139">
        <v>3.3746</v>
      </c>
      <c r="W17139" t="s">
        <v>10976</v>
      </c>
      <c r="X17139" t="s">
        <v>10977</v>
      </c>
      <c r="Y17139" s="2">
        <v>41029</v>
      </c>
      <c r="Z17139" s="2">
        <v>41041</v>
      </c>
      <c r="AA17139" s="2">
        <v>41036</v>
      </c>
    </row>
    <row r="17140" spans="1:27" x14ac:dyDescent="0.3">
      <c r="A17140">
        <v>389</v>
      </c>
      <c r="B17140">
        <v>20120430</v>
      </c>
      <c r="C17140">
        <v>20120512</v>
      </c>
      <c r="D17140">
        <v>20120507</v>
      </c>
      <c r="E17140">
        <v>533</v>
      </c>
      <c r="F17140">
        <v>291</v>
      </c>
      <c r="G17140">
        <v>1</v>
      </c>
      <c r="H17140">
        <v>19</v>
      </c>
      <c r="I17140">
        <v>6</v>
      </c>
      <c r="J17140" t="s">
        <v>10975</v>
      </c>
      <c r="K17140">
        <v>5</v>
      </c>
      <c r="L17140">
        <v>1</v>
      </c>
      <c r="M17140">
        <v>2</v>
      </c>
      <c r="N17140">
        <v>600.26250000000005</v>
      </c>
      <c r="O17140">
        <v>1200.5250000000001</v>
      </c>
      <c r="P17140">
        <v>0</v>
      </c>
      <c r="Q17140">
        <v>0</v>
      </c>
      <c r="R17140">
        <v>605.64919999999995</v>
      </c>
      <c r="S17140">
        <v>1211.2983999999999</v>
      </c>
      <c r="T17140">
        <v>1200.5250000000001</v>
      </c>
      <c r="U17140">
        <v>96.042000000000002</v>
      </c>
      <c r="V17140">
        <v>30.013100000000001</v>
      </c>
      <c r="W17140" t="s">
        <v>10976</v>
      </c>
      <c r="X17140" t="s">
        <v>10977</v>
      </c>
      <c r="Y17140" s="2">
        <v>41029</v>
      </c>
      <c r="Z17140" s="2">
        <v>41041</v>
      </c>
      <c r="AA17140" s="2">
        <v>41036</v>
      </c>
    </row>
    <row r="17141" spans="1:27" x14ac:dyDescent="0.3">
      <c r="A17141">
        <v>230</v>
      </c>
      <c r="B17141">
        <v>20120430</v>
      </c>
      <c r="C17141">
        <v>20120512</v>
      </c>
      <c r="D17141">
        <v>20120507</v>
      </c>
      <c r="E17141">
        <v>533</v>
      </c>
      <c r="F17141">
        <v>291</v>
      </c>
      <c r="G17141">
        <v>1</v>
      </c>
      <c r="H17141">
        <v>19</v>
      </c>
      <c r="I17141">
        <v>6</v>
      </c>
      <c r="J17141" t="s">
        <v>10975</v>
      </c>
      <c r="K17141">
        <v>6</v>
      </c>
      <c r="L17141">
        <v>1</v>
      </c>
      <c r="M17141">
        <v>2</v>
      </c>
      <c r="N17141">
        <v>28.840399999999999</v>
      </c>
      <c r="O17141">
        <v>57.680799999999998</v>
      </c>
      <c r="P17141">
        <v>0</v>
      </c>
      <c r="Q17141">
        <v>0</v>
      </c>
      <c r="R17141">
        <v>29.0807</v>
      </c>
      <c r="S17141">
        <v>58.1614</v>
      </c>
      <c r="T17141">
        <v>57.680799999999998</v>
      </c>
      <c r="U17141">
        <v>4.6144999999999996</v>
      </c>
      <c r="V17141">
        <v>1.4419999999999999</v>
      </c>
      <c r="W17141" t="s">
        <v>10976</v>
      </c>
      <c r="X17141" t="s">
        <v>10977</v>
      </c>
      <c r="Y17141" s="2">
        <v>41029</v>
      </c>
      <c r="Z17141" s="2">
        <v>41041</v>
      </c>
      <c r="AA17141" s="2">
        <v>41036</v>
      </c>
    </row>
    <row r="17142" spans="1:27" x14ac:dyDescent="0.3">
      <c r="A17142">
        <v>368</v>
      </c>
      <c r="B17142">
        <v>20120430</v>
      </c>
      <c r="C17142">
        <v>20120512</v>
      </c>
      <c r="D17142">
        <v>20120507</v>
      </c>
      <c r="E17142">
        <v>533</v>
      </c>
      <c r="F17142">
        <v>291</v>
      </c>
      <c r="G17142">
        <v>1</v>
      </c>
      <c r="H17142">
        <v>19</v>
      </c>
      <c r="I17142">
        <v>6</v>
      </c>
      <c r="J17142" t="s">
        <v>10975</v>
      </c>
      <c r="K17142">
        <v>7</v>
      </c>
      <c r="L17142">
        <v>1</v>
      </c>
      <c r="M17142">
        <v>4</v>
      </c>
      <c r="N17142">
        <v>1466.01</v>
      </c>
      <c r="O17142">
        <v>5864.04</v>
      </c>
      <c r="P17142">
        <v>0</v>
      </c>
      <c r="Q17142">
        <v>0</v>
      </c>
      <c r="R17142">
        <v>1518.7864</v>
      </c>
      <c r="S17142">
        <v>6075.1455999999998</v>
      </c>
      <c r="T17142">
        <v>5864.04</v>
      </c>
      <c r="U17142">
        <v>469.1232</v>
      </c>
      <c r="V17142">
        <v>146.601</v>
      </c>
      <c r="W17142" t="s">
        <v>10976</v>
      </c>
      <c r="X17142" t="s">
        <v>10977</v>
      </c>
      <c r="Y17142" s="2">
        <v>41029</v>
      </c>
      <c r="Z17142" s="2">
        <v>41041</v>
      </c>
      <c r="AA17142" s="2">
        <v>41036</v>
      </c>
    </row>
    <row r="17143" spans="1:27" x14ac:dyDescent="0.3">
      <c r="A17143">
        <v>373</v>
      </c>
      <c r="B17143">
        <v>20120430</v>
      </c>
      <c r="C17143">
        <v>20120512</v>
      </c>
      <c r="D17143">
        <v>20120507</v>
      </c>
      <c r="E17143">
        <v>533</v>
      </c>
      <c r="F17143">
        <v>291</v>
      </c>
      <c r="G17143">
        <v>1</v>
      </c>
      <c r="H17143">
        <v>19</v>
      </c>
      <c r="I17143">
        <v>6</v>
      </c>
      <c r="J17143" t="s">
        <v>10975</v>
      </c>
      <c r="K17143">
        <v>8</v>
      </c>
      <c r="L17143">
        <v>1</v>
      </c>
      <c r="M17143">
        <v>4</v>
      </c>
      <c r="N17143">
        <v>1308.9375</v>
      </c>
      <c r="O17143">
        <v>5235.75</v>
      </c>
      <c r="P17143">
        <v>0</v>
      </c>
      <c r="Q17143">
        <v>0</v>
      </c>
      <c r="R17143">
        <v>1320.6838</v>
      </c>
      <c r="S17143">
        <v>5282.7352000000001</v>
      </c>
      <c r="T17143">
        <v>5235.75</v>
      </c>
      <c r="U17143">
        <v>418.86</v>
      </c>
      <c r="V17143">
        <v>130.8938</v>
      </c>
      <c r="W17143" t="s">
        <v>10976</v>
      </c>
      <c r="X17143" t="s">
        <v>10977</v>
      </c>
      <c r="Y17143" s="2">
        <v>41029</v>
      </c>
      <c r="Z17143" s="2">
        <v>41041</v>
      </c>
      <c r="AA17143" s="2">
        <v>41036</v>
      </c>
    </row>
    <row r="17144" spans="1:27" x14ac:dyDescent="0.3">
      <c r="A17144">
        <v>375</v>
      </c>
      <c r="B17144">
        <v>20120430</v>
      </c>
      <c r="C17144">
        <v>20120512</v>
      </c>
      <c r="D17144">
        <v>20120507</v>
      </c>
      <c r="E17144">
        <v>533</v>
      </c>
      <c r="F17144">
        <v>291</v>
      </c>
      <c r="G17144">
        <v>1</v>
      </c>
      <c r="H17144">
        <v>19</v>
      </c>
      <c r="I17144">
        <v>6</v>
      </c>
      <c r="J17144" t="s">
        <v>10975</v>
      </c>
      <c r="K17144">
        <v>9</v>
      </c>
      <c r="L17144">
        <v>1</v>
      </c>
      <c r="M17144">
        <v>4</v>
      </c>
      <c r="N17144">
        <v>1308.9375</v>
      </c>
      <c r="O17144">
        <v>5235.75</v>
      </c>
      <c r="P17144">
        <v>0</v>
      </c>
      <c r="Q17144">
        <v>0</v>
      </c>
      <c r="R17144">
        <v>1320.6838</v>
      </c>
      <c r="S17144">
        <v>5282.7352000000001</v>
      </c>
      <c r="T17144">
        <v>5235.75</v>
      </c>
      <c r="U17144">
        <v>418.86</v>
      </c>
      <c r="V17144">
        <v>130.8938</v>
      </c>
      <c r="W17144" t="s">
        <v>10976</v>
      </c>
      <c r="X17144" t="s">
        <v>10977</v>
      </c>
      <c r="Y17144" s="2">
        <v>41029</v>
      </c>
      <c r="Z17144" s="2">
        <v>41041</v>
      </c>
      <c r="AA17144" s="2">
        <v>41036</v>
      </c>
    </row>
    <row r="17145" spans="1:27" x14ac:dyDescent="0.3">
      <c r="A17145">
        <v>385</v>
      </c>
      <c r="B17145">
        <v>20120430</v>
      </c>
      <c r="C17145">
        <v>20120512</v>
      </c>
      <c r="D17145">
        <v>20120507</v>
      </c>
      <c r="E17145">
        <v>533</v>
      </c>
      <c r="F17145">
        <v>291</v>
      </c>
      <c r="G17145">
        <v>1</v>
      </c>
      <c r="H17145">
        <v>19</v>
      </c>
      <c r="I17145">
        <v>6</v>
      </c>
      <c r="J17145" t="s">
        <v>10975</v>
      </c>
      <c r="K17145">
        <v>10</v>
      </c>
      <c r="L17145">
        <v>1</v>
      </c>
      <c r="M17145">
        <v>6</v>
      </c>
      <c r="N17145">
        <v>600.26250000000005</v>
      </c>
      <c r="O17145">
        <v>3601.5749999999998</v>
      </c>
      <c r="P17145">
        <v>0</v>
      </c>
      <c r="Q17145">
        <v>0</v>
      </c>
      <c r="R17145">
        <v>605.64919999999995</v>
      </c>
      <c r="S17145">
        <v>3633.8951999999999</v>
      </c>
      <c r="T17145">
        <v>3601.5749999999998</v>
      </c>
      <c r="U17145">
        <v>288.12599999999998</v>
      </c>
      <c r="V17145">
        <v>90.039400000000001</v>
      </c>
      <c r="W17145" t="s">
        <v>10976</v>
      </c>
      <c r="X17145" t="s">
        <v>10977</v>
      </c>
      <c r="Y17145" s="2">
        <v>41029</v>
      </c>
      <c r="Z17145" s="2">
        <v>41041</v>
      </c>
      <c r="AA17145" s="2">
        <v>41036</v>
      </c>
    </row>
    <row r="17146" spans="1:27" x14ac:dyDescent="0.3">
      <c r="A17146">
        <v>379</v>
      </c>
      <c r="B17146">
        <v>20120430</v>
      </c>
      <c r="C17146">
        <v>20120512</v>
      </c>
      <c r="D17146">
        <v>20120507</v>
      </c>
      <c r="E17146">
        <v>533</v>
      </c>
      <c r="F17146">
        <v>291</v>
      </c>
      <c r="G17146">
        <v>1</v>
      </c>
      <c r="H17146">
        <v>19</v>
      </c>
      <c r="I17146">
        <v>6</v>
      </c>
      <c r="J17146" t="s">
        <v>10975</v>
      </c>
      <c r="K17146">
        <v>11</v>
      </c>
      <c r="L17146">
        <v>1</v>
      </c>
      <c r="M17146">
        <v>5</v>
      </c>
      <c r="N17146">
        <v>1308.9375</v>
      </c>
      <c r="O17146">
        <v>6544.6875</v>
      </c>
      <c r="P17146">
        <v>0</v>
      </c>
      <c r="Q17146">
        <v>0</v>
      </c>
      <c r="R17146">
        <v>1320.6838</v>
      </c>
      <c r="S17146">
        <v>6603.4189999999999</v>
      </c>
      <c r="T17146">
        <v>6544.6875</v>
      </c>
      <c r="U17146">
        <v>523.57500000000005</v>
      </c>
      <c r="V17146">
        <v>163.6172</v>
      </c>
      <c r="W17146" t="s">
        <v>10976</v>
      </c>
      <c r="X17146" t="s">
        <v>10977</v>
      </c>
      <c r="Y17146" s="2">
        <v>41029</v>
      </c>
      <c r="Z17146" s="2">
        <v>41041</v>
      </c>
      <c r="AA17146" s="2">
        <v>41036</v>
      </c>
    </row>
    <row r="17147" spans="1:27" x14ac:dyDescent="0.3">
      <c r="A17147">
        <v>343</v>
      </c>
      <c r="B17147">
        <v>20120430</v>
      </c>
      <c r="C17147">
        <v>20120512</v>
      </c>
      <c r="D17147">
        <v>20120507</v>
      </c>
      <c r="E17147">
        <v>533</v>
      </c>
      <c r="F17147">
        <v>291</v>
      </c>
      <c r="G17147">
        <v>1</v>
      </c>
      <c r="H17147">
        <v>19</v>
      </c>
      <c r="I17147">
        <v>6</v>
      </c>
      <c r="J17147" t="s">
        <v>10975</v>
      </c>
      <c r="K17147">
        <v>12</v>
      </c>
      <c r="L17147">
        <v>1</v>
      </c>
      <c r="M17147">
        <v>2</v>
      </c>
      <c r="N17147">
        <v>469.79399999999998</v>
      </c>
      <c r="O17147">
        <v>939.58799999999997</v>
      </c>
      <c r="P17147">
        <v>0</v>
      </c>
      <c r="Q17147">
        <v>0</v>
      </c>
      <c r="R17147">
        <v>486.70659999999998</v>
      </c>
      <c r="S17147">
        <v>973.41319999999996</v>
      </c>
      <c r="T17147">
        <v>939.58799999999997</v>
      </c>
      <c r="U17147">
        <v>75.167000000000002</v>
      </c>
      <c r="V17147">
        <v>23.489699999999999</v>
      </c>
      <c r="W17147" t="s">
        <v>10976</v>
      </c>
      <c r="X17147" t="s">
        <v>10977</v>
      </c>
      <c r="Y17147" s="2">
        <v>41029</v>
      </c>
      <c r="Z17147" s="2">
        <v>41041</v>
      </c>
      <c r="AA17147" s="2">
        <v>41036</v>
      </c>
    </row>
    <row r="17148" spans="1:27" x14ac:dyDescent="0.3">
      <c r="A17148">
        <v>271</v>
      </c>
      <c r="B17148">
        <v>20120430</v>
      </c>
      <c r="C17148">
        <v>20120512</v>
      </c>
      <c r="D17148">
        <v>20120507</v>
      </c>
      <c r="E17148">
        <v>533</v>
      </c>
      <c r="F17148">
        <v>291</v>
      </c>
      <c r="G17148">
        <v>1</v>
      </c>
      <c r="H17148">
        <v>19</v>
      </c>
      <c r="I17148">
        <v>6</v>
      </c>
      <c r="J17148" t="s">
        <v>10975</v>
      </c>
      <c r="K17148">
        <v>13</v>
      </c>
      <c r="L17148">
        <v>1</v>
      </c>
      <c r="M17148">
        <v>4</v>
      </c>
      <c r="N17148">
        <v>202.33199999999999</v>
      </c>
      <c r="O17148">
        <v>809.32799999999997</v>
      </c>
      <c r="P17148">
        <v>0</v>
      </c>
      <c r="Q17148">
        <v>0</v>
      </c>
      <c r="R17148">
        <v>187.15710000000001</v>
      </c>
      <c r="S17148">
        <v>748.62840000000006</v>
      </c>
      <c r="T17148">
        <v>809.32799999999997</v>
      </c>
      <c r="U17148">
        <v>64.746200000000002</v>
      </c>
      <c r="V17148">
        <v>20.2332</v>
      </c>
      <c r="W17148" t="s">
        <v>10976</v>
      </c>
      <c r="X17148" t="s">
        <v>10977</v>
      </c>
      <c r="Y17148" s="2">
        <v>41029</v>
      </c>
      <c r="Z17148" s="2">
        <v>41041</v>
      </c>
      <c r="AA17148" s="2">
        <v>41036</v>
      </c>
    </row>
    <row r="17149" spans="1:27" x14ac:dyDescent="0.3">
      <c r="A17149">
        <v>435</v>
      </c>
      <c r="B17149">
        <v>20120430</v>
      </c>
      <c r="C17149">
        <v>20120512</v>
      </c>
      <c r="D17149">
        <v>20120507</v>
      </c>
      <c r="E17149">
        <v>533</v>
      </c>
      <c r="F17149">
        <v>291</v>
      </c>
      <c r="G17149">
        <v>1</v>
      </c>
      <c r="H17149">
        <v>19</v>
      </c>
      <c r="I17149">
        <v>6</v>
      </c>
      <c r="J17149" t="s">
        <v>10975</v>
      </c>
      <c r="K17149">
        <v>14</v>
      </c>
      <c r="L17149">
        <v>1</v>
      </c>
      <c r="M17149">
        <v>2</v>
      </c>
      <c r="N17149">
        <v>324.45269999999999</v>
      </c>
      <c r="O17149">
        <v>648.90539999999999</v>
      </c>
      <c r="P17149">
        <v>0</v>
      </c>
      <c r="Q17149">
        <v>0</v>
      </c>
      <c r="R17149">
        <v>300.11880000000002</v>
      </c>
      <c r="S17149">
        <v>600.23760000000004</v>
      </c>
      <c r="T17149">
        <v>648.90539999999999</v>
      </c>
      <c r="U17149">
        <v>51.912399999999998</v>
      </c>
      <c r="V17149">
        <v>16.2226</v>
      </c>
      <c r="W17149" t="s">
        <v>10976</v>
      </c>
      <c r="X17149" t="s">
        <v>10977</v>
      </c>
      <c r="Y17149" s="2">
        <v>41029</v>
      </c>
      <c r="Z17149" s="2">
        <v>41041</v>
      </c>
      <c r="AA17149" s="2">
        <v>41036</v>
      </c>
    </row>
    <row r="17150" spans="1:27" x14ac:dyDescent="0.3">
      <c r="A17150">
        <v>331</v>
      </c>
      <c r="B17150">
        <v>20120430</v>
      </c>
      <c r="C17150">
        <v>20120512</v>
      </c>
      <c r="D17150">
        <v>20120507</v>
      </c>
      <c r="E17150">
        <v>533</v>
      </c>
      <c r="F17150">
        <v>291</v>
      </c>
      <c r="G17150">
        <v>1</v>
      </c>
      <c r="H17150">
        <v>19</v>
      </c>
      <c r="I17150">
        <v>6</v>
      </c>
      <c r="J17150" t="s">
        <v>10975</v>
      </c>
      <c r="K17150">
        <v>15</v>
      </c>
      <c r="L17150">
        <v>1</v>
      </c>
      <c r="M17150">
        <v>8</v>
      </c>
      <c r="N17150">
        <v>469.79399999999998</v>
      </c>
      <c r="O17150">
        <v>3758.3519999999999</v>
      </c>
      <c r="P17150">
        <v>0</v>
      </c>
      <c r="Q17150">
        <v>0</v>
      </c>
      <c r="R17150">
        <v>486.70659999999998</v>
      </c>
      <c r="S17150">
        <v>3893.6527999999998</v>
      </c>
      <c r="T17150">
        <v>3758.3519999999999</v>
      </c>
      <c r="U17150">
        <v>300.66820000000001</v>
      </c>
      <c r="V17150">
        <v>93.958799999999997</v>
      </c>
      <c r="W17150" t="s">
        <v>10976</v>
      </c>
      <c r="X17150" t="s">
        <v>10977</v>
      </c>
      <c r="Y17150" s="2">
        <v>41029</v>
      </c>
      <c r="Z17150" s="2">
        <v>41041</v>
      </c>
      <c r="AA17150" s="2">
        <v>41036</v>
      </c>
    </row>
    <row r="17151" spans="1:27" x14ac:dyDescent="0.3">
      <c r="A17151">
        <v>387</v>
      </c>
      <c r="B17151">
        <v>20120430</v>
      </c>
      <c r="C17151">
        <v>20120512</v>
      </c>
      <c r="D17151">
        <v>20120507</v>
      </c>
      <c r="E17151">
        <v>533</v>
      </c>
      <c r="F17151">
        <v>291</v>
      </c>
      <c r="G17151">
        <v>1</v>
      </c>
      <c r="H17151">
        <v>19</v>
      </c>
      <c r="I17151">
        <v>6</v>
      </c>
      <c r="J17151" t="s">
        <v>10975</v>
      </c>
      <c r="K17151">
        <v>16</v>
      </c>
      <c r="L17151">
        <v>1</v>
      </c>
      <c r="M17151">
        <v>3</v>
      </c>
      <c r="N17151">
        <v>600.26250000000005</v>
      </c>
      <c r="O17151">
        <v>1800.7874999999999</v>
      </c>
      <c r="P17151">
        <v>0</v>
      </c>
      <c r="Q17151">
        <v>0</v>
      </c>
      <c r="R17151">
        <v>605.64919999999995</v>
      </c>
      <c r="S17151">
        <v>1816.9476</v>
      </c>
      <c r="T17151">
        <v>1800.7874999999999</v>
      </c>
      <c r="U17151">
        <v>144.06299999999999</v>
      </c>
      <c r="V17151">
        <v>45.0197</v>
      </c>
      <c r="W17151" t="s">
        <v>10976</v>
      </c>
      <c r="X17151" t="s">
        <v>10977</v>
      </c>
      <c r="Y17151" s="2">
        <v>41029</v>
      </c>
      <c r="Z17151" s="2">
        <v>41041</v>
      </c>
      <c r="AA17151" s="2">
        <v>41036</v>
      </c>
    </row>
    <row r="17152" spans="1:27" x14ac:dyDescent="0.3">
      <c r="A17152">
        <v>333</v>
      </c>
      <c r="B17152">
        <v>20120430</v>
      </c>
      <c r="C17152">
        <v>20120512</v>
      </c>
      <c r="D17152">
        <v>20120507</v>
      </c>
      <c r="E17152">
        <v>533</v>
      </c>
      <c r="F17152">
        <v>291</v>
      </c>
      <c r="G17152">
        <v>1</v>
      </c>
      <c r="H17152">
        <v>19</v>
      </c>
      <c r="I17152">
        <v>6</v>
      </c>
      <c r="J17152" t="s">
        <v>10975</v>
      </c>
      <c r="K17152">
        <v>17</v>
      </c>
      <c r="L17152">
        <v>1</v>
      </c>
      <c r="M17152">
        <v>2</v>
      </c>
      <c r="N17152">
        <v>469.79399999999998</v>
      </c>
      <c r="O17152">
        <v>939.58799999999997</v>
      </c>
      <c r="P17152">
        <v>0</v>
      </c>
      <c r="Q17152">
        <v>0</v>
      </c>
      <c r="R17152">
        <v>486.70659999999998</v>
      </c>
      <c r="S17152">
        <v>973.41319999999996</v>
      </c>
      <c r="T17152">
        <v>939.58799999999997</v>
      </c>
      <c r="U17152">
        <v>75.167000000000002</v>
      </c>
      <c r="V17152">
        <v>23.489699999999999</v>
      </c>
      <c r="W17152" t="s">
        <v>10976</v>
      </c>
      <c r="X17152" t="s">
        <v>10977</v>
      </c>
      <c r="Y17152" s="2">
        <v>41029</v>
      </c>
      <c r="Z17152" s="2">
        <v>41041</v>
      </c>
      <c r="AA17152" s="2">
        <v>41036</v>
      </c>
    </row>
    <row r="17153" spans="1:27" x14ac:dyDescent="0.3">
      <c r="A17153">
        <v>417</v>
      </c>
      <c r="B17153">
        <v>20120430</v>
      </c>
      <c r="C17153">
        <v>20120512</v>
      </c>
      <c r="D17153">
        <v>20120507</v>
      </c>
      <c r="E17153">
        <v>533</v>
      </c>
      <c r="F17153">
        <v>291</v>
      </c>
      <c r="G17153">
        <v>1</v>
      </c>
      <c r="H17153">
        <v>19</v>
      </c>
      <c r="I17153">
        <v>6</v>
      </c>
      <c r="J17153" t="s">
        <v>10975</v>
      </c>
      <c r="K17153">
        <v>18</v>
      </c>
      <c r="L17153">
        <v>1</v>
      </c>
      <c r="M17153">
        <v>4</v>
      </c>
      <c r="N17153">
        <v>324.45269999999999</v>
      </c>
      <c r="O17153">
        <v>1297.8108</v>
      </c>
      <c r="P17153">
        <v>0</v>
      </c>
      <c r="Q17153">
        <v>0</v>
      </c>
      <c r="R17153">
        <v>300.11880000000002</v>
      </c>
      <c r="S17153">
        <v>1200.4752000000001</v>
      </c>
      <c r="T17153">
        <v>1297.8108</v>
      </c>
      <c r="U17153">
        <v>103.8249</v>
      </c>
      <c r="V17153">
        <v>32.445300000000003</v>
      </c>
      <c r="W17153" t="s">
        <v>10976</v>
      </c>
      <c r="X17153" t="s">
        <v>10977</v>
      </c>
      <c r="Y17153" s="2">
        <v>41029</v>
      </c>
      <c r="Z17153" s="2">
        <v>41041</v>
      </c>
      <c r="AA17153" s="2">
        <v>41036</v>
      </c>
    </row>
    <row r="17154" spans="1:27" x14ac:dyDescent="0.3">
      <c r="A17154">
        <v>325</v>
      </c>
      <c r="B17154">
        <v>20120430</v>
      </c>
      <c r="C17154">
        <v>20120512</v>
      </c>
      <c r="D17154">
        <v>20120507</v>
      </c>
      <c r="E17154">
        <v>533</v>
      </c>
      <c r="F17154">
        <v>291</v>
      </c>
      <c r="G17154">
        <v>1</v>
      </c>
      <c r="H17154">
        <v>19</v>
      </c>
      <c r="I17154">
        <v>6</v>
      </c>
      <c r="J17154" t="s">
        <v>10975</v>
      </c>
      <c r="K17154">
        <v>19</v>
      </c>
      <c r="L17154">
        <v>1</v>
      </c>
      <c r="M17154">
        <v>4</v>
      </c>
      <c r="N17154">
        <v>469.79399999999998</v>
      </c>
      <c r="O17154">
        <v>1879.1759999999999</v>
      </c>
      <c r="P17154">
        <v>0</v>
      </c>
      <c r="Q17154">
        <v>0</v>
      </c>
      <c r="R17154">
        <v>486.70659999999998</v>
      </c>
      <c r="S17154">
        <v>1946.8263999999999</v>
      </c>
      <c r="T17154">
        <v>1879.1759999999999</v>
      </c>
      <c r="U17154">
        <v>150.33410000000001</v>
      </c>
      <c r="V17154">
        <v>46.979399999999998</v>
      </c>
      <c r="W17154" t="s">
        <v>10976</v>
      </c>
      <c r="X17154" t="s">
        <v>10977</v>
      </c>
      <c r="Y17154" s="2">
        <v>41029</v>
      </c>
      <c r="Z17154" s="2">
        <v>41041</v>
      </c>
      <c r="AA17154" s="2">
        <v>41036</v>
      </c>
    </row>
    <row r="17155" spans="1:27" x14ac:dyDescent="0.3">
      <c r="A17155">
        <v>447</v>
      </c>
      <c r="B17155">
        <v>20120430</v>
      </c>
      <c r="C17155">
        <v>20120512</v>
      </c>
      <c r="D17155">
        <v>20120507</v>
      </c>
      <c r="E17155">
        <v>533</v>
      </c>
      <c r="F17155">
        <v>291</v>
      </c>
      <c r="G17155">
        <v>1</v>
      </c>
      <c r="H17155">
        <v>19</v>
      </c>
      <c r="I17155">
        <v>6</v>
      </c>
      <c r="J17155" t="s">
        <v>10975</v>
      </c>
      <c r="K17155">
        <v>20</v>
      </c>
      <c r="L17155">
        <v>1</v>
      </c>
      <c r="M17155">
        <v>4</v>
      </c>
      <c r="N17155">
        <v>15</v>
      </c>
      <c r="O17155">
        <v>60</v>
      </c>
      <c r="P17155">
        <v>0</v>
      </c>
      <c r="Q17155">
        <v>0</v>
      </c>
      <c r="R17155">
        <v>10.3125</v>
      </c>
      <c r="S17155">
        <v>41.25</v>
      </c>
      <c r="T17155">
        <v>60</v>
      </c>
      <c r="U17155">
        <v>4.8</v>
      </c>
      <c r="V17155">
        <v>1.5</v>
      </c>
      <c r="W17155" t="s">
        <v>10976</v>
      </c>
      <c r="X17155" t="s">
        <v>10977</v>
      </c>
      <c r="Y17155" s="2">
        <v>41029</v>
      </c>
      <c r="Z17155" s="2">
        <v>41041</v>
      </c>
      <c r="AA17155" s="2">
        <v>41036</v>
      </c>
    </row>
    <row r="17156" spans="1:27" x14ac:dyDescent="0.3">
      <c r="A17156">
        <v>422</v>
      </c>
      <c r="B17156">
        <v>20120430</v>
      </c>
      <c r="C17156">
        <v>20120512</v>
      </c>
      <c r="D17156">
        <v>20120507</v>
      </c>
      <c r="E17156">
        <v>533</v>
      </c>
      <c r="F17156">
        <v>291</v>
      </c>
      <c r="G17156">
        <v>1</v>
      </c>
      <c r="H17156">
        <v>19</v>
      </c>
      <c r="I17156">
        <v>6</v>
      </c>
      <c r="J17156" t="s">
        <v>10975</v>
      </c>
      <c r="K17156">
        <v>21</v>
      </c>
      <c r="L17156">
        <v>1</v>
      </c>
      <c r="M17156">
        <v>5</v>
      </c>
      <c r="N17156">
        <v>67.539000000000001</v>
      </c>
      <c r="O17156">
        <v>337.69499999999999</v>
      </c>
      <c r="P17156">
        <v>0</v>
      </c>
      <c r="Q17156">
        <v>0</v>
      </c>
      <c r="R17156">
        <v>49.978900000000003</v>
      </c>
      <c r="S17156">
        <v>249.89449999999999</v>
      </c>
      <c r="T17156">
        <v>337.69499999999999</v>
      </c>
      <c r="U17156">
        <v>27.015599999999999</v>
      </c>
      <c r="V17156">
        <v>8.4423999999999992</v>
      </c>
      <c r="W17156" t="s">
        <v>10976</v>
      </c>
      <c r="X17156" t="s">
        <v>10977</v>
      </c>
      <c r="Y17156" s="2">
        <v>41029</v>
      </c>
      <c r="Z17156" s="2">
        <v>41041</v>
      </c>
      <c r="AA17156" s="2">
        <v>41036</v>
      </c>
    </row>
    <row r="17157" spans="1:27" x14ac:dyDescent="0.3">
      <c r="A17157">
        <v>327</v>
      </c>
      <c r="B17157">
        <v>20120430</v>
      </c>
      <c r="C17157">
        <v>20120512</v>
      </c>
      <c r="D17157">
        <v>20120507</v>
      </c>
      <c r="E17157">
        <v>533</v>
      </c>
      <c r="F17157">
        <v>291</v>
      </c>
      <c r="G17157">
        <v>1</v>
      </c>
      <c r="H17157">
        <v>19</v>
      </c>
      <c r="I17157">
        <v>6</v>
      </c>
      <c r="J17157" t="s">
        <v>10975</v>
      </c>
      <c r="K17157">
        <v>22</v>
      </c>
      <c r="L17157">
        <v>1</v>
      </c>
      <c r="M17157">
        <v>3</v>
      </c>
      <c r="N17157">
        <v>469.79399999999998</v>
      </c>
      <c r="O17157">
        <v>1409.3820000000001</v>
      </c>
      <c r="P17157">
        <v>0</v>
      </c>
      <c r="Q17157">
        <v>0</v>
      </c>
      <c r="R17157">
        <v>486.70659999999998</v>
      </c>
      <c r="S17157">
        <v>1460.1197999999999</v>
      </c>
      <c r="T17157">
        <v>1409.3820000000001</v>
      </c>
      <c r="U17157">
        <v>112.75060000000001</v>
      </c>
      <c r="V17157">
        <v>35.2346</v>
      </c>
      <c r="W17157" t="s">
        <v>10976</v>
      </c>
      <c r="X17157" t="s">
        <v>10977</v>
      </c>
      <c r="Y17157" s="2">
        <v>41029</v>
      </c>
      <c r="Z17157" s="2">
        <v>41041</v>
      </c>
      <c r="AA17157" s="2">
        <v>41036</v>
      </c>
    </row>
    <row r="17158" spans="1:27" x14ac:dyDescent="0.3">
      <c r="A17158">
        <v>224</v>
      </c>
      <c r="B17158">
        <v>20120430</v>
      </c>
      <c r="C17158">
        <v>20120512</v>
      </c>
      <c r="D17158">
        <v>20120507</v>
      </c>
      <c r="E17158">
        <v>533</v>
      </c>
      <c r="F17158">
        <v>291</v>
      </c>
      <c r="G17158">
        <v>1</v>
      </c>
      <c r="H17158">
        <v>19</v>
      </c>
      <c r="I17158">
        <v>6</v>
      </c>
      <c r="J17158" t="s">
        <v>10975</v>
      </c>
      <c r="K17158">
        <v>23</v>
      </c>
      <c r="L17158">
        <v>1</v>
      </c>
      <c r="M17158">
        <v>4</v>
      </c>
      <c r="N17158">
        <v>5.1864999999999997</v>
      </c>
      <c r="O17158">
        <v>20.745999999999999</v>
      </c>
      <c r="P17158">
        <v>0</v>
      </c>
      <c r="Q17158">
        <v>0</v>
      </c>
      <c r="R17158">
        <v>5.2297000000000002</v>
      </c>
      <c r="S17158">
        <v>20.918800000000001</v>
      </c>
      <c r="T17158">
        <v>20.745999999999999</v>
      </c>
      <c r="U17158">
        <v>1.6597</v>
      </c>
      <c r="V17158">
        <v>0.51870000000000005</v>
      </c>
      <c r="W17158" t="s">
        <v>10976</v>
      </c>
      <c r="X17158" t="s">
        <v>10977</v>
      </c>
      <c r="Y17158" s="2">
        <v>41029</v>
      </c>
      <c r="Z17158" s="2">
        <v>41041</v>
      </c>
      <c r="AA17158" s="2">
        <v>41036</v>
      </c>
    </row>
    <row r="17159" spans="1:27" x14ac:dyDescent="0.3">
      <c r="A17159">
        <v>323</v>
      </c>
      <c r="B17159">
        <v>20120430</v>
      </c>
      <c r="C17159">
        <v>20120512</v>
      </c>
      <c r="D17159">
        <v>20120507</v>
      </c>
      <c r="E17159">
        <v>533</v>
      </c>
      <c r="F17159">
        <v>291</v>
      </c>
      <c r="G17159">
        <v>1</v>
      </c>
      <c r="H17159">
        <v>19</v>
      </c>
      <c r="I17159">
        <v>6</v>
      </c>
      <c r="J17159" t="s">
        <v>10975</v>
      </c>
      <c r="K17159">
        <v>24</v>
      </c>
      <c r="L17159">
        <v>1</v>
      </c>
      <c r="M17159">
        <v>5</v>
      </c>
      <c r="N17159">
        <v>469.79399999999998</v>
      </c>
      <c r="O17159">
        <v>2348.9699999999998</v>
      </c>
      <c r="P17159">
        <v>0</v>
      </c>
      <c r="Q17159">
        <v>0</v>
      </c>
      <c r="R17159">
        <v>486.70659999999998</v>
      </c>
      <c r="S17159">
        <v>2433.5329999999999</v>
      </c>
      <c r="T17159">
        <v>2348.9699999999998</v>
      </c>
      <c r="U17159">
        <v>187.91759999999999</v>
      </c>
      <c r="V17159">
        <v>58.724299999999999</v>
      </c>
      <c r="W17159" t="s">
        <v>10976</v>
      </c>
      <c r="X17159" t="s">
        <v>10977</v>
      </c>
      <c r="Y17159" s="2">
        <v>41029</v>
      </c>
      <c r="Z17159" s="2">
        <v>41041</v>
      </c>
      <c r="AA17159" s="2">
        <v>41036</v>
      </c>
    </row>
    <row r="17160" spans="1:27" x14ac:dyDescent="0.3">
      <c r="A17160">
        <v>377</v>
      </c>
      <c r="B17160">
        <v>20120430</v>
      </c>
      <c r="C17160">
        <v>20120512</v>
      </c>
      <c r="D17160">
        <v>20120507</v>
      </c>
      <c r="E17160">
        <v>533</v>
      </c>
      <c r="F17160">
        <v>291</v>
      </c>
      <c r="G17160">
        <v>1</v>
      </c>
      <c r="H17160">
        <v>19</v>
      </c>
      <c r="I17160">
        <v>6</v>
      </c>
      <c r="J17160" t="s">
        <v>10975</v>
      </c>
      <c r="K17160">
        <v>25</v>
      </c>
      <c r="L17160">
        <v>1</v>
      </c>
      <c r="M17160">
        <v>2</v>
      </c>
      <c r="N17160">
        <v>1308.9375</v>
      </c>
      <c r="O17160">
        <v>2617.875</v>
      </c>
      <c r="P17160">
        <v>0</v>
      </c>
      <c r="Q17160">
        <v>0</v>
      </c>
      <c r="R17160">
        <v>1320.6838</v>
      </c>
      <c r="S17160">
        <v>2641.3676</v>
      </c>
      <c r="T17160">
        <v>2617.875</v>
      </c>
      <c r="U17160">
        <v>209.43</v>
      </c>
      <c r="V17160">
        <v>65.446899999999999</v>
      </c>
      <c r="W17160" t="s">
        <v>10976</v>
      </c>
      <c r="X17160" t="s">
        <v>10977</v>
      </c>
      <c r="Y17160" s="2">
        <v>41029</v>
      </c>
      <c r="Z17160" s="2">
        <v>41041</v>
      </c>
      <c r="AA17160" s="2">
        <v>41036</v>
      </c>
    </row>
    <row r="17161" spans="1:27" x14ac:dyDescent="0.3">
      <c r="A17161">
        <v>407</v>
      </c>
      <c r="B17161">
        <v>20120430</v>
      </c>
      <c r="C17161">
        <v>20120512</v>
      </c>
      <c r="D17161">
        <v>20120507</v>
      </c>
      <c r="E17161">
        <v>533</v>
      </c>
      <c r="F17161">
        <v>291</v>
      </c>
      <c r="G17161">
        <v>1</v>
      </c>
      <c r="H17161">
        <v>19</v>
      </c>
      <c r="I17161">
        <v>6</v>
      </c>
      <c r="J17161" t="s">
        <v>10975</v>
      </c>
      <c r="K17161">
        <v>26</v>
      </c>
      <c r="L17161">
        <v>1</v>
      </c>
      <c r="M17161">
        <v>1</v>
      </c>
      <c r="N17161">
        <v>65.601799999999997</v>
      </c>
      <c r="O17161">
        <v>65.601799999999997</v>
      </c>
      <c r="P17161">
        <v>0</v>
      </c>
      <c r="Q17161">
        <v>0</v>
      </c>
      <c r="R17161">
        <v>48.545299999999997</v>
      </c>
      <c r="S17161">
        <v>48.545299999999997</v>
      </c>
      <c r="T17161">
        <v>65.601799999999997</v>
      </c>
      <c r="U17161">
        <v>5.2481</v>
      </c>
      <c r="V17161">
        <v>1.64</v>
      </c>
      <c r="W17161" t="s">
        <v>10976</v>
      </c>
      <c r="X17161" t="s">
        <v>10977</v>
      </c>
      <c r="Y17161" s="2">
        <v>41029</v>
      </c>
      <c r="Z17161" s="2">
        <v>41041</v>
      </c>
      <c r="AA17161" s="2">
        <v>41036</v>
      </c>
    </row>
    <row r="17162" spans="1:27" x14ac:dyDescent="0.3">
      <c r="A17162">
        <v>383</v>
      </c>
      <c r="B17162">
        <v>20120430</v>
      </c>
      <c r="C17162">
        <v>20120512</v>
      </c>
      <c r="D17162">
        <v>20120507</v>
      </c>
      <c r="E17162">
        <v>533</v>
      </c>
      <c r="F17162">
        <v>291</v>
      </c>
      <c r="G17162">
        <v>1</v>
      </c>
      <c r="H17162">
        <v>19</v>
      </c>
      <c r="I17162">
        <v>6</v>
      </c>
      <c r="J17162" t="s">
        <v>10975</v>
      </c>
      <c r="K17162">
        <v>27</v>
      </c>
      <c r="L17162">
        <v>1</v>
      </c>
      <c r="M17162">
        <v>6</v>
      </c>
      <c r="N17162">
        <v>600.26250000000005</v>
      </c>
      <c r="O17162">
        <v>3601.5749999999998</v>
      </c>
      <c r="P17162">
        <v>0</v>
      </c>
      <c r="Q17162">
        <v>0</v>
      </c>
      <c r="R17162">
        <v>605.64919999999995</v>
      </c>
      <c r="S17162">
        <v>3633.8951999999999</v>
      </c>
      <c r="T17162">
        <v>3601.5749999999998</v>
      </c>
      <c r="U17162">
        <v>288.12599999999998</v>
      </c>
      <c r="V17162">
        <v>90.039400000000001</v>
      </c>
      <c r="W17162" t="s">
        <v>10976</v>
      </c>
      <c r="X17162" t="s">
        <v>10977</v>
      </c>
      <c r="Y17162" s="2">
        <v>41029</v>
      </c>
      <c r="Z17162" s="2">
        <v>41041</v>
      </c>
      <c r="AA17162" s="2">
        <v>41036</v>
      </c>
    </row>
    <row r="17163" spans="1:27" x14ac:dyDescent="0.3">
      <c r="A17163">
        <v>329</v>
      </c>
      <c r="B17163">
        <v>20120430</v>
      </c>
      <c r="C17163">
        <v>20120512</v>
      </c>
      <c r="D17163">
        <v>20120507</v>
      </c>
      <c r="E17163">
        <v>533</v>
      </c>
      <c r="F17163">
        <v>291</v>
      </c>
      <c r="G17163">
        <v>1</v>
      </c>
      <c r="H17163">
        <v>19</v>
      </c>
      <c r="I17163">
        <v>6</v>
      </c>
      <c r="J17163" t="s">
        <v>10975</v>
      </c>
      <c r="K17163">
        <v>28</v>
      </c>
      <c r="L17163">
        <v>1</v>
      </c>
      <c r="M17163">
        <v>2</v>
      </c>
      <c r="N17163">
        <v>469.79399999999998</v>
      </c>
      <c r="O17163">
        <v>939.58799999999997</v>
      </c>
      <c r="P17163">
        <v>0</v>
      </c>
      <c r="Q17163">
        <v>0</v>
      </c>
      <c r="R17163">
        <v>486.70659999999998</v>
      </c>
      <c r="S17163">
        <v>973.41319999999996</v>
      </c>
      <c r="T17163">
        <v>939.58799999999997</v>
      </c>
      <c r="U17163">
        <v>75.167000000000002</v>
      </c>
      <c r="V17163">
        <v>23.489699999999999</v>
      </c>
      <c r="W17163" t="s">
        <v>10976</v>
      </c>
      <c r="X17163" t="s">
        <v>10977</v>
      </c>
      <c r="Y17163" s="2">
        <v>41029</v>
      </c>
      <c r="Z17163" s="2">
        <v>41041</v>
      </c>
      <c r="AA17163" s="2">
        <v>41036</v>
      </c>
    </row>
    <row r="17164" spans="1:27" x14ac:dyDescent="0.3">
      <c r="A17164">
        <v>369</v>
      </c>
      <c r="B17164">
        <v>20120430</v>
      </c>
      <c r="C17164">
        <v>20120512</v>
      </c>
      <c r="D17164">
        <v>20120507</v>
      </c>
      <c r="E17164">
        <v>533</v>
      </c>
      <c r="F17164">
        <v>291</v>
      </c>
      <c r="G17164">
        <v>1</v>
      </c>
      <c r="H17164">
        <v>19</v>
      </c>
      <c r="I17164">
        <v>6</v>
      </c>
      <c r="J17164" t="s">
        <v>10975</v>
      </c>
      <c r="K17164">
        <v>29</v>
      </c>
      <c r="L17164">
        <v>1</v>
      </c>
      <c r="M17164">
        <v>3</v>
      </c>
      <c r="N17164">
        <v>1466.01</v>
      </c>
      <c r="O17164">
        <v>4398.03</v>
      </c>
      <c r="P17164">
        <v>0</v>
      </c>
      <c r="Q17164">
        <v>0</v>
      </c>
      <c r="R17164">
        <v>1518.7864</v>
      </c>
      <c r="S17164">
        <v>4556.3591999999999</v>
      </c>
      <c r="T17164">
        <v>4398.03</v>
      </c>
      <c r="U17164">
        <v>351.8424</v>
      </c>
      <c r="V17164">
        <v>109.9508</v>
      </c>
      <c r="W17164" t="s">
        <v>10976</v>
      </c>
      <c r="X17164" t="s">
        <v>10977</v>
      </c>
      <c r="Y17164" s="2">
        <v>41029</v>
      </c>
      <c r="Z17164" s="2">
        <v>41041</v>
      </c>
      <c r="AA17164" s="2">
        <v>41036</v>
      </c>
    </row>
    <row r="17165" spans="1:27" x14ac:dyDescent="0.3">
      <c r="A17165">
        <v>335</v>
      </c>
      <c r="B17165">
        <v>20120430</v>
      </c>
      <c r="C17165">
        <v>20120512</v>
      </c>
      <c r="D17165">
        <v>20120507</v>
      </c>
      <c r="E17165">
        <v>533</v>
      </c>
      <c r="F17165">
        <v>291</v>
      </c>
      <c r="G17165">
        <v>1</v>
      </c>
      <c r="H17165">
        <v>19</v>
      </c>
      <c r="I17165">
        <v>6</v>
      </c>
      <c r="J17165" t="s">
        <v>10975</v>
      </c>
      <c r="K17165">
        <v>30</v>
      </c>
      <c r="L17165">
        <v>1</v>
      </c>
      <c r="M17165">
        <v>3</v>
      </c>
      <c r="N17165">
        <v>469.79399999999998</v>
      </c>
      <c r="O17165">
        <v>1409.3820000000001</v>
      </c>
      <c r="P17165">
        <v>0</v>
      </c>
      <c r="Q17165">
        <v>0</v>
      </c>
      <c r="R17165">
        <v>486.70659999999998</v>
      </c>
      <c r="S17165">
        <v>1460.1197999999999</v>
      </c>
      <c r="T17165">
        <v>1409.3820000000001</v>
      </c>
      <c r="U17165">
        <v>112.75060000000001</v>
      </c>
      <c r="V17165">
        <v>35.2346</v>
      </c>
      <c r="W17165" t="s">
        <v>10976</v>
      </c>
      <c r="X17165" t="s">
        <v>10977</v>
      </c>
      <c r="Y17165" s="2">
        <v>41029</v>
      </c>
      <c r="Z17165" s="2">
        <v>41041</v>
      </c>
      <c r="AA17165" s="2">
        <v>41036</v>
      </c>
    </row>
    <row r="17166" spans="1:27" x14ac:dyDescent="0.3">
      <c r="A17166">
        <v>453</v>
      </c>
      <c r="B17166">
        <v>20120430</v>
      </c>
      <c r="C17166">
        <v>20120512</v>
      </c>
      <c r="D17166">
        <v>20120507</v>
      </c>
      <c r="E17166">
        <v>533</v>
      </c>
      <c r="F17166">
        <v>291</v>
      </c>
      <c r="G17166">
        <v>1</v>
      </c>
      <c r="H17166">
        <v>19</v>
      </c>
      <c r="I17166">
        <v>6</v>
      </c>
      <c r="J17166" t="s">
        <v>10975</v>
      </c>
      <c r="K17166">
        <v>31</v>
      </c>
      <c r="L17166">
        <v>1</v>
      </c>
      <c r="M17166">
        <v>2</v>
      </c>
      <c r="N17166">
        <v>35.994</v>
      </c>
      <c r="O17166">
        <v>71.988</v>
      </c>
      <c r="P17166">
        <v>0</v>
      </c>
      <c r="Q17166">
        <v>0</v>
      </c>
      <c r="R17166">
        <v>24.745899999999999</v>
      </c>
      <c r="S17166">
        <v>49.491799999999998</v>
      </c>
      <c r="T17166">
        <v>71.988</v>
      </c>
      <c r="U17166">
        <v>5.7590000000000003</v>
      </c>
      <c r="V17166">
        <v>1.7997000000000001</v>
      </c>
      <c r="W17166" t="s">
        <v>10976</v>
      </c>
      <c r="X17166" t="s">
        <v>10977</v>
      </c>
      <c r="Y17166" s="2">
        <v>41029</v>
      </c>
      <c r="Z17166" s="2">
        <v>41041</v>
      </c>
      <c r="AA17166" s="2">
        <v>41036</v>
      </c>
    </row>
    <row r="17167" spans="1:27" x14ac:dyDescent="0.3">
      <c r="A17167">
        <v>456</v>
      </c>
      <c r="B17167">
        <v>20120430</v>
      </c>
      <c r="C17167">
        <v>20120512</v>
      </c>
      <c r="D17167">
        <v>20120507</v>
      </c>
      <c r="E17167">
        <v>533</v>
      </c>
      <c r="F17167">
        <v>291</v>
      </c>
      <c r="G17167">
        <v>1</v>
      </c>
      <c r="H17167">
        <v>19</v>
      </c>
      <c r="I17167">
        <v>6</v>
      </c>
      <c r="J17167" t="s">
        <v>10975</v>
      </c>
      <c r="K17167">
        <v>32</v>
      </c>
      <c r="L17167">
        <v>1</v>
      </c>
      <c r="M17167">
        <v>7</v>
      </c>
      <c r="N17167">
        <v>44.994</v>
      </c>
      <c r="O17167">
        <v>314.95800000000003</v>
      </c>
      <c r="P17167">
        <v>0</v>
      </c>
      <c r="Q17167">
        <v>0</v>
      </c>
      <c r="R17167">
        <v>30.933399999999999</v>
      </c>
      <c r="S17167">
        <v>216.53380000000001</v>
      </c>
      <c r="T17167">
        <v>314.95800000000003</v>
      </c>
      <c r="U17167">
        <v>25.1966</v>
      </c>
      <c r="V17167">
        <v>7.8739999999999997</v>
      </c>
      <c r="W17167" t="s">
        <v>10976</v>
      </c>
      <c r="X17167" t="s">
        <v>10977</v>
      </c>
      <c r="Y17167" s="2">
        <v>41029</v>
      </c>
      <c r="Z17167" s="2">
        <v>41041</v>
      </c>
      <c r="AA17167" s="2">
        <v>41036</v>
      </c>
    </row>
    <row r="17168" spans="1:27" x14ac:dyDescent="0.3">
      <c r="A17168">
        <v>433</v>
      </c>
      <c r="B17168">
        <v>20120430</v>
      </c>
      <c r="C17168">
        <v>20120512</v>
      </c>
      <c r="D17168">
        <v>20120507</v>
      </c>
      <c r="E17168">
        <v>533</v>
      </c>
      <c r="F17168">
        <v>291</v>
      </c>
      <c r="G17168">
        <v>1</v>
      </c>
      <c r="H17168">
        <v>19</v>
      </c>
      <c r="I17168">
        <v>6</v>
      </c>
      <c r="J17168" t="s">
        <v>10975</v>
      </c>
      <c r="K17168">
        <v>33</v>
      </c>
      <c r="L17168">
        <v>1</v>
      </c>
      <c r="M17168">
        <v>4</v>
      </c>
      <c r="N17168">
        <v>324.45269999999999</v>
      </c>
      <c r="O17168">
        <v>1297.8108</v>
      </c>
      <c r="P17168">
        <v>0</v>
      </c>
      <c r="Q17168">
        <v>0</v>
      </c>
      <c r="R17168">
        <v>300.11880000000002</v>
      </c>
      <c r="S17168">
        <v>1200.4752000000001</v>
      </c>
      <c r="T17168">
        <v>1297.8108</v>
      </c>
      <c r="U17168">
        <v>103.8249</v>
      </c>
      <c r="V17168">
        <v>32.445300000000003</v>
      </c>
      <c r="W17168" t="s">
        <v>10976</v>
      </c>
      <c r="X17168" t="s">
        <v>10977</v>
      </c>
      <c r="Y17168" s="2">
        <v>41029</v>
      </c>
      <c r="Z17168" s="2">
        <v>41041</v>
      </c>
      <c r="AA17168" s="2">
        <v>41036</v>
      </c>
    </row>
    <row r="17169" spans="1:27" x14ac:dyDescent="0.3">
      <c r="A17169">
        <v>464</v>
      </c>
      <c r="B17169">
        <v>20120430</v>
      </c>
      <c r="C17169">
        <v>20120512</v>
      </c>
      <c r="D17169">
        <v>20120507</v>
      </c>
      <c r="E17169">
        <v>533</v>
      </c>
      <c r="F17169">
        <v>291</v>
      </c>
      <c r="G17169">
        <v>1</v>
      </c>
      <c r="H17169">
        <v>19</v>
      </c>
      <c r="I17169">
        <v>6</v>
      </c>
      <c r="J17169" t="s">
        <v>10975</v>
      </c>
      <c r="K17169">
        <v>34</v>
      </c>
      <c r="L17169">
        <v>1</v>
      </c>
      <c r="M17169">
        <v>6</v>
      </c>
      <c r="N17169">
        <v>14.1289</v>
      </c>
      <c r="O17169">
        <v>84.773399999999995</v>
      </c>
      <c r="P17169">
        <v>0</v>
      </c>
      <c r="Q17169">
        <v>0</v>
      </c>
      <c r="R17169">
        <v>9.7135999999999996</v>
      </c>
      <c r="S17169">
        <v>58.281599999999997</v>
      </c>
      <c r="T17169">
        <v>84.773399999999995</v>
      </c>
      <c r="U17169">
        <v>6.7819000000000003</v>
      </c>
      <c r="V17169">
        <v>2.1193</v>
      </c>
      <c r="W17169" t="s">
        <v>10976</v>
      </c>
      <c r="X17169" t="s">
        <v>10977</v>
      </c>
      <c r="Y17169" s="2">
        <v>41029</v>
      </c>
      <c r="Z17169" s="2">
        <v>41041</v>
      </c>
      <c r="AA17169" s="2">
        <v>41036</v>
      </c>
    </row>
    <row r="17170" spans="1:27" x14ac:dyDescent="0.3">
      <c r="A17170">
        <v>460</v>
      </c>
      <c r="B17170">
        <v>20120430</v>
      </c>
      <c r="C17170">
        <v>20120512</v>
      </c>
      <c r="D17170">
        <v>20120507</v>
      </c>
      <c r="E17170">
        <v>533</v>
      </c>
      <c r="F17170">
        <v>291</v>
      </c>
      <c r="G17170">
        <v>1</v>
      </c>
      <c r="H17170">
        <v>19</v>
      </c>
      <c r="I17170">
        <v>6</v>
      </c>
      <c r="J17170" t="s">
        <v>10975</v>
      </c>
      <c r="K17170">
        <v>35</v>
      </c>
      <c r="L17170">
        <v>1</v>
      </c>
      <c r="M17170">
        <v>1</v>
      </c>
      <c r="N17170">
        <v>53.994</v>
      </c>
      <c r="O17170">
        <v>53.994</v>
      </c>
      <c r="P17170">
        <v>0</v>
      </c>
      <c r="Q17170">
        <v>0</v>
      </c>
      <c r="R17170">
        <v>37.120899999999999</v>
      </c>
      <c r="S17170">
        <v>37.120899999999999</v>
      </c>
      <c r="T17170">
        <v>53.994</v>
      </c>
      <c r="U17170">
        <v>4.3194999999999997</v>
      </c>
      <c r="V17170">
        <v>1.3499000000000001</v>
      </c>
      <c r="W17170" t="s">
        <v>10976</v>
      </c>
      <c r="X17170" t="s">
        <v>10977</v>
      </c>
      <c r="Y17170" s="2">
        <v>41029</v>
      </c>
      <c r="Z17170" s="2">
        <v>41041</v>
      </c>
      <c r="AA17170" s="2">
        <v>41036</v>
      </c>
    </row>
    <row r="17171" spans="1:27" x14ac:dyDescent="0.3">
      <c r="A17171">
        <v>273</v>
      </c>
      <c r="B17171">
        <v>20120430</v>
      </c>
      <c r="C17171">
        <v>20120512</v>
      </c>
      <c r="D17171">
        <v>20120507</v>
      </c>
      <c r="E17171">
        <v>533</v>
      </c>
      <c r="F17171">
        <v>291</v>
      </c>
      <c r="G17171">
        <v>1</v>
      </c>
      <c r="H17171">
        <v>19</v>
      </c>
      <c r="I17171">
        <v>6</v>
      </c>
      <c r="J17171" t="s">
        <v>10975</v>
      </c>
      <c r="K17171">
        <v>36</v>
      </c>
      <c r="L17171">
        <v>1</v>
      </c>
      <c r="M17171">
        <v>3</v>
      </c>
      <c r="N17171">
        <v>202.33199999999999</v>
      </c>
      <c r="O17171">
        <v>606.99599999999998</v>
      </c>
      <c r="P17171">
        <v>0</v>
      </c>
      <c r="Q17171">
        <v>0</v>
      </c>
      <c r="R17171">
        <v>187.15710000000001</v>
      </c>
      <c r="S17171">
        <v>561.47130000000004</v>
      </c>
      <c r="T17171">
        <v>606.99599999999998</v>
      </c>
      <c r="U17171">
        <v>48.559699999999999</v>
      </c>
      <c r="V17171">
        <v>15.174899999999999</v>
      </c>
      <c r="W17171" t="s">
        <v>10976</v>
      </c>
      <c r="X17171" t="s">
        <v>10977</v>
      </c>
      <c r="Y17171" s="2">
        <v>41029</v>
      </c>
      <c r="Z17171" s="2">
        <v>41041</v>
      </c>
      <c r="AA17171" s="2">
        <v>41036</v>
      </c>
    </row>
    <row r="17172" spans="1:27" x14ac:dyDescent="0.3">
      <c r="A17172">
        <v>448</v>
      </c>
      <c r="B17172">
        <v>20120430</v>
      </c>
      <c r="C17172">
        <v>20120512</v>
      </c>
      <c r="D17172">
        <v>20120507</v>
      </c>
      <c r="E17172">
        <v>533</v>
      </c>
      <c r="F17172">
        <v>291</v>
      </c>
      <c r="G17172">
        <v>1</v>
      </c>
      <c r="H17172">
        <v>19</v>
      </c>
      <c r="I17172">
        <v>6</v>
      </c>
      <c r="J17172" t="s">
        <v>10975</v>
      </c>
      <c r="K17172">
        <v>37</v>
      </c>
      <c r="L17172">
        <v>1</v>
      </c>
      <c r="M17172">
        <v>8</v>
      </c>
      <c r="N17172">
        <v>11.994</v>
      </c>
      <c r="O17172">
        <v>95.951999999999998</v>
      </c>
      <c r="P17172">
        <v>0</v>
      </c>
      <c r="Q17172">
        <v>0</v>
      </c>
      <c r="R17172">
        <v>8.2459000000000007</v>
      </c>
      <c r="S17172">
        <v>65.967200000000005</v>
      </c>
      <c r="T17172">
        <v>95.951999999999998</v>
      </c>
      <c r="U17172">
        <v>7.6761999999999997</v>
      </c>
      <c r="V17172">
        <v>2.3988</v>
      </c>
      <c r="W17172" t="s">
        <v>10976</v>
      </c>
      <c r="X17172" t="s">
        <v>10977</v>
      </c>
      <c r="Y17172" s="2">
        <v>41029</v>
      </c>
      <c r="Z17172" s="2">
        <v>41041</v>
      </c>
      <c r="AA17172" s="2">
        <v>41036</v>
      </c>
    </row>
    <row r="17173" spans="1:27" x14ac:dyDescent="0.3">
      <c r="A17173">
        <v>254</v>
      </c>
      <c r="B17173">
        <v>20120430</v>
      </c>
      <c r="C17173">
        <v>20120512</v>
      </c>
      <c r="D17173">
        <v>20120507</v>
      </c>
      <c r="E17173">
        <v>533</v>
      </c>
      <c r="F17173">
        <v>291</v>
      </c>
      <c r="G17173">
        <v>1</v>
      </c>
      <c r="H17173">
        <v>19</v>
      </c>
      <c r="I17173">
        <v>6</v>
      </c>
      <c r="J17173" t="s">
        <v>10975</v>
      </c>
      <c r="K17173">
        <v>38</v>
      </c>
      <c r="L17173">
        <v>1</v>
      </c>
      <c r="M17173">
        <v>1</v>
      </c>
      <c r="N17173">
        <v>183.93819999999999</v>
      </c>
      <c r="O17173">
        <v>183.93819999999999</v>
      </c>
      <c r="P17173">
        <v>0</v>
      </c>
      <c r="Q17173">
        <v>0</v>
      </c>
      <c r="R17173">
        <v>170.14279999999999</v>
      </c>
      <c r="S17173">
        <v>170.14279999999999</v>
      </c>
      <c r="T17173">
        <v>183.93819999999999</v>
      </c>
      <c r="U17173">
        <v>14.7151</v>
      </c>
      <c r="V17173">
        <v>4.5984999999999996</v>
      </c>
      <c r="W17173" t="s">
        <v>10976</v>
      </c>
      <c r="X17173" t="s">
        <v>10977</v>
      </c>
      <c r="Y17173" s="2">
        <v>41029</v>
      </c>
      <c r="Z17173" s="2">
        <v>41041</v>
      </c>
      <c r="AA17173" s="2">
        <v>41036</v>
      </c>
    </row>
    <row r="17174" spans="1:27" x14ac:dyDescent="0.3">
      <c r="A17174">
        <v>337</v>
      </c>
      <c r="B17174">
        <v>20120430</v>
      </c>
      <c r="C17174">
        <v>20120512</v>
      </c>
      <c r="D17174">
        <v>20120507</v>
      </c>
      <c r="E17174">
        <v>533</v>
      </c>
      <c r="F17174">
        <v>291</v>
      </c>
      <c r="G17174">
        <v>1</v>
      </c>
      <c r="H17174">
        <v>19</v>
      </c>
      <c r="I17174">
        <v>6</v>
      </c>
      <c r="J17174" t="s">
        <v>10975</v>
      </c>
      <c r="K17174">
        <v>39</v>
      </c>
      <c r="L17174">
        <v>1</v>
      </c>
      <c r="M17174">
        <v>5</v>
      </c>
      <c r="N17174">
        <v>469.79399999999998</v>
      </c>
      <c r="O17174">
        <v>2348.9699999999998</v>
      </c>
      <c r="P17174">
        <v>0</v>
      </c>
      <c r="Q17174">
        <v>0</v>
      </c>
      <c r="R17174">
        <v>486.70659999999998</v>
      </c>
      <c r="S17174">
        <v>2433.5329999999999</v>
      </c>
      <c r="T17174">
        <v>2348.9699999999998</v>
      </c>
      <c r="U17174">
        <v>187.91759999999999</v>
      </c>
      <c r="V17174">
        <v>58.724299999999999</v>
      </c>
      <c r="W17174" t="s">
        <v>10976</v>
      </c>
      <c r="X17174" t="s">
        <v>10977</v>
      </c>
      <c r="Y17174" s="2">
        <v>41029</v>
      </c>
      <c r="Z17174" s="2">
        <v>41041</v>
      </c>
      <c r="AA17174" s="2">
        <v>41036</v>
      </c>
    </row>
    <row r="17175" spans="1:27" x14ac:dyDescent="0.3">
      <c r="A17175">
        <v>339</v>
      </c>
      <c r="B17175">
        <v>20120430</v>
      </c>
      <c r="C17175">
        <v>20120512</v>
      </c>
      <c r="D17175">
        <v>20120507</v>
      </c>
      <c r="E17175">
        <v>533</v>
      </c>
      <c r="F17175">
        <v>291</v>
      </c>
      <c r="G17175">
        <v>1</v>
      </c>
      <c r="H17175">
        <v>19</v>
      </c>
      <c r="I17175">
        <v>6</v>
      </c>
      <c r="J17175" t="s">
        <v>10975</v>
      </c>
      <c r="K17175">
        <v>40</v>
      </c>
      <c r="L17175">
        <v>1</v>
      </c>
      <c r="M17175">
        <v>2</v>
      </c>
      <c r="N17175">
        <v>469.79399999999998</v>
      </c>
      <c r="O17175">
        <v>939.58799999999997</v>
      </c>
      <c r="P17175">
        <v>0</v>
      </c>
      <c r="Q17175">
        <v>0</v>
      </c>
      <c r="R17175">
        <v>486.70659999999998</v>
      </c>
      <c r="S17175">
        <v>973.41319999999996</v>
      </c>
      <c r="T17175">
        <v>939.58799999999997</v>
      </c>
      <c r="U17175">
        <v>75.167000000000002</v>
      </c>
      <c r="V17175">
        <v>23.489699999999999</v>
      </c>
      <c r="W17175" t="s">
        <v>10976</v>
      </c>
      <c r="X17175" t="s">
        <v>10977</v>
      </c>
      <c r="Y17175" s="2">
        <v>41029</v>
      </c>
      <c r="Z17175" s="2">
        <v>41041</v>
      </c>
      <c r="AA17175" s="2">
        <v>41036</v>
      </c>
    </row>
    <row r="17176" spans="1:27" x14ac:dyDescent="0.3">
      <c r="A17176">
        <v>265</v>
      </c>
      <c r="B17176">
        <v>20120430</v>
      </c>
      <c r="C17176">
        <v>20120512</v>
      </c>
      <c r="D17176">
        <v>20120507</v>
      </c>
      <c r="E17176">
        <v>533</v>
      </c>
      <c r="F17176">
        <v>291</v>
      </c>
      <c r="G17176">
        <v>1</v>
      </c>
      <c r="H17176">
        <v>19</v>
      </c>
      <c r="I17176">
        <v>6</v>
      </c>
      <c r="J17176" t="s">
        <v>10975</v>
      </c>
      <c r="K17176">
        <v>41</v>
      </c>
      <c r="L17176">
        <v>1</v>
      </c>
      <c r="M17176">
        <v>4</v>
      </c>
      <c r="N17176">
        <v>202.33199999999999</v>
      </c>
      <c r="O17176">
        <v>809.32799999999997</v>
      </c>
      <c r="P17176">
        <v>0</v>
      </c>
      <c r="Q17176">
        <v>0</v>
      </c>
      <c r="R17176">
        <v>187.15710000000001</v>
      </c>
      <c r="S17176">
        <v>748.62840000000006</v>
      </c>
      <c r="T17176">
        <v>809.32799999999997</v>
      </c>
      <c r="U17176">
        <v>64.746200000000002</v>
      </c>
      <c r="V17176">
        <v>20.2332</v>
      </c>
      <c r="W17176" t="s">
        <v>10976</v>
      </c>
      <c r="X17176" t="s">
        <v>10977</v>
      </c>
      <c r="Y17176" s="2">
        <v>41029</v>
      </c>
      <c r="Z17176" s="2">
        <v>41041</v>
      </c>
      <c r="AA17176" s="2">
        <v>41036</v>
      </c>
    </row>
    <row r="17177" spans="1:27" x14ac:dyDescent="0.3">
      <c r="A17177">
        <v>221</v>
      </c>
      <c r="B17177">
        <v>20120430</v>
      </c>
      <c r="C17177">
        <v>20120512</v>
      </c>
      <c r="D17177">
        <v>20120507</v>
      </c>
      <c r="E17177">
        <v>533</v>
      </c>
      <c r="F17177">
        <v>291</v>
      </c>
      <c r="G17177">
        <v>1</v>
      </c>
      <c r="H17177">
        <v>19</v>
      </c>
      <c r="I17177">
        <v>6</v>
      </c>
      <c r="J17177" t="s">
        <v>10975</v>
      </c>
      <c r="K17177">
        <v>42</v>
      </c>
      <c r="L17177">
        <v>1</v>
      </c>
      <c r="M17177">
        <v>3</v>
      </c>
      <c r="N17177">
        <v>20.186499999999999</v>
      </c>
      <c r="O17177">
        <v>60.5595</v>
      </c>
      <c r="P17177">
        <v>0</v>
      </c>
      <c r="Q17177">
        <v>0</v>
      </c>
      <c r="R17177">
        <v>13.8782</v>
      </c>
      <c r="S17177">
        <v>41.634599999999999</v>
      </c>
      <c r="T17177">
        <v>60.5595</v>
      </c>
      <c r="U17177">
        <v>4.8448000000000002</v>
      </c>
      <c r="V17177">
        <v>1.514</v>
      </c>
      <c r="W17177" t="s">
        <v>10976</v>
      </c>
      <c r="X17177" t="s">
        <v>10977</v>
      </c>
      <c r="Y17177" s="2">
        <v>41029</v>
      </c>
      <c r="Z17177" s="2">
        <v>41041</v>
      </c>
      <c r="AA17177" s="2">
        <v>41036</v>
      </c>
    </row>
    <row r="17178" spans="1:27" x14ac:dyDescent="0.3">
      <c r="A17178">
        <v>414</v>
      </c>
      <c r="B17178">
        <v>20120430</v>
      </c>
      <c r="C17178">
        <v>20120512</v>
      </c>
      <c r="D17178">
        <v>20120507</v>
      </c>
      <c r="E17178">
        <v>533</v>
      </c>
      <c r="F17178">
        <v>291</v>
      </c>
      <c r="G17178">
        <v>1</v>
      </c>
      <c r="H17178">
        <v>19</v>
      </c>
      <c r="I17178">
        <v>6</v>
      </c>
      <c r="J17178" t="s">
        <v>10975</v>
      </c>
      <c r="K17178">
        <v>43</v>
      </c>
      <c r="L17178">
        <v>1</v>
      </c>
      <c r="M17178">
        <v>3</v>
      </c>
      <c r="N17178">
        <v>149.03100000000001</v>
      </c>
      <c r="O17178">
        <v>447.09300000000002</v>
      </c>
      <c r="P17178">
        <v>0</v>
      </c>
      <c r="Q17178">
        <v>0</v>
      </c>
      <c r="R17178">
        <v>110.2829</v>
      </c>
      <c r="S17178">
        <v>330.84870000000001</v>
      </c>
      <c r="T17178">
        <v>447.09300000000002</v>
      </c>
      <c r="U17178">
        <v>35.767400000000002</v>
      </c>
      <c r="V17178">
        <v>11.177300000000001</v>
      </c>
      <c r="W17178" t="s">
        <v>10976</v>
      </c>
      <c r="X17178" t="s">
        <v>10977</v>
      </c>
      <c r="Y17178" s="2">
        <v>41029</v>
      </c>
      <c r="Z17178" s="2">
        <v>41041</v>
      </c>
      <c r="AA17178" s="2">
        <v>41036</v>
      </c>
    </row>
    <row r="17179" spans="1:27" x14ac:dyDescent="0.3">
      <c r="A17179">
        <v>233</v>
      </c>
      <c r="B17179">
        <v>20120430</v>
      </c>
      <c r="C17179">
        <v>20120512</v>
      </c>
      <c r="D17179">
        <v>20120507</v>
      </c>
      <c r="E17179">
        <v>533</v>
      </c>
      <c r="F17179">
        <v>291</v>
      </c>
      <c r="G17179">
        <v>1</v>
      </c>
      <c r="H17179">
        <v>19</v>
      </c>
      <c r="I17179">
        <v>6</v>
      </c>
      <c r="J17179" t="s">
        <v>10975</v>
      </c>
      <c r="K17179">
        <v>44</v>
      </c>
      <c r="L17179">
        <v>1</v>
      </c>
      <c r="M17179">
        <v>10</v>
      </c>
      <c r="N17179">
        <v>28.840399999999999</v>
      </c>
      <c r="O17179">
        <v>288.404</v>
      </c>
      <c r="P17179">
        <v>0</v>
      </c>
      <c r="Q17179">
        <v>0</v>
      </c>
      <c r="R17179">
        <v>29.0807</v>
      </c>
      <c r="S17179">
        <v>290.80700000000002</v>
      </c>
      <c r="T17179">
        <v>288.404</v>
      </c>
      <c r="U17179">
        <v>23.072299999999998</v>
      </c>
      <c r="V17179">
        <v>7.2100999999999997</v>
      </c>
      <c r="W17179" t="s">
        <v>10976</v>
      </c>
      <c r="X17179" t="s">
        <v>10977</v>
      </c>
      <c r="Y17179" s="2">
        <v>41029</v>
      </c>
      <c r="Z17179" s="2">
        <v>41041</v>
      </c>
      <c r="AA17179" s="2">
        <v>41036</v>
      </c>
    </row>
    <row r="17180" spans="1:27" x14ac:dyDescent="0.3">
      <c r="A17180">
        <v>321</v>
      </c>
      <c r="B17180">
        <v>20120430</v>
      </c>
      <c r="C17180">
        <v>20120512</v>
      </c>
      <c r="D17180">
        <v>20120507</v>
      </c>
      <c r="E17180">
        <v>533</v>
      </c>
      <c r="F17180">
        <v>291</v>
      </c>
      <c r="G17180">
        <v>1</v>
      </c>
      <c r="H17180">
        <v>19</v>
      </c>
      <c r="I17180">
        <v>6</v>
      </c>
      <c r="J17180" t="s">
        <v>10975</v>
      </c>
      <c r="K17180">
        <v>45</v>
      </c>
      <c r="L17180">
        <v>1</v>
      </c>
      <c r="M17180">
        <v>9</v>
      </c>
      <c r="N17180">
        <v>469.79399999999998</v>
      </c>
      <c r="O17180">
        <v>4228.1459999999997</v>
      </c>
      <c r="P17180">
        <v>0</v>
      </c>
      <c r="Q17180">
        <v>0</v>
      </c>
      <c r="R17180">
        <v>486.70659999999998</v>
      </c>
      <c r="S17180">
        <v>4380.3594000000003</v>
      </c>
      <c r="T17180">
        <v>4228.1459999999997</v>
      </c>
      <c r="U17180">
        <v>338.25170000000003</v>
      </c>
      <c r="V17180">
        <v>105.7037</v>
      </c>
      <c r="W17180" t="s">
        <v>10976</v>
      </c>
      <c r="X17180" t="s">
        <v>10977</v>
      </c>
      <c r="Y17180" s="2">
        <v>41029</v>
      </c>
      <c r="Z17180" s="2">
        <v>41041</v>
      </c>
      <c r="AA17180" s="2">
        <v>41036</v>
      </c>
    </row>
    <row r="17181" spans="1:27" x14ac:dyDescent="0.3">
      <c r="A17181">
        <v>371</v>
      </c>
      <c r="B17181">
        <v>20120430</v>
      </c>
      <c r="C17181">
        <v>20120512</v>
      </c>
      <c r="D17181">
        <v>20120507</v>
      </c>
      <c r="E17181">
        <v>533</v>
      </c>
      <c r="F17181">
        <v>291</v>
      </c>
      <c r="G17181">
        <v>1</v>
      </c>
      <c r="H17181">
        <v>19</v>
      </c>
      <c r="I17181">
        <v>6</v>
      </c>
      <c r="J17181" t="s">
        <v>10975</v>
      </c>
      <c r="K17181">
        <v>46</v>
      </c>
      <c r="L17181">
        <v>1</v>
      </c>
      <c r="M17181">
        <v>7</v>
      </c>
      <c r="N17181">
        <v>1308.9375</v>
      </c>
      <c r="O17181">
        <v>9162.5625</v>
      </c>
      <c r="P17181">
        <v>0</v>
      </c>
      <c r="Q17181">
        <v>0</v>
      </c>
      <c r="R17181">
        <v>1320.6838</v>
      </c>
      <c r="S17181">
        <v>9244.7865999999995</v>
      </c>
      <c r="T17181">
        <v>9162.5625</v>
      </c>
      <c r="U17181">
        <v>733.005</v>
      </c>
      <c r="V17181">
        <v>229.0641</v>
      </c>
      <c r="W17181" t="s">
        <v>10976</v>
      </c>
      <c r="X17181" t="s">
        <v>10977</v>
      </c>
      <c r="Y17181" s="2">
        <v>41029</v>
      </c>
      <c r="Z17181" s="2">
        <v>41041</v>
      </c>
      <c r="AA17181" s="2">
        <v>41036</v>
      </c>
    </row>
    <row r="17182" spans="1:27" x14ac:dyDescent="0.3">
      <c r="A17182">
        <v>286</v>
      </c>
      <c r="B17182">
        <v>20120430</v>
      </c>
      <c r="C17182">
        <v>20120512</v>
      </c>
      <c r="D17182">
        <v>20120507</v>
      </c>
      <c r="E17182">
        <v>533</v>
      </c>
      <c r="F17182">
        <v>291</v>
      </c>
      <c r="G17182">
        <v>1</v>
      </c>
      <c r="H17182">
        <v>19</v>
      </c>
      <c r="I17182">
        <v>6</v>
      </c>
      <c r="J17182" t="s">
        <v>10975</v>
      </c>
      <c r="K17182">
        <v>47</v>
      </c>
      <c r="L17182">
        <v>1</v>
      </c>
      <c r="M17182">
        <v>5</v>
      </c>
      <c r="N17182">
        <v>183.93819999999999</v>
      </c>
      <c r="O17182">
        <v>919.69100000000003</v>
      </c>
      <c r="P17182">
        <v>0</v>
      </c>
      <c r="Q17182">
        <v>0</v>
      </c>
      <c r="R17182">
        <v>170.14279999999999</v>
      </c>
      <c r="S17182">
        <v>850.71400000000006</v>
      </c>
      <c r="T17182">
        <v>919.69100000000003</v>
      </c>
      <c r="U17182">
        <v>73.575299999999999</v>
      </c>
      <c r="V17182">
        <v>22.9923</v>
      </c>
      <c r="W17182" t="s">
        <v>10976</v>
      </c>
      <c r="X17182" t="s">
        <v>10977</v>
      </c>
      <c r="Y17182" s="2">
        <v>41029</v>
      </c>
      <c r="Z17182" s="2">
        <v>41041</v>
      </c>
      <c r="AA17182" s="2">
        <v>41036</v>
      </c>
    </row>
    <row r="17183" spans="1:27" x14ac:dyDescent="0.3">
      <c r="A17183">
        <v>213</v>
      </c>
      <c r="B17183">
        <v>20120430</v>
      </c>
      <c r="C17183">
        <v>20120512</v>
      </c>
      <c r="D17183">
        <v>20120507</v>
      </c>
      <c r="E17183">
        <v>533</v>
      </c>
      <c r="F17183">
        <v>291</v>
      </c>
      <c r="G17183">
        <v>1</v>
      </c>
      <c r="H17183">
        <v>19</v>
      </c>
      <c r="I17183">
        <v>6</v>
      </c>
      <c r="J17183" t="s">
        <v>10975</v>
      </c>
      <c r="K17183">
        <v>48</v>
      </c>
      <c r="L17183">
        <v>1</v>
      </c>
      <c r="M17183">
        <v>5</v>
      </c>
      <c r="N17183">
        <v>20.186499999999999</v>
      </c>
      <c r="O17183">
        <v>100.9325</v>
      </c>
      <c r="P17183">
        <v>0</v>
      </c>
      <c r="Q17183">
        <v>0</v>
      </c>
      <c r="R17183">
        <v>13.8782</v>
      </c>
      <c r="S17183">
        <v>69.391000000000005</v>
      </c>
      <c r="T17183">
        <v>100.9325</v>
      </c>
      <c r="U17183">
        <v>8.0746000000000002</v>
      </c>
      <c r="V17183">
        <v>2.5232999999999999</v>
      </c>
      <c r="W17183" t="s">
        <v>10976</v>
      </c>
      <c r="X17183" t="s">
        <v>10977</v>
      </c>
      <c r="Y17183" s="2">
        <v>41029</v>
      </c>
      <c r="Z17183" s="2">
        <v>41041</v>
      </c>
      <c r="AA17183" s="2">
        <v>41036</v>
      </c>
    </row>
    <row r="17184" spans="1:27" x14ac:dyDescent="0.3">
      <c r="A17184">
        <v>263</v>
      </c>
      <c r="B17184">
        <v>20120430</v>
      </c>
      <c r="C17184">
        <v>20120512</v>
      </c>
      <c r="D17184">
        <v>20120507</v>
      </c>
      <c r="E17184">
        <v>533</v>
      </c>
      <c r="F17184">
        <v>291</v>
      </c>
      <c r="G17184">
        <v>1</v>
      </c>
      <c r="H17184">
        <v>19</v>
      </c>
      <c r="I17184">
        <v>6</v>
      </c>
      <c r="J17184" t="s">
        <v>10975</v>
      </c>
      <c r="K17184">
        <v>49</v>
      </c>
      <c r="L17184">
        <v>1</v>
      </c>
      <c r="M17184">
        <v>1</v>
      </c>
      <c r="N17184">
        <v>202.33199999999999</v>
      </c>
      <c r="O17184">
        <v>202.33199999999999</v>
      </c>
      <c r="P17184">
        <v>0</v>
      </c>
      <c r="Q17184">
        <v>0</v>
      </c>
      <c r="R17184">
        <v>187.15710000000001</v>
      </c>
      <c r="S17184">
        <v>187.15710000000001</v>
      </c>
      <c r="T17184">
        <v>202.33199999999999</v>
      </c>
      <c r="U17184">
        <v>16.186599999999999</v>
      </c>
      <c r="V17184">
        <v>5.0583</v>
      </c>
      <c r="W17184" t="s">
        <v>10976</v>
      </c>
      <c r="X17184" t="s">
        <v>10977</v>
      </c>
      <c r="Y17184" s="2">
        <v>41029</v>
      </c>
      <c r="Z17184" s="2">
        <v>41041</v>
      </c>
      <c r="AA17184" s="2">
        <v>41036</v>
      </c>
    </row>
    <row r="17185" spans="1:27" x14ac:dyDescent="0.3">
      <c r="A17185">
        <v>216</v>
      </c>
      <c r="B17185">
        <v>20120430</v>
      </c>
      <c r="C17185">
        <v>20120512</v>
      </c>
      <c r="D17185">
        <v>20120507</v>
      </c>
      <c r="E17185">
        <v>533</v>
      </c>
      <c r="F17185">
        <v>291</v>
      </c>
      <c r="G17185">
        <v>1</v>
      </c>
      <c r="H17185">
        <v>19</v>
      </c>
      <c r="I17185">
        <v>6</v>
      </c>
      <c r="J17185" t="s">
        <v>10975</v>
      </c>
      <c r="K17185">
        <v>50</v>
      </c>
      <c r="L17185">
        <v>1</v>
      </c>
      <c r="M17185">
        <v>3</v>
      </c>
      <c r="N17185">
        <v>20.186499999999999</v>
      </c>
      <c r="O17185">
        <v>60.5595</v>
      </c>
      <c r="P17185">
        <v>0</v>
      </c>
      <c r="Q17185">
        <v>0</v>
      </c>
      <c r="R17185">
        <v>13.8782</v>
      </c>
      <c r="S17185">
        <v>41.634599999999999</v>
      </c>
      <c r="T17185">
        <v>60.5595</v>
      </c>
      <c r="U17185">
        <v>4.8448000000000002</v>
      </c>
      <c r="V17185">
        <v>1.514</v>
      </c>
      <c r="W17185" t="s">
        <v>10976</v>
      </c>
      <c r="X17185" t="s">
        <v>10977</v>
      </c>
      <c r="Y17185" s="2">
        <v>41029</v>
      </c>
      <c r="Z17185" s="2">
        <v>41041</v>
      </c>
      <c r="AA17185" s="2">
        <v>41036</v>
      </c>
    </row>
    <row r="17186" spans="1:27" x14ac:dyDescent="0.3">
      <c r="A17186">
        <v>415</v>
      </c>
      <c r="B17186">
        <v>20120430</v>
      </c>
      <c r="C17186">
        <v>20120512</v>
      </c>
      <c r="D17186">
        <v>20120507</v>
      </c>
      <c r="E17186">
        <v>533</v>
      </c>
      <c r="F17186">
        <v>291</v>
      </c>
      <c r="G17186">
        <v>1</v>
      </c>
      <c r="H17186">
        <v>19</v>
      </c>
      <c r="I17186">
        <v>6</v>
      </c>
      <c r="J17186" t="s">
        <v>10975</v>
      </c>
      <c r="K17186">
        <v>51</v>
      </c>
      <c r="L17186">
        <v>1</v>
      </c>
      <c r="M17186">
        <v>2</v>
      </c>
      <c r="N17186">
        <v>198.036</v>
      </c>
      <c r="O17186">
        <v>396.072</v>
      </c>
      <c r="P17186">
        <v>0</v>
      </c>
      <c r="Q17186">
        <v>0</v>
      </c>
      <c r="R17186">
        <v>146.54660000000001</v>
      </c>
      <c r="S17186">
        <v>293.09320000000002</v>
      </c>
      <c r="T17186">
        <v>396.072</v>
      </c>
      <c r="U17186">
        <v>31.6858</v>
      </c>
      <c r="V17186">
        <v>9.9017999999999997</v>
      </c>
      <c r="W17186" t="s">
        <v>10976</v>
      </c>
      <c r="X17186" t="s">
        <v>10977</v>
      </c>
      <c r="Y17186" s="2">
        <v>41029</v>
      </c>
      <c r="Z17186" s="2">
        <v>41041</v>
      </c>
      <c r="AA17186" s="2">
        <v>41036</v>
      </c>
    </row>
    <row r="17187" spans="1:27" x14ac:dyDescent="0.3">
      <c r="A17187">
        <v>233</v>
      </c>
      <c r="B17187">
        <v>20120430</v>
      </c>
      <c r="C17187">
        <v>20120512</v>
      </c>
      <c r="D17187">
        <v>20120507</v>
      </c>
      <c r="E17187">
        <v>77</v>
      </c>
      <c r="F17187">
        <v>287</v>
      </c>
      <c r="G17187">
        <v>1</v>
      </c>
      <c r="H17187">
        <v>100</v>
      </c>
      <c r="I17187">
        <v>4</v>
      </c>
      <c r="J17187" t="s">
        <v>10978</v>
      </c>
      <c r="K17187">
        <v>1</v>
      </c>
      <c r="L17187">
        <v>1</v>
      </c>
      <c r="M17187">
        <v>5</v>
      </c>
      <c r="N17187">
        <v>28.840399999999999</v>
      </c>
      <c r="O17187">
        <v>144.202</v>
      </c>
      <c r="P17187">
        <v>0</v>
      </c>
      <c r="Q17187">
        <v>0</v>
      </c>
      <c r="R17187">
        <v>29.0807</v>
      </c>
      <c r="S17187">
        <v>145.40350000000001</v>
      </c>
      <c r="T17187">
        <v>144.202</v>
      </c>
      <c r="U17187">
        <v>11.536199999999999</v>
      </c>
      <c r="V17187">
        <v>3.6051000000000002</v>
      </c>
      <c r="W17187" t="s">
        <v>10979</v>
      </c>
      <c r="X17187" t="s">
        <v>10980</v>
      </c>
      <c r="Y17187" s="2">
        <v>41029</v>
      </c>
      <c r="Z17187" s="2">
        <v>41041</v>
      </c>
      <c r="AA17187" s="2">
        <v>41036</v>
      </c>
    </row>
    <row r="17188" spans="1:27" x14ac:dyDescent="0.3">
      <c r="A17188">
        <v>433</v>
      </c>
      <c r="B17188">
        <v>20120430</v>
      </c>
      <c r="C17188">
        <v>20120512</v>
      </c>
      <c r="D17188">
        <v>20120507</v>
      </c>
      <c r="E17188">
        <v>77</v>
      </c>
      <c r="F17188">
        <v>287</v>
      </c>
      <c r="G17188">
        <v>1</v>
      </c>
      <c r="H17188">
        <v>100</v>
      </c>
      <c r="I17188">
        <v>4</v>
      </c>
      <c r="J17188" t="s">
        <v>10978</v>
      </c>
      <c r="K17188">
        <v>2</v>
      </c>
      <c r="L17188">
        <v>1</v>
      </c>
      <c r="M17188">
        <v>4</v>
      </c>
      <c r="N17188">
        <v>324.45269999999999</v>
      </c>
      <c r="O17188">
        <v>1297.8108</v>
      </c>
      <c r="P17188">
        <v>0</v>
      </c>
      <c r="Q17188">
        <v>0</v>
      </c>
      <c r="R17188">
        <v>300.11880000000002</v>
      </c>
      <c r="S17188">
        <v>1200.4752000000001</v>
      </c>
      <c r="T17188">
        <v>1297.8108</v>
      </c>
      <c r="U17188">
        <v>103.8249</v>
      </c>
      <c r="V17188">
        <v>32.445300000000003</v>
      </c>
      <c r="W17188" t="s">
        <v>10979</v>
      </c>
      <c r="X17188" t="s">
        <v>10980</v>
      </c>
      <c r="Y17188" s="2">
        <v>41029</v>
      </c>
      <c r="Z17188" s="2">
        <v>41041</v>
      </c>
      <c r="AA17188" s="2">
        <v>41036</v>
      </c>
    </row>
    <row r="17189" spans="1:27" x14ac:dyDescent="0.3">
      <c r="A17189">
        <v>325</v>
      </c>
      <c r="B17189">
        <v>20120430</v>
      </c>
      <c r="C17189">
        <v>20120512</v>
      </c>
      <c r="D17189">
        <v>20120507</v>
      </c>
      <c r="E17189">
        <v>77</v>
      </c>
      <c r="F17189">
        <v>287</v>
      </c>
      <c r="G17189">
        <v>1</v>
      </c>
      <c r="H17189">
        <v>100</v>
      </c>
      <c r="I17189">
        <v>4</v>
      </c>
      <c r="J17189" t="s">
        <v>10978</v>
      </c>
      <c r="K17189">
        <v>3</v>
      </c>
      <c r="L17189">
        <v>1</v>
      </c>
      <c r="M17189">
        <v>3</v>
      </c>
      <c r="N17189">
        <v>469.79399999999998</v>
      </c>
      <c r="O17189">
        <v>1409.3820000000001</v>
      </c>
      <c r="P17189">
        <v>0</v>
      </c>
      <c r="Q17189">
        <v>0</v>
      </c>
      <c r="R17189">
        <v>486.70659999999998</v>
      </c>
      <c r="S17189">
        <v>1460.1197999999999</v>
      </c>
      <c r="T17189">
        <v>1409.3820000000001</v>
      </c>
      <c r="U17189">
        <v>112.75060000000001</v>
      </c>
      <c r="V17189">
        <v>35.2346</v>
      </c>
      <c r="W17189" t="s">
        <v>10979</v>
      </c>
      <c r="X17189" t="s">
        <v>10980</v>
      </c>
      <c r="Y17189" s="2">
        <v>41029</v>
      </c>
      <c r="Z17189" s="2">
        <v>41041</v>
      </c>
      <c r="AA17189" s="2">
        <v>41036</v>
      </c>
    </row>
    <row r="17190" spans="1:27" x14ac:dyDescent="0.3">
      <c r="A17190">
        <v>333</v>
      </c>
      <c r="B17190">
        <v>20120430</v>
      </c>
      <c r="C17190">
        <v>20120512</v>
      </c>
      <c r="D17190">
        <v>20120507</v>
      </c>
      <c r="E17190">
        <v>77</v>
      </c>
      <c r="F17190">
        <v>287</v>
      </c>
      <c r="G17190">
        <v>1</v>
      </c>
      <c r="H17190">
        <v>100</v>
      </c>
      <c r="I17190">
        <v>4</v>
      </c>
      <c r="J17190" t="s">
        <v>10978</v>
      </c>
      <c r="K17190">
        <v>4</v>
      </c>
      <c r="L17190">
        <v>1</v>
      </c>
      <c r="M17190">
        <v>3</v>
      </c>
      <c r="N17190">
        <v>469.79399999999998</v>
      </c>
      <c r="O17190">
        <v>1409.3820000000001</v>
      </c>
      <c r="P17190">
        <v>0</v>
      </c>
      <c r="Q17190">
        <v>0</v>
      </c>
      <c r="R17190">
        <v>486.70659999999998</v>
      </c>
      <c r="S17190">
        <v>1460.1197999999999</v>
      </c>
      <c r="T17190">
        <v>1409.3820000000001</v>
      </c>
      <c r="U17190">
        <v>112.75060000000001</v>
      </c>
      <c r="V17190">
        <v>35.2346</v>
      </c>
      <c r="W17190" t="s">
        <v>10979</v>
      </c>
      <c r="X17190" t="s">
        <v>10980</v>
      </c>
      <c r="Y17190" s="2">
        <v>41029</v>
      </c>
      <c r="Z17190" s="2">
        <v>41041</v>
      </c>
      <c r="AA17190" s="2">
        <v>41036</v>
      </c>
    </row>
    <row r="17191" spans="1:27" x14ac:dyDescent="0.3">
      <c r="A17191">
        <v>422</v>
      </c>
      <c r="B17191">
        <v>20120430</v>
      </c>
      <c r="C17191">
        <v>20120512</v>
      </c>
      <c r="D17191">
        <v>20120507</v>
      </c>
      <c r="E17191">
        <v>77</v>
      </c>
      <c r="F17191">
        <v>287</v>
      </c>
      <c r="G17191">
        <v>1</v>
      </c>
      <c r="H17191">
        <v>100</v>
      </c>
      <c r="I17191">
        <v>4</v>
      </c>
      <c r="J17191" t="s">
        <v>10978</v>
      </c>
      <c r="K17191">
        <v>5</v>
      </c>
      <c r="L17191">
        <v>1</v>
      </c>
      <c r="M17191">
        <v>1</v>
      </c>
      <c r="N17191">
        <v>67.539000000000001</v>
      </c>
      <c r="O17191">
        <v>67.539000000000001</v>
      </c>
      <c r="P17191">
        <v>0</v>
      </c>
      <c r="Q17191">
        <v>0</v>
      </c>
      <c r="R17191">
        <v>49.978900000000003</v>
      </c>
      <c r="S17191">
        <v>49.978900000000003</v>
      </c>
      <c r="T17191">
        <v>67.539000000000001</v>
      </c>
      <c r="U17191">
        <v>5.4031000000000002</v>
      </c>
      <c r="V17191">
        <v>1.6884999999999999</v>
      </c>
      <c r="W17191" t="s">
        <v>10979</v>
      </c>
      <c r="X17191" t="s">
        <v>10980</v>
      </c>
      <c r="Y17191" s="2">
        <v>41029</v>
      </c>
      <c r="Z17191" s="2">
        <v>41041</v>
      </c>
      <c r="AA17191" s="2">
        <v>41036</v>
      </c>
    </row>
    <row r="17192" spans="1:27" x14ac:dyDescent="0.3">
      <c r="A17192">
        <v>323</v>
      </c>
      <c r="B17192">
        <v>20120430</v>
      </c>
      <c r="C17192">
        <v>20120512</v>
      </c>
      <c r="D17192">
        <v>20120507</v>
      </c>
      <c r="E17192">
        <v>77</v>
      </c>
      <c r="F17192">
        <v>287</v>
      </c>
      <c r="G17192">
        <v>1</v>
      </c>
      <c r="H17192">
        <v>100</v>
      </c>
      <c r="I17192">
        <v>4</v>
      </c>
      <c r="J17192" t="s">
        <v>10978</v>
      </c>
      <c r="K17192">
        <v>6</v>
      </c>
      <c r="L17192">
        <v>1</v>
      </c>
      <c r="M17192">
        <v>3</v>
      </c>
      <c r="N17192">
        <v>469.79399999999998</v>
      </c>
      <c r="O17192">
        <v>1409.3820000000001</v>
      </c>
      <c r="P17192">
        <v>0</v>
      </c>
      <c r="Q17192">
        <v>0</v>
      </c>
      <c r="R17192">
        <v>486.70659999999998</v>
      </c>
      <c r="S17192">
        <v>1460.1197999999999</v>
      </c>
      <c r="T17192">
        <v>1409.3820000000001</v>
      </c>
      <c r="U17192">
        <v>112.75060000000001</v>
      </c>
      <c r="V17192">
        <v>35.2346</v>
      </c>
      <c r="W17192" t="s">
        <v>10979</v>
      </c>
      <c r="X17192" t="s">
        <v>10980</v>
      </c>
      <c r="Y17192" s="2">
        <v>41029</v>
      </c>
      <c r="Z17192" s="2">
        <v>41041</v>
      </c>
      <c r="AA17192" s="2">
        <v>41036</v>
      </c>
    </row>
    <row r="17193" spans="1:27" x14ac:dyDescent="0.3">
      <c r="A17193">
        <v>458</v>
      </c>
      <c r="B17193">
        <v>20120430</v>
      </c>
      <c r="C17193">
        <v>20120512</v>
      </c>
      <c r="D17193">
        <v>20120507</v>
      </c>
      <c r="E17193">
        <v>77</v>
      </c>
      <c r="F17193">
        <v>287</v>
      </c>
      <c r="G17193">
        <v>1</v>
      </c>
      <c r="H17193">
        <v>100</v>
      </c>
      <c r="I17193">
        <v>4</v>
      </c>
      <c r="J17193" t="s">
        <v>10978</v>
      </c>
      <c r="K17193">
        <v>7</v>
      </c>
      <c r="L17193">
        <v>1</v>
      </c>
      <c r="M17193">
        <v>6</v>
      </c>
      <c r="N17193">
        <v>44.994</v>
      </c>
      <c r="O17193">
        <v>269.964</v>
      </c>
      <c r="P17193">
        <v>0</v>
      </c>
      <c r="Q17193">
        <v>0</v>
      </c>
      <c r="R17193">
        <v>30.933399999999999</v>
      </c>
      <c r="S17193">
        <v>185.60040000000001</v>
      </c>
      <c r="T17193">
        <v>269.964</v>
      </c>
      <c r="U17193">
        <v>21.597100000000001</v>
      </c>
      <c r="V17193">
        <v>6.7491000000000003</v>
      </c>
      <c r="W17193" t="s">
        <v>10979</v>
      </c>
      <c r="X17193" t="s">
        <v>10980</v>
      </c>
      <c r="Y17193" s="2">
        <v>41029</v>
      </c>
      <c r="Z17193" s="2">
        <v>41041</v>
      </c>
      <c r="AA17193" s="2">
        <v>41036</v>
      </c>
    </row>
    <row r="17194" spans="1:27" x14ac:dyDescent="0.3">
      <c r="A17194">
        <v>224</v>
      </c>
      <c r="B17194">
        <v>20120430</v>
      </c>
      <c r="C17194">
        <v>20120512</v>
      </c>
      <c r="D17194">
        <v>20120507</v>
      </c>
      <c r="E17194">
        <v>77</v>
      </c>
      <c r="F17194">
        <v>287</v>
      </c>
      <c r="G17194">
        <v>1</v>
      </c>
      <c r="H17194">
        <v>100</v>
      </c>
      <c r="I17194">
        <v>4</v>
      </c>
      <c r="J17194" t="s">
        <v>10978</v>
      </c>
      <c r="K17194">
        <v>8</v>
      </c>
      <c r="L17194">
        <v>1</v>
      </c>
      <c r="M17194">
        <v>3</v>
      </c>
      <c r="N17194">
        <v>5.1864999999999997</v>
      </c>
      <c r="O17194">
        <v>15.5595</v>
      </c>
      <c r="P17194">
        <v>0</v>
      </c>
      <c r="Q17194">
        <v>0</v>
      </c>
      <c r="R17194">
        <v>5.2297000000000002</v>
      </c>
      <c r="S17194">
        <v>15.6891</v>
      </c>
      <c r="T17194">
        <v>15.5595</v>
      </c>
      <c r="U17194">
        <v>1.2447999999999999</v>
      </c>
      <c r="V17194">
        <v>0.38900000000000001</v>
      </c>
      <c r="W17194" t="s">
        <v>10979</v>
      </c>
      <c r="X17194" t="s">
        <v>10980</v>
      </c>
      <c r="Y17194" s="2">
        <v>41029</v>
      </c>
      <c r="Z17194" s="2">
        <v>41041</v>
      </c>
      <c r="AA17194" s="2">
        <v>41036</v>
      </c>
    </row>
    <row r="17195" spans="1:27" x14ac:dyDescent="0.3">
      <c r="A17195">
        <v>327</v>
      </c>
      <c r="B17195">
        <v>20120430</v>
      </c>
      <c r="C17195">
        <v>20120512</v>
      </c>
      <c r="D17195">
        <v>20120507</v>
      </c>
      <c r="E17195">
        <v>77</v>
      </c>
      <c r="F17195">
        <v>287</v>
      </c>
      <c r="G17195">
        <v>1</v>
      </c>
      <c r="H17195">
        <v>100</v>
      </c>
      <c r="I17195">
        <v>4</v>
      </c>
      <c r="J17195" t="s">
        <v>10978</v>
      </c>
      <c r="K17195">
        <v>9</v>
      </c>
      <c r="L17195">
        <v>1</v>
      </c>
      <c r="M17195">
        <v>2</v>
      </c>
      <c r="N17195">
        <v>469.79399999999998</v>
      </c>
      <c r="O17195">
        <v>939.58799999999997</v>
      </c>
      <c r="P17195">
        <v>0</v>
      </c>
      <c r="Q17195">
        <v>0</v>
      </c>
      <c r="R17195">
        <v>486.70659999999998</v>
      </c>
      <c r="S17195">
        <v>973.41319999999996</v>
      </c>
      <c r="T17195">
        <v>939.58799999999997</v>
      </c>
      <c r="U17195">
        <v>75.167000000000002</v>
      </c>
      <c r="V17195">
        <v>23.489699999999999</v>
      </c>
      <c r="W17195" t="s">
        <v>10979</v>
      </c>
      <c r="X17195" t="s">
        <v>10980</v>
      </c>
      <c r="Y17195" s="2">
        <v>41029</v>
      </c>
      <c r="Z17195" s="2">
        <v>41041</v>
      </c>
      <c r="AA17195" s="2">
        <v>41036</v>
      </c>
    </row>
    <row r="17196" spans="1:27" x14ac:dyDescent="0.3">
      <c r="A17196">
        <v>456</v>
      </c>
      <c r="B17196">
        <v>20120430</v>
      </c>
      <c r="C17196">
        <v>20120512</v>
      </c>
      <c r="D17196">
        <v>20120507</v>
      </c>
      <c r="E17196">
        <v>77</v>
      </c>
      <c r="F17196">
        <v>287</v>
      </c>
      <c r="G17196">
        <v>1</v>
      </c>
      <c r="H17196">
        <v>100</v>
      </c>
      <c r="I17196">
        <v>4</v>
      </c>
      <c r="J17196" t="s">
        <v>10978</v>
      </c>
      <c r="K17196">
        <v>10</v>
      </c>
      <c r="L17196">
        <v>1</v>
      </c>
      <c r="M17196">
        <v>1</v>
      </c>
      <c r="N17196">
        <v>44.994</v>
      </c>
      <c r="O17196">
        <v>44.994</v>
      </c>
      <c r="P17196">
        <v>0</v>
      </c>
      <c r="Q17196">
        <v>0</v>
      </c>
      <c r="R17196">
        <v>30.933399999999999</v>
      </c>
      <c r="S17196">
        <v>30.933399999999999</v>
      </c>
      <c r="T17196">
        <v>44.994</v>
      </c>
      <c r="U17196">
        <v>3.5994999999999999</v>
      </c>
      <c r="V17196">
        <v>1.1249</v>
      </c>
      <c r="W17196" t="s">
        <v>10979</v>
      </c>
      <c r="X17196" t="s">
        <v>10980</v>
      </c>
      <c r="Y17196" s="2">
        <v>41029</v>
      </c>
      <c r="Z17196" s="2">
        <v>41041</v>
      </c>
      <c r="AA17196" s="2">
        <v>41036</v>
      </c>
    </row>
    <row r="17197" spans="1:27" x14ac:dyDescent="0.3">
      <c r="A17197">
        <v>329</v>
      </c>
      <c r="B17197">
        <v>20120430</v>
      </c>
      <c r="C17197">
        <v>20120512</v>
      </c>
      <c r="D17197">
        <v>20120507</v>
      </c>
      <c r="E17197">
        <v>77</v>
      </c>
      <c r="F17197">
        <v>287</v>
      </c>
      <c r="G17197">
        <v>1</v>
      </c>
      <c r="H17197">
        <v>100</v>
      </c>
      <c r="I17197">
        <v>4</v>
      </c>
      <c r="J17197" t="s">
        <v>10978</v>
      </c>
      <c r="K17197">
        <v>11</v>
      </c>
      <c r="L17197">
        <v>1</v>
      </c>
      <c r="M17197">
        <v>1</v>
      </c>
      <c r="N17197">
        <v>469.79399999999998</v>
      </c>
      <c r="O17197">
        <v>469.79399999999998</v>
      </c>
      <c r="P17197">
        <v>0</v>
      </c>
      <c r="Q17197">
        <v>0</v>
      </c>
      <c r="R17197">
        <v>486.70659999999998</v>
      </c>
      <c r="S17197">
        <v>486.70659999999998</v>
      </c>
      <c r="T17197">
        <v>469.79399999999998</v>
      </c>
      <c r="U17197">
        <v>37.583500000000001</v>
      </c>
      <c r="V17197">
        <v>11.744899999999999</v>
      </c>
      <c r="W17197" t="s">
        <v>10979</v>
      </c>
      <c r="X17197" t="s">
        <v>10980</v>
      </c>
      <c r="Y17197" s="2">
        <v>41029</v>
      </c>
      <c r="Z17197" s="2">
        <v>41041</v>
      </c>
      <c r="AA17197" s="2">
        <v>41036</v>
      </c>
    </row>
    <row r="17198" spans="1:27" x14ac:dyDescent="0.3">
      <c r="A17198">
        <v>458</v>
      </c>
      <c r="B17198">
        <v>20120430</v>
      </c>
      <c r="C17198">
        <v>20120512</v>
      </c>
      <c r="D17198">
        <v>20120507</v>
      </c>
      <c r="E17198">
        <v>328</v>
      </c>
      <c r="F17198">
        <v>283</v>
      </c>
      <c r="G17198">
        <v>1</v>
      </c>
      <c r="H17198">
        <v>100</v>
      </c>
      <c r="I17198">
        <v>4</v>
      </c>
      <c r="J17198" t="s">
        <v>10981</v>
      </c>
      <c r="K17198">
        <v>1</v>
      </c>
      <c r="L17198">
        <v>1</v>
      </c>
      <c r="M17198">
        <v>3</v>
      </c>
      <c r="N17198">
        <v>44.994</v>
      </c>
      <c r="O17198">
        <v>134.982</v>
      </c>
      <c r="P17198">
        <v>0</v>
      </c>
      <c r="Q17198">
        <v>0</v>
      </c>
      <c r="R17198">
        <v>30.933399999999999</v>
      </c>
      <c r="S17198">
        <v>92.800200000000004</v>
      </c>
      <c r="T17198">
        <v>134.982</v>
      </c>
      <c r="U17198">
        <v>10.7986</v>
      </c>
      <c r="V17198">
        <v>3.3746</v>
      </c>
      <c r="W17198" t="s">
        <v>10982</v>
      </c>
      <c r="X17198" t="s">
        <v>10983</v>
      </c>
      <c r="Y17198" s="2">
        <v>41029</v>
      </c>
      <c r="Z17198" s="2">
        <v>41041</v>
      </c>
      <c r="AA17198" s="2">
        <v>41036</v>
      </c>
    </row>
    <row r="17199" spans="1:27" x14ac:dyDescent="0.3">
      <c r="A17199">
        <v>377</v>
      </c>
      <c r="B17199">
        <v>20120430</v>
      </c>
      <c r="C17199">
        <v>20120512</v>
      </c>
      <c r="D17199">
        <v>20120507</v>
      </c>
      <c r="E17199">
        <v>328</v>
      </c>
      <c r="F17199">
        <v>283</v>
      </c>
      <c r="G17199">
        <v>1</v>
      </c>
      <c r="H17199">
        <v>100</v>
      </c>
      <c r="I17199">
        <v>4</v>
      </c>
      <c r="J17199" t="s">
        <v>10981</v>
      </c>
      <c r="K17199">
        <v>2</v>
      </c>
      <c r="L17199">
        <v>1</v>
      </c>
      <c r="M17199">
        <v>4</v>
      </c>
      <c r="N17199">
        <v>1308.9375</v>
      </c>
      <c r="O17199">
        <v>5235.75</v>
      </c>
      <c r="P17199">
        <v>0</v>
      </c>
      <c r="Q17199">
        <v>0</v>
      </c>
      <c r="R17199">
        <v>1320.6838</v>
      </c>
      <c r="S17199">
        <v>5282.7352000000001</v>
      </c>
      <c r="T17199">
        <v>5235.75</v>
      </c>
      <c r="U17199">
        <v>418.86</v>
      </c>
      <c r="V17199">
        <v>130.8938</v>
      </c>
      <c r="W17199" t="s">
        <v>10982</v>
      </c>
      <c r="X17199" t="s">
        <v>10983</v>
      </c>
      <c r="Y17199" s="2">
        <v>41029</v>
      </c>
      <c r="Z17199" s="2">
        <v>41041</v>
      </c>
      <c r="AA17199" s="2">
        <v>41036</v>
      </c>
    </row>
    <row r="17200" spans="1:27" x14ac:dyDescent="0.3">
      <c r="A17200">
        <v>370</v>
      </c>
      <c r="B17200">
        <v>20120430</v>
      </c>
      <c r="C17200">
        <v>20120512</v>
      </c>
      <c r="D17200">
        <v>20120507</v>
      </c>
      <c r="E17200">
        <v>328</v>
      </c>
      <c r="F17200">
        <v>283</v>
      </c>
      <c r="G17200">
        <v>1</v>
      </c>
      <c r="H17200">
        <v>100</v>
      </c>
      <c r="I17200">
        <v>4</v>
      </c>
      <c r="J17200" t="s">
        <v>10981</v>
      </c>
      <c r="K17200">
        <v>3</v>
      </c>
      <c r="L17200">
        <v>1</v>
      </c>
      <c r="M17200">
        <v>4</v>
      </c>
      <c r="N17200">
        <v>1466.01</v>
      </c>
      <c r="O17200">
        <v>5864.04</v>
      </c>
      <c r="P17200">
        <v>0</v>
      </c>
      <c r="Q17200">
        <v>0</v>
      </c>
      <c r="R17200">
        <v>1518.7864</v>
      </c>
      <c r="S17200">
        <v>6075.1455999999998</v>
      </c>
      <c r="T17200">
        <v>5864.04</v>
      </c>
      <c r="U17200">
        <v>469.1232</v>
      </c>
      <c r="V17200">
        <v>146.601</v>
      </c>
      <c r="W17200" t="s">
        <v>10982</v>
      </c>
      <c r="X17200" t="s">
        <v>10983</v>
      </c>
      <c r="Y17200" s="2">
        <v>41029</v>
      </c>
      <c r="Z17200" s="2">
        <v>41041</v>
      </c>
      <c r="AA17200" s="2">
        <v>41036</v>
      </c>
    </row>
    <row r="17201" spans="1:27" x14ac:dyDescent="0.3">
      <c r="A17201">
        <v>335</v>
      </c>
      <c r="B17201">
        <v>20120430</v>
      </c>
      <c r="C17201">
        <v>20120512</v>
      </c>
      <c r="D17201">
        <v>20120507</v>
      </c>
      <c r="E17201">
        <v>328</v>
      </c>
      <c r="F17201">
        <v>283</v>
      </c>
      <c r="G17201">
        <v>1</v>
      </c>
      <c r="H17201">
        <v>100</v>
      </c>
      <c r="I17201">
        <v>4</v>
      </c>
      <c r="J17201" t="s">
        <v>10981</v>
      </c>
      <c r="K17201">
        <v>4</v>
      </c>
      <c r="L17201">
        <v>1</v>
      </c>
      <c r="M17201">
        <v>3</v>
      </c>
      <c r="N17201">
        <v>469.79399999999998</v>
      </c>
      <c r="O17201">
        <v>1409.3820000000001</v>
      </c>
      <c r="P17201">
        <v>0</v>
      </c>
      <c r="Q17201">
        <v>0</v>
      </c>
      <c r="R17201">
        <v>486.70659999999998</v>
      </c>
      <c r="S17201">
        <v>1460.1197999999999</v>
      </c>
      <c r="T17201">
        <v>1409.3820000000001</v>
      </c>
      <c r="U17201">
        <v>112.75060000000001</v>
      </c>
      <c r="V17201">
        <v>35.2346</v>
      </c>
      <c r="W17201" t="s">
        <v>10982</v>
      </c>
      <c r="X17201" t="s">
        <v>10983</v>
      </c>
      <c r="Y17201" s="2">
        <v>41029</v>
      </c>
      <c r="Z17201" s="2">
        <v>41041</v>
      </c>
      <c r="AA17201" s="2">
        <v>41036</v>
      </c>
    </row>
    <row r="17202" spans="1:27" x14ac:dyDescent="0.3">
      <c r="A17202">
        <v>233</v>
      </c>
      <c r="B17202">
        <v>20120430</v>
      </c>
      <c r="C17202">
        <v>20120512</v>
      </c>
      <c r="D17202">
        <v>20120507</v>
      </c>
      <c r="E17202">
        <v>328</v>
      </c>
      <c r="F17202">
        <v>283</v>
      </c>
      <c r="G17202">
        <v>1</v>
      </c>
      <c r="H17202">
        <v>100</v>
      </c>
      <c r="I17202">
        <v>4</v>
      </c>
      <c r="J17202" t="s">
        <v>10981</v>
      </c>
      <c r="K17202">
        <v>5</v>
      </c>
      <c r="L17202">
        <v>1</v>
      </c>
      <c r="M17202">
        <v>4</v>
      </c>
      <c r="N17202">
        <v>28.840399999999999</v>
      </c>
      <c r="O17202">
        <v>115.3616</v>
      </c>
      <c r="P17202">
        <v>0</v>
      </c>
      <c r="Q17202">
        <v>0</v>
      </c>
      <c r="R17202">
        <v>29.0807</v>
      </c>
      <c r="S17202">
        <v>116.3228</v>
      </c>
      <c r="T17202">
        <v>115.3616</v>
      </c>
      <c r="U17202">
        <v>9.2288999999999994</v>
      </c>
      <c r="V17202">
        <v>2.8839999999999999</v>
      </c>
      <c r="W17202" t="s">
        <v>10982</v>
      </c>
      <c r="X17202" t="s">
        <v>10983</v>
      </c>
      <c r="Y17202" s="2">
        <v>41029</v>
      </c>
      <c r="Z17202" s="2">
        <v>41041</v>
      </c>
      <c r="AA17202" s="2">
        <v>41036</v>
      </c>
    </row>
    <row r="17203" spans="1:27" x14ac:dyDescent="0.3">
      <c r="A17203">
        <v>373</v>
      </c>
      <c r="B17203">
        <v>20120430</v>
      </c>
      <c r="C17203">
        <v>20120512</v>
      </c>
      <c r="D17203">
        <v>20120507</v>
      </c>
      <c r="E17203">
        <v>328</v>
      </c>
      <c r="F17203">
        <v>283</v>
      </c>
      <c r="G17203">
        <v>1</v>
      </c>
      <c r="H17203">
        <v>100</v>
      </c>
      <c r="I17203">
        <v>4</v>
      </c>
      <c r="J17203" t="s">
        <v>10981</v>
      </c>
      <c r="K17203">
        <v>6</v>
      </c>
      <c r="L17203">
        <v>1</v>
      </c>
      <c r="M17203">
        <v>2</v>
      </c>
      <c r="N17203">
        <v>1308.9375</v>
      </c>
      <c r="O17203">
        <v>2617.875</v>
      </c>
      <c r="P17203">
        <v>0</v>
      </c>
      <c r="Q17203">
        <v>0</v>
      </c>
      <c r="R17203">
        <v>1320.6838</v>
      </c>
      <c r="S17203">
        <v>2641.3676</v>
      </c>
      <c r="T17203">
        <v>2617.875</v>
      </c>
      <c r="U17203">
        <v>209.43</v>
      </c>
      <c r="V17203">
        <v>65.446899999999999</v>
      </c>
      <c r="W17203" t="s">
        <v>10982</v>
      </c>
      <c r="X17203" t="s">
        <v>10983</v>
      </c>
      <c r="Y17203" s="2">
        <v>41029</v>
      </c>
      <c r="Z17203" s="2">
        <v>41041</v>
      </c>
      <c r="AA17203" s="2">
        <v>41036</v>
      </c>
    </row>
    <row r="17204" spans="1:27" x14ac:dyDescent="0.3">
      <c r="A17204">
        <v>325</v>
      </c>
      <c r="B17204">
        <v>20120430</v>
      </c>
      <c r="C17204">
        <v>20120512</v>
      </c>
      <c r="D17204">
        <v>20120507</v>
      </c>
      <c r="E17204">
        <v>328</v>
      </c>
      <c r="F17204">
        <v>283</v>
      </c>
      <c r="G17204">
        <v>1</v>
      </c>
      <c r="H17204">
        <v>100</v>
      </c>
      <c r="I17204">
        <v>4</v>
      </c>
      <c r="J17204" t="s">
        <v>10981</v>
      </c>
      <c r="K17204">
        <v>7</v>
      </c>
      <c r="L17204">
        <v>1</v>
      </c>
      <c r="M17204">
        <v>7</v>
      </c>
      <c r="N17204">
        <v>469.79399999999998</v>
      </c>
      <c r="O17204">
        <v>3288.558</v>
      </c>
      <c r="P17204">
        <v>0</v>
      </c>
      <c r="Q17204">
        <v>0</v>
      </c>
      <c r="R17204">
        <v>486.70659999999998</v>
      </c>
      <c r="S17204">
        <v>3406.9461999999999</v>
      </c>
      <c r="T17204">
        <v>3288.558</v>
      </c>
      <c r="U17204">
        <v>263.08460000000002</v>
      </c>
      <c r="V17204">
        <v>82.213999999999999</v>
      </c>
      <c r="W17204" t="s">
        <v>10982</v>
      </c>
      <c r="X17204" t="s">
        <v>10983</v>
      </c>
      <c r="Y17204" s="2">
        <v>41029</v>
      </c>
      <c r="Z17204" s="2">
        <v>41041</v>
      </c>
      <c r="AA17204" s="2">
        <v>41036</v>
      </c>
    </row>
    <row r="17205" spans="1:27" x14ac:dyDescent="0.3">
      <c r="A17205">
        <v>422</v>
      </c>
      <c r="B17205">
        <v>20120430</v>
      </c>
      <c r="C17205">
        <v>20120512</v>
      </c>
      <c r="D17205">
        <v>20120507</v>
      </c>
      <c r="E17205">
        <v>328</v>
      </c>
      <c r="F17205">
        <v>283</v>
      </c>
      <c r="G17205">
        <v>1</v>
      </c>
      <c r="H17205">
        <v>100</v>
      </c>
      <c r="I17205">
        <v>4</v>
      </c>
      <c r="J17205" t="s">
        <v>10981</v>
      </c>
      <c r="K17205">
        <v>8</v>
      </c>
      <c r="L17205">
        <v>1</v>
      </c>
      <c r="M17205">
        <v>1</v>
      </c>
      <c r="N17205">
        <v>67.539000000000001</v>
      </c>
      <c r="O17205">
        <v>67.539000000000001</v>
      </c>
      <c r="P17205">
        <v>0</v>
      </c>
      <c r="Q17205">
        <v>0</v>
      </c>
      <c r="R17205">
        <v>49.978900000000003</v>
      </c>
      <c r="S17205">
        <v>49.978900000000003</v>
      </c>
      <c r="T17205">
        <v>67.539000000000001</v>
      </c>
      <c r="U17205">
        <v>5.4031000000000002</v>
      </c>
      <c r="V17205">
        <v>1.6884999999999999</v>
      </c>
      <c r="W17205" t="s">
        <v>10982</v>
      </c>
      <c r="X17205" t="s">
        <v>10983</v>
      </c>
      <c r="Y17205" s="2">
        <v>41029</v>
      </c>
      <c r="Z17205" s="2">
        <v>41041</v>
      </c>
      <c r="AA17205" s="2">
        <v>41036</v>
      </c>
    </row>
    <row r="17206" spans="1:27" x14ac:dyDescent="0.3">
      <c r="A17206">
        <v>375</v>
      </c>
      <c r="B17206">
        <v>20120430</v>
      </c>
      <c r="C17206">
        <v>20120512</v>
      </c>
      <c r="D17206">
        <v>20120507</v>
      </c>
      <c r="E17206">
        <v>328</v>
      </c>
      <c r="F17206">
        <v>283</v>
      </c>
      <c r="G17206">
        <v>1</v>
      </c>
      <c r="H17206">
        <v>100</v>
      </c>
      <c r="I17206">
        <v>4</v>
      </c>
      <c r="J17206" t="s">
        <v>10981</v>
      </c>
      <c r="K17206">
        <v>9</v>
      </c>
      <c r="L17206">
        <v>1</v>
      </c>
      <c r="M17206">
        <v>5</v>
      </c>
      <c r="N17206">
        <v>1308.9375</v>
      </c>
      <c r="O17206">
        <v>6544.6875</v>
      </c>
      <c r="P17206">
        <v>0</v>
      </c>
      <c r="Q17206">
        <v>0</v>
      </c>
      <c r="R17206">
        <v>1320.6838</v>
      </c>
      <c r="S17206">
        <v>6603.4189999999999</v>
      </c>
      <c r="T17206">
        <v>6544.6875</v>
      </c>
      <c r="U17206">
        <v>523.57500000000005</v>
      </c>
      <c r="V17206">
        <v>163.6172</v>
      </c>
      <c r="W17206" t="s">
        <v>10982</v>
      </c>
      <c r="X17206" t="s">
        <v>10983</v>
      </c>
      <c r="Y17206" s="2">
        <v>41029</v>
      </c>
      <c r="Z17206" s="2">
        <v>41041</v>
      </c>
      <c r="AA17206" s="2">
        <v>41036</v>
      </c>
    </row>
    <row r="17207" spans="1:27" x14ac:dyDescent="0.3">
      <c r="A17207">
        <v>337</v>
      </c>
      <c r="B17207">
        <v>20120430</v>
      </c>
      <c r="C17207">
        <v>20120512</v>
      </c>
      <c r="D17207">
        <v>20120507</v>
      </c>
      <c r="E17207">
        <v>328</v>
      </c>
      <c r="F17207">
        <v>283</v>
      </c>
      <c r="G17207">
        <v>1</v>
      </c>
      <c r="H17207">
        <v>100</v>
      </c>
      <c r="I17207">
        <v>4</v>
      </c>
      <c r="J17207" t="s">
        <v>10981</v>
      </c>
      <c r="K17207">
        <v>10</v>
      </c>
      <c r="L17207">
        <v>1</v>
      </c>
      <c r="M17207">
        <v>2</v>
      </c>
      <c r="N17207">
        <v>469.79399999999998</v>
      </c>
      <c r="O17207">
        <v>939.58799999999997</v>
      </c>
      <c r="P17207">
        <v>0</v>
      </c>
      <c r="Q17207">
        <v>0</v>
      </c>
      <c r="R17207">
        <v>486.70659999999998</v>
      </c>
      <c r="S17207">
        <v>973.41319999999996</v>
      </c>
      <c r="T17207">
        <v>939.58799999999997</v>
      </c>
      <c r="U17207">
        <v>75.167000000000002</v>
      </c>
      <c r="V17207">
        <v>23.489699999999999</v>
      </c>
      <c r="W17207" t="s">
        <v>10982</v>
      </c>
      <c r="X17207" t="s">
        <v>10983</v>
      </c>
      <c r="Y17207" s="2">
        <v>41029</v>
      </c>
      <c r="Z17207" s="2">
        <v>41041</v>
      </c>
      <c r="AA17207" s="2">
        <v>41036</v>
      </c>
    </row>
    <row r="17208" spans="1:27" x14ac:dyDescent="0.3">
      <c r="A17208">
        <v>343</v>
      </c>
      <c r="B17208">
        <v>20120430</v>
      </c>
      <c r="C17208">
        <v>20120512</v>
      </c>
      <c r="D17208">
        <v>20120507</v>
      </c>
      <c r="E17208">
        <v>328</v>
      </c>
      <c r="F17208">
        <v>283</v>
      </c>
      <c r="G17208">
        <v>1</v>
      </c>
      <c r="H17208">
        <v>100</v>
      </c>
      <c r="I17208">
        <v>4</v>
      </c>
      <c r="J17208" t="s">
        <v>10981</v>
      </c>
      <c r="K17208">
        <v>11</v>
      </c>
      <c r="L17208">
        <v>1</v>
      </c>
      <c r="M17208">
        <v>3</v>
      </c>
      <c r="N17208">
        <v>469.79399999999998</v>
      </c>
      <c r="O17208">
        <v>1409.3820000000001</v>
      </c>
      <c r="P17208">
        <v>0</v>
      </c>
      <c r="Q17208">
        <v>0</v>
      </c>
      <c r="R17208">
        <v>486.70659999999998</v>
      </c>
      <c r="S17208">
        <v>1460.1197999999999</v>
      </c>
      <c r="T17208">
        <v>1409.3820000000001</v>
      </c>
      <c r="U17208">
        <v>112.75060000000001</v>
      </c>
      <c r="V17208">
        <v>35.2346</v>
      </c>
      <c r="W17208" t="s">
        <v>10982</v>
      </c>
      <c r="X17208" t="s">
        <v>10983</v>
      </c>
      <c r="Y17208" s="2">
        <v>41029</v>
      </c>
      <c r="Z17208" s="2">
        <v>41041</v>
      </c>
      <c r="AA17208" s="2">
        <v>41036</v>
      </c>
    </row>
    <row r="17209" spans="1:27" x14ac:dyDescent="0.3">
      <c r="A17209">
        <v>371</v>
      </c>
      <c r="B17209">
        <v>20120430</v>
      </c>
      <c r="C17209">
        <v>20120512</v>
      </c>
      <c r="D17209">
        <v>20120507</v>
      </c>
      <c r="E17209">
        <v>328</v>
      </c>
      <c r="F17209">
        <v>283</v>
      </c>
      <c r="G17209">
        <v>1</v>
      </c>
      <c r="H17209">
        <v>100</v>
      </c>
      <c r="I17209">
        <v>4</v>
      </c>
      <c r="J17209" t="s">
        <v>10981</v>
      </c>
      <c r="K17209">
        <v>12</v>
      </c>
      <c r="L17209">
        <v>1</v>
      </c>
      <c r="M17209">
        <v>4</v>
      </c>
      <c r="N17209">
        <v>1308.9375</v>
      </c>
      <c r="O17209">
        <v>5235.75</v>
      </c>
      <c r="P17209">
        <v>0</v>
      </c>
      <c r="Q17209">
        <v>0</v>
      </c>
      <c r="R17209">
        <v>1320.6838</v>
      </c>
      <c r="S17209">
        <v>5282.7352000000001</v>
      </c>
      <c r="T17209">
        <v>5235.75</v>
      </c>
      <c r="U17209">
        <v>418.86</v>
      </c>
      <c r="V17209">
        <v>130.8938</v>
      </c>
      <c r="W17209" t="s">
        <v>10982</v>
      </c>
      <c r="X17209" t="s">
        <v>10983</v>
      </c>
      <c r="Y17209" s="2">
        <v>41029</v>
      </c>
      <c r="Z17209" s="2">
        <v>41041</v>
      </c>
      <c r="AA17209" s="2">
        <v>41036</v>
      </c>
    </row>
    <row r="17210" spans="1:27" x14ac:dyDescent="0.3">
      <c r="A17210">
        <v>383</v>
      </c>
      <c r="B17210">
        <v>20120430</v>
      </c>
      <c r="C17210">
        <v>20120512</v>
      </c>
      <c r="D17210">
        <v>20120507</v>
      </c>
      <c r="E17210">
        <v>328</v>
      </c>
      <c r="F17210">
        <v>283</v>
      </c>
      <c r="G17210">
        <v>1</v>
      </c>
      <c r="H17210">
        <v>100</v>
      </c>
      <c r="I17210">
        <v>4</v>
      </c>
      <c r="J17210" t="s">
        <v>10981</v>
      </c>
      <c r="K17210">
        <v>13</v>
      </c>
      <c r="L17210">
        <v>1</v>
      </c>
      <c r="M17210">
        <v>3</v>
      </c>
      <c r="N17210">
        <v>600.26250000000005</v>
      </c>
      <c r="O17210">
        <v>1800.7874999999999</v>
      </c>
      <c r="P17210">
        <v>0</v>
      </c>
      <c r="Q17210">
        <v>0</v>
      </c>
      <c r="R17210">
        <v>605.64919999999995</v>
      </c>
      <c r="S17210">
        <v>1816.9476</v>
      </c>
      <c r="T17210">
        <v>1800.7874999999999</v>
      </c>
      <c r="U17210">
        <v>144.06299999999999</v>
      </c>
      <c r="V17210">
        <v>45.0197</v>
      </c>
      <c r="W17210" t="s">
        <v>10982</v>
      </c>
      <c r="X17210" t="s">
        <v>10983</v>
      </c>
      <c r="Y17210" s="2">
        <v>41029</v>
      </c>
      <c r="Z17210" s="2">
        <v>41041</v>
      </c>
      <c r="AA17210" s="2">
        <v>41036</v>
      </c>
    </row>
    <row r="17211" spans="1:27" x14ac:dyDescent="0.3">
      <c r="A17211">
        <v>387</v>
      </c>
      <c r="B17211">
        <v>20120430</v>
      </c>
      <c r="C17211">
        <v>20120512</v>
      </c>
      <c r="D17211">
        <v>20120507</v>
      </c>
      <c r="E17211">
        <v>328</v>
      </c>
      <c r="F17211">
        <v>283</v>
      </c>
      <c r="G17211">
        <v>1</v>
      </c>
      <c r="H17211">
        <v>100</v>
      </c>
      <c r="I17211">
        <v>4</v>
      </c>
      <c r="J17211" t="s">
        <v>10981</v>
      </c>
      <c r="K17211">
        <v>14</v>
      </c>
      <c r="L17211">
        <v>1</v>
      </c>
      <c r="M17211">
        <v>4</v>
      </c>
      <c r="N17211">
        <v>600.26250000000005</v>
      </c>
      <c r="O17211">
        <v>2401.0500000000002</v>
      </c>
      <c r="P17211">
        <v>0</v>
      </c>
      <c r="Q17211">
        <v>0</v>
      </c>
      <c r="R17211">
        <v>605.64919999999995</v>
      </c>
      <c r="S17211">
        <v>2422.5967999999998</v>
      </c>
      <c r="T17211">
        <v>2401.0500000000002</v>
      </c>
      <c r="U17211">
        <v>192.084</v>
      </c>
      <c r="V17211">
        <v>60.026299999999999</v>
      </c>
      <c r="W17211" t="s">
        <v>10982</v>
      </c>
      <c r="X17211" t="s">
        <v>10983</v>
      </c>
      <c r="Y17211" s="2">
        <v>41029</v>
      </c>
      <c r="Z17211" s="2">
        <v>41041</v>
      </c>
      <c r="AA17211" s="2">
        <v>41036</v>
      </c>
    </row>
    <row r="17212" spans="1:27" x14ac:dyDescent="0.3">
      <c r="A17212">
        <v>273</v>
      </c>
      <c r="B17212">
        <v>20120430</v>
      </c>
      <c r="C17212">
        <v>20120512</v>
      </c>
      <c r="D17212">
        <v>20120507</v>
      </c>
      <c r="E17212">
        <v>328</v>
      </c>
      <c r="F17212">
        <v>283</v>
      </c>
      <c r="G17212">
        <v>1</v>
      </c>
      <c r="H17212">
        <v>100</v>
      </c>
      <c r="I17212">
        <v>4</v>
      </c>
      <c r="J17212" t="s">
        <v>10981</v>
      </c>
      <c r="K17212">
        <v>15</v>
      </c>
      <c r="L17212">
        <v>1</v>
      </c>
      <c r="M17212">
        <v>2</v>
      </c>
      <c r="N17212">
        <v>202.33199999999999</v>
      </c>
      <c r="O17212">
        <v>404.66399999999999</v>
      </c>
      <c r="P17212">
        <v>0</v>
      </c>
      <c r="Q17212">
        <v>0</v>
      </c>
      <c r="R17212">
        <v>187.15710000000001</v>
      </c>
      <c r="S17212">
        <v>374.31420000000003</v>
      </c>
      <c r="T17212">
        <v>404.66399999999999</v>
      </c>
      <c r="U17212">
        <v>32.373100000000001</v>
      </c>
      <c r="V17212">
        <v>10.1166</v>
      </c>
      <c r="W17212" t="s">
        <v>10982</v>
      </c>
      <c r="X17212" t="s">
        <v>10983</v>
      </c>
      <c r="Y17212" s="2">
        <v>41029</v>
      </c>
      <c r="Z17212" s="2">
        <v>41041</v>
      </c>
      <c r="AA17212" s="2">
        <v>41036</v>
      </c>
    </row>
    <row r="17213" spans="1:27" x14ac:dyDescent="0.3">
      <c r="A17213">
        <v>329</v>
      </c>
      <c r="B17213">
        <v>20120430</v>
      </c>
      <c r="C17213">
        <v>20120512</v>
      </c>
      <c r="D17213">
        <v>20120507</v>
      </c>
      <c r="E17213">
        <v>328</v>
      </c>
      <c r="F17213">
        <v>283</v>
      </c>
      <c r="G17213">
        <v>1</v>
      </c>
      <c r="H17213">
        <v>100</v>
      </c>
      <c r="I17213">
        <v>4</v>
      </c>
      <c r="J17213" t="s">
        <v>10981</v>
      </c>
      <c r="K17213">
        <v>16</v>
      </c>
      <c r="L17213">
        <v>1</v>
      </c>
      <c r="M17213">
        <v>9</v>
      </c>
      <c r="N17213">
        <v>469.79399999999998</v>
      </c>
      <c r="O17213">
        <v>4228.1459999999997</v>
      </c>
      <c r="P17213">
        <v>0</v>
      </c>
      <c r="Q17213">
        <v>0</v>
      </c>
      <c r="R17213">
        <v>486.70659999999998</v>
      </c>
      <c r="S17213">
        <v>4380.3594000000003</v>
      </c>
      <c r="T17213">
        <v>4228.1459999999997</v>
      </c>
      <c r="U17213">
        <v>338.25170000000003</v>
      </c>
      <c r="V17213">
        <v>105.7037</v>
      </c>
      <c r="W17213" t="s">
        <v>10982</v>
      </c>
      <c r="X17213" t="s">
        <v>10983</v>
      </c>
      <c r="Y17213" s="2">
        <v>41029</v>
      </c>
      <c r="Z17213" s="2">
        <v>41041</v>
      </c>
      <c r="AA17213" s="2">
        <v>41036</v>
      </c>
    </row>
    <row r="17214" spans="1:27" x14ac:dyDescent="0.3">
      <c r="A17214">
        <v>385</v>
      </c>
      <c r="B17214">
        <v>20120430</v>
      </c>
      <c r="C17214">
        <v>20120512</v>
      </c>
      <c r="D17214">
        <v>20120507</v>
      </c>
      <c r="E17214">
        <v>328</v>
      </c>
      <c r="F17214">
        <v>283</v>
      </c>
      <c r="G17214">
        <v>1</v>
      </c>
      <c r="H17214">
        <v>100</v>
      </c>
      <c r="I17214">
        <v>4</v>
      </c>
      <c r="J17214" t="s">
        <v>10981</v>
      </c>
      <c r="K17214">
        <v>17</v>
      </c>
      <c r="L17214">
        <v>1</v>
      </c>
      <c r="M17214">
        <v>2</v>
      </c>
      <c r="N17214">
        <v>600.26250000000005</v>
      </c>
      <c r="O17214">
        <v>1200.5250000000001</v>
      </c>
      <c r="P17214">
        <v>0</v>
      </c>
      <c r="Q17214">
        <v>0</v>
      </c>
      <c r="R17214">
        <v>605.64919999999995</v>
      </c>
      <c r="S17214">
        <v>1211.2983999999999</v>
      </c>
      <c r="T17214">
        <v>1200.5250000000001</v>
      </c>
      <c r="U17214">
        <v>96.042000000000002</v>
      </c>
      <c r="V17214">
        <v>30.013100000000001</v>
      </c>
      <c r="W17214" t="s">
        <v>10982</v>
      </c>
      <c r="X17214" t="s">
        <v>10983</v>
      </c>
      <c r="Y17214" s="2">
        <v>41029</v>
      </c>
      <c r="Z17214" s="2">
        <v>41041</v>
      </c>
      <c r="AA17214" s="2">
        <v>41036</v>
      </c>
    </row>
    <row r="17215" spans="1:27" x14ac:dyDescent="0.3">
      <c r="A17215">
        <v>327</v>
      </c>
      <c r="B17215">
        <v>20120430</v>
      </c>
      <c r="C17215">
        <v>20120512</v>
      </c>
      <c r="D17215">
        <v>20120507</v>
      </c>
      <c r="E17215">
        <v>328</v>
      </c>
      <c r="F17215">
        <v>283</v>
      </c>
      <c r="G17215">
        <v>1</v>
      </c>
      <c r="H17215">
        <v>100</v>
      </c>
      <c r="I17215">
        <v>4</v>
      </c>
      <c r="J17215" t="s">
        <v>10981</v>
      </c>
      <c r="K17215">
        <v>18</v>
      </c>
      <c r="L17215">
        <v>1</v>
      </c>
      <c r="M17215">
        <v>8</v>
      </c>
      <c r="N17215">
        <v>469.79399999999998</v>
      </c>
      <c r="O17215">
        <v>3758.3519999999999</v>
      </c>
      <c r="P17215">
        <v>0</v>
      </c>
      <c r="Q17215">
        <v>0</v>
      </c>
      <c r="R17215">
        <v>486.70659999999998</v>
      </c>
      <c r="S17215">
        <v>3893.6527999999998</v>
      </c>
      <c r="T17215">
        <v>3758.3519999999999</v>
      </c>
      <c r="U17215">
        <v>300.66820000000001</v>
      </c>
      <c r="V17215">
        <v>93.958799999999997</v>
      </c>
      <c r="W17215" t="s">
        <v>10982</v>
      </c>
      <c r="X17215" t="s">
        <v>10983</v>
      </c>
      <c r="Y17215" s="2">
        <v>41029</v>
      </c>
      <c r="Z17215" s="2">
        <v>41041</v>
      </c>
      <c r="AA17215" s="2">
        <v>41036</v>
      </c>
    </row>
    <row r="17216" spans="1:27" x14ac:dyDescent="0.3">
      <c r="A17216">
        <v>263</v>
      </c>
      <c r="B17216">
        <v>20120430</v>
      </c>
      <c r="C17216">
        <v>20120512</v>
      </c>
      <c r="D17216">
        <v>20120507</v>
      </c>
      <c r="E17216">
        <v>328</v>
      </c>
      <c r="F17216">
        <v>283</v>
      </c>
      <c r="G17216">
        <v>1</v>
      </c>
      <c r="H17216">
        <v>100</v>
      </c>
      <c r="I17216">
        <v>4</v>
      </c>
      <c r="J17216" t="s">
        <v>10981</v>
      </c>
      <c r="K17216">
        <v>19</v>
      </c>
      <c r="L17216">
        <v>1</v>
      </c>
      <c r="M17216">
        <v>5</v>
      </c>
      <c r="N17216">
        <v>202.33199999999999</v>
      </c>
      <c r="O17216">
        <v>1011.66</v>
      </c>
      <c r="P17216">
        <v>0</v>
      </c>
      <c r="Q17216">
        <v>0</v>
      </c>
      <c r="R17216">
        <v>187.15710000000001</v>
      </c>
      <c r="S17216">
        <v>935.78549999999996</v>
      </c>
      <c r="T17216">
        <v>1011.66</v>
      </c>
      <c r="U17216">
        <v>80.9328</v>
      </c>
      <c r="V17216">
        <v>25.291499999999999</v>
      </c>
      <c r="W17216" t="s">
        <v>10982</v>
      </c>
      <c r="X17216" t="s">
        <v>10983</v>
      </c>
      <c r="Y17216" s="2">
        <v>41029</v>
      </c>
      <c r="Z17216" s="2">
        <v>41041</v>
      </c>
      <c r="AA17216" s="2">
        <v>41036</v>
      </c>
    </row>
    <row r="17217" spans="1:27" x14ac:dyDescent="0.3">
      <c r="A17217">
        <v>323</v>
      </c>
      <c r="B17217">
        <v>20120430</v>
      </c>
      <c r="C17217">
        <v>20120512</v>
      </c>
      <c r="D17217">
        <v>20120507</v>
      </c>
      <c r="E17217">
        <v>328</v>
      </c>
      <c r="F17217">
        <v>283</v>
      </c>
      <c r="G17217">
        <v>1</v>
      </c>
      <c r="H17217">
        <v>100</v>
      </c>
      <c r="I17217">
        <v>4</v>
      </c>
      <c r="J17217" t="s">
        <v>10981</v>
      </c>
      <c r="K17217">
        <v>20</v>
      </c>
      <c r="L17217">
        <v>1</v>
      </c>
      <c r="M17217">
        <v>4</v>
      </c>
      <c r="N17217">
        <v>469.79399999999998</v>
      </c>
      <c r="O17217">
        <v>1879.1759999999999</v>
      </c>
      <c r="P17217">
        <v>0</v>
      </c>
      <c r="Q17217">
        <v>0</v>
      </c>
      <c r="R17217">
        <v>486.70659999999998</v>
      </c>
      <c r="S17217">
        <v>1946.8263999999999</v>
      </c>
      <c r="T17217">
        <v>1879.1759999999999</v>
      </c>
      <c r="U17217">
        <v>150.33410000000001</v>
      </c>
      <c r="V17217">
        <v>46.979399999999998</v>
      </c>
      <c r="W17217" t="s">
        <v>10982</v>
      </c>
      <c r="X17217" t="s">
        <v>10983</v>
      </c>
      <c r="Y17217" s="2">
        <v>41029</v>
      </c>
      <c r="Z17217" s="2">
        <v>41041</v>
      </c>
      <c r="AA17217" s="2">
        <v>41036</v>
      </c>
    </row>
    <row r="17218" spans="1:27" x14ac:dyDescent="0.3">
      <c r="A17218">
        <v>389</v>
      </c>
      <c r="B17218">
        <v>20120430</v>
      </c>
      <c r="C17218">
        <v>20120512</v>
      </c>
      <c r="D17218">
        <v>20120507</v>
      </c>
      <c r="E17218">
        <v>328</v>
      </c>
      <c r="F17218">
        <v>283</v>
      </c>
      <c r="G17218">
        <v>1</v>
      </c>
      <c r="H17218">
        <v>100</v>
      </c>
      <c r="I17218">
        <v>4</v>
      </c>
      <c r="J17218" t="s">
        <v>10981</v>
      </c>
      <c r="K17218">
        <v>21</v>
      </c>
      <c r="L17218">
        <v>1</v>
      </c>
      <c r="M17218">
        <v>4</v>
      </c>
      <c r="N17218">
        <v>600.26250000000005</v>
      </c>
      <c r="O17218">
        <v>2401.0500000000002</v>
      </c>
      <c r="P17218">
        <v>0</v>
      </c>
      <c r="Q17218">
        <v>0</v>
      </c>
      <c r="R17218">
        <v>605.64919999999995</v>
      </c>
      <c r="S17218">
        <v>2422.5967999999998</v>
      </c>
      <c r="T17218">
        <v>2401.0500000000002</v>
      </c>
      <c r="U17218">
        <v>192.084</v>
      </c>
      <c r="V17218">
        <v>60.026299999999999</v>
      </c>
      <c r="W17218" t="s">
        <v>10982</v>
      </c>
      <c r="X17218" t="s">
        <v>10983</v>
      </c>
      <c r="Y17218" s="2">
        <v>41029</v>
      </c>
      <c r="Z17218" s="2">
        <v>41041</v>
      </c>
      <c r="AA17218" s="2">
        <v>41036</v>
      </c>
    </row>
    <row r="17219" spans="1:27" x14ac:dyDescent="0.3">
      <c r="A17219">
        <v>224</v>
      </c>
      <c r="B17219">
        <v>20120430</v>
      </c>
      <c r="C17219">
        <v>20120512</v>
      </c>
      <c r="D17219">
        <v>20120507</v>
      </c>
      <c r="E17219">
        <v>328</v>
      </c>
      <c r="F17219">
        <v>283</v>
      </c>
      <c r="G17219">
        <v>1</v>
      </c>
      <c r="H17219">
        <v>100</v>
      </c>
      <c r="I17219">
        <v>4</v>
      </c>
      <c r="J17219" t="s">
        <v>10981</v>
      </c>
      <c r="K17219">
        <v>22</v>
      </c>
      <c r="L17219">
        <v>1</v>
      </c>
      <c r="M17219">
        <v>7</v>
      </c>
      <c r="N17219">
        <v>5.1864999999999997</v>
      </c>
      <c r="O17219">
        <v>36.305500000000002</v>
      </c>
      <c r="P17219">
        <v>0</v>
      </c>
      <c r="Q17219">
        <v>0</v>
      </c>
      <c r="R17219">
        <v>5.2297000000000002</v>
      </c>
      <c r="S17219">
        <v>36.607900000000001</v>
      </c>
      <c r="T17219">
        <v>36.305500000000002</v>
      </c>
      <c r="U17219">
        <v>2.9043999999999999</v>
      </c>
      <c r="V17219">
        <v>0.90759999999999996</v>
      </c>
      <c r="W17219" t="s">
        <v>10982</v>
      </c>
      <c r="X17219" t="s">
        <v>10983</v>
      </c>
      <c r="Y17219" s="2">
        <v>41029</v>
      </c>
      <c r="Z17219" s="2">
        <v>41041</v>
      </c>
      <c r="AA17219" s="2">
        <v>41036</v>
      </c>
    </row>
    <row r="17220" spans="1:27" x14ac:dyDescent="0.3">
      <c r="A17220">
        <v>333</v>
      </c>
      <c r="B17220">
        <v>20120430</v>
      </c>
      <c r="C17220">
        <v>20120512</v>
      </c>
      <c r="D17220">
        <v>20120507</v>
      </c>
      <c r="E17220">
        <v>328</v>
      </c>
      <c r="F17220">
        <v>283</v>
      </c>
      <c r="G17220">
        <v>1</v>
      </c>
      <c r="H17220">
        <v>100</v>
      </c>
      <c r="I17220">
        <v>4</v>
      </c>
      <c r="J17220" t="s">
        <v>10981</v>
      </c>
      <c r="K17220">
        <v>23</v>
      </c>
      <c r="L17220">
        <v>1</v>
      </c>
      <c r="M17220">
        <v>5</v>
      </c>
      <c r="N17220">
        <v>469.79399999999998</v>
      </c>
      <c r="O17220">
        <v>2348.9699999999998</v>
      </c>
      <c r="P17220">
        <v>0</v>
      </c>
      <c r="Q17220">
        <v>0</v>
      </c>
      <c r="R17220">
        <v>486.70659999999998</v>
      </c>
      <c r="S17220">
        <v>2433.5329999999999</v>
      </c>
      <c r="T17220">
        <v>2348.9699999999998</v>
      </c>
      <c r="U17220">
        <v>187.91759999999999</v>
      </c>
      <c r="V17220">
        <v>58.724299999999999</v>
      </c>
      <c r="W17220" t="s">
        <v>10982</v>
      </c>
      <c r="X17220" t="s">
        <v>10983</v>
      </c>
      <c r="Y17220" s="2">
        <v>41029</v>
      </c>
      <c r="Z17220" s="2">
        <v>41041</v>
      </c>
      <c r="AA17220" s="2">
        <v>41036</v>
      </c>
    </row>
    <row r="17221" spans="1:27" x14ac:dyDescent="0.3">
      <c r="A17221">
        <v>341</v>
      </c>
      <c r="B17221">
        <v>20120430</v>
      </c>
      <c r="C17221">
        <v>20120512</v>
      </c>
      <c r="D17221">
        <v>20120507</v>
      </c>
      <c r="E17221">
        <v>328</v>
      </c>
      <c r="F17221">
        <v>283</v>
      </c>
      <c r="G17221">
        <v>1</v>
      </c>
      <c r="H17221">
        <v>100</v>
      </c>
      <c r="I17221">
        <v>4</v>
      </c>
      <c r="J17221" t="s">
        <v>10981</v>
      </c>
      <c r="K17221">
        <v>24</v>
      </c>
      <c r="L17221">
        <v>1</v>
      </c>
      <c r="M17221">
        <v>2</v>
      </c>
      <c r="N17221">
        <v>469.79399999999998</v>
      </c>
      <c r="O17221">
        <v>939.58799999999997</v>
      </c>
      <c r="P17221">
        <v>0</v>
      </c>
      <c r="Q17221">
        <v>0</v>
      </c>
      <c r="R17221">
        <v>486.70659999999998</v>
      </c>
      <c r="S17221">
        <v>973.41319999999996</v>
      </c>
      <c r="T17221">
        <v>939.58799999999997</v>
      </c>
      <c r="U17221">
        <v>75.167000000000002</v>
      </c>
      <c r="V17221">
        <v>23.489699999999999</v>
      </c>
      <c r="W17221" t="s">
        <v>10982</v>
      </c>
      <c r="X17221" t="s">
        <v>10983</v>
      </c>
      <c r="Y17221" s="2">
        <v>41029</v>
      </c>
      <c r="Z17221" s="2">
        <v>41041</v>
      </c>
      <c r="AA17221" s="2">
        <v>41036</v>
      </c>
    </row>
    <row r="17222" spans="1:27" x14ac:dyDescent="0.3">
      <c r="A17222">
        <v>379</v>
      </c>
      <c r="B17222">
        <v>20120430</v>
      </c>
      <c r="C17222">
        <v>20120512</v>
      </c>
      <c r="D17222">
        <v>20120507</v>
      </c>
      <c r="E17222">
        <v>328</v>
      </c>
      <c r="F17222">
        <v>283</v>
      </c>
      <c r="G17222">
        <v>1</v>
      </c>
      <c r="H17222">
        <v>100</v>
      </c>
      <c r="I17222">
        <v>4</v>
      </c>
      <c r="J17222" t="s">
        <v>10981</v>
      </c>
      <c r="K17222">
        <v>25</v>
      </c>
      <c r="L17222">
        <v>1</v>
      </c>
      <c r="M17222">
        <v>3</v>
      </c>
      <c r="N17222">
        <v>1308.9375</v>
      </c>
      <c r="O17222">
        <v>3926.8125</v>
      </c>
      <c r="P17222">
        <v>0</v>
      </c>
      <c r="Q17222">
        <v>0</v>
      </c>
      <c r="R17222">
        <v>1320.6838</v>
      </c>
      <c r="S17222">
        <v>3962.0513999999998</v>
      </c>
      <c r="T17222">
        <v>3926.8125</v>
      </c>
      <c r="U17222">
        <v>314.14499999999998</v>
      </c>
      <c r="V17222">
        <v>98.170299999999997</v>
      </c>
      <c r="W17222" t="s">
        <v>10982</v>
      </c>
      <c r="X17222" t="s">
        <v>10983</v>
      </c>
      <c r="Y17222" s="2">
        <v>41029</v>
      </c>
      <c r="Z17222" s="2">
        <v>41041</v>
      </c>
      <c r="AA17222" s="2">
        <v>41036</v>
      </c>
    </row>
    <row r="17223" spans="1:27" x14ac:dyDescent="0.3">
      <c r="A17223">
        <v>221</v>
      </c>
      <c r="B17223">
        <v>20120430</v>
      </c>
      <c r="C17223">
        <v>20120512</v>
      </c>
      <c r="D17223">
        <v>20120507</v>
      </c>
      <c r="E17223">
        <v>328</v>
      </c>
      <c r="F17223">
        <v>283</v>
      </c>
      <c r="G17223">
        <v>1</v>
      </c>
      <c r="H17223">
        <v>100</v>
      </c>
      <c r="I17223">
        <v>4</v>
      </c>
      <c r="J17223" t="s">
        <v>10981</v>
      </c>
      <c r="K17223">
        <v>26</v>
      </c>
      <c r="L17223">
        <v>1</v>
      </c>
      <c r="M17223">
        <v>8</v>
      </c>
      <c r="N17223">
        <v>20.186499999999999</v>
      </c>
      <c r="O17223">
        <v>161.49199999999999</v>
      </c>
      <c r="P17223">
        <v>0</v>
      </c>
      <c r="Q17223">
        <v>0</v>
      </c>
      <c r="R17223">
        <v>13.8782</v>
      </c>
      <c r="S17223">
        <v>111.0256</v>
      </c>
      <c r="T17223">
        <v>161.49199999999999</v>
      </c>
      <c r="U17223">
        <v>12.9194</v>
      </c>
      <c r="V17223">
        <v>4.0373000000000001</v>
      </c>
      <c r="W17223" t="s">
        <v>10982</v>
      </c>
      <c r="X17223" t="s">
        <v>10983</v>
      </c>
      <c r="Y17223" s="2">
        <v>41029</v>
      </c>
      <c r="Z17223" s="2">
        <v>41041</v>
      </c>
      <c r="AA17223" s="2">
        <v>41036</v>
      </c>
    </row>
    <row r="17224" spans="1:27" x14ac:dyDescent="0.3">
      <c r="A17224">
        <v>433</v>
      </c>
      <c r="B17224">
        <v>20120430</v>
      </c>
      <c r="C17224">
        <v>20120512</v>
      </c>
      <c r="D17224">
        <v>20120507</v>
      </c>
      <c r="E17224">
        <v>328</v>
      </c>
      <c r="F17224">
        <v>283</v>
      </c>
      <c r="G17224">
        <v>1</v>
      </c>
      <c r="H17224">
        <v>100</v>
      </c>
      <c r="I17224">
        <v>4</v>
      </c>
      <c r="J17224" t="s">
        <v>10981</v>
      </c>
      <c r="K17224">
        <v>27</v>
      </c>
      <c r="L17224">
        <v>1</v>
      </c>
      <c r="M17224">
        <v>8</v>
      </c>
      <c r="N17224">
        <v>324.45269999999999</v>
      </c>
      <c r="O17224">
        <v>2595.6215999999999</v>
      </c>
      <c r="P17224">
        <v>0</v>
      </c>
      <c r="Q17224">
        <v>0</v>
      </c>
      <c r="R17224">
        <v>300.11880000000002</v>
      </c>
      <c r="S17224">
        <v>2400.9504000000002</v>
      </c>
      <c r="T17224">
        <v>2595.6215999999999</v>
      </c>
      <c r="U17224">
        <v>207.6497</v>
      </c>
      <c r="V17224">
        <v>64.890500000000003</v>
      </c>
      <c r="W17224" t="s">
        <v>10982</v>
      </c>
      <c r="X17224" t="s">
        <v>10983</v>
      </c>
      <c r="Y17224" s="2">
        <v>41029</v>
      </c>
      <c r="Z17224" s="2">
        <v>41041</v>
      </c>
      <c r="AA17224" s="2">
        <v>41036</v>
      </c>
    </row>
    <row r="17225" spans="1:27" x14ac:dyDescent="0.3">
      <c r="A17225">
        <v>453</v>
      </c>
      <c r="B17225">
        <v>20120430</v>
      </c>
      <c r="C17225">
        <v>20120512</v>
      </c>
      <c r="D17225">
        <v>20120507</v>
      </c>
      <c r="E17225">
        <v>328</v>
      </c>
      <c r="F17225">
        <v>283</v>
      </c>
      <c r="G17225">
        <v>1</v>
      </c>
      <c r="H17225">
        <v>100</v>
      </c>
      <c r="I17225">
        <v>4</v>
      </c>
      <c r="J17225" t="s">
        <v>10981</v>
      </c>
      <c r="K17225">
        <v>28</v>
      </c>
      <c r="L17225">
        <v>1</v>
      </c>
      <c r="M17225">
        <v>2</v>
      </c>
      <c r="N17225">
        <v>35.994</v>
      </c>
      <c r="O17225">
        <v>71.988</v>
      </c>
      <c r="P17225">
        <v>0</v>
      </c>
      <c r="Q17225">
        <v>0</v>
      </c>
      <c r="R17225">
        <v>24.745899999999999</v>
      </c>
      <c r="S17225">
        <v>49.491799999999998</v>
      </c>
      <c r="T17225">
        <v>71.988</v>
      </c>
      <c r="U17225">
        <v>5.7590000000000003</v>
      </c>
      <c r="V17225">
        <v>1.7997000000000001</v>
      </c>
      <c r="W17225" t="s">
        <v>10982</v>
      </c>
      <c r="X17225" t="s">
        <v>10983</v>
      </c>
      <c r="Y17225" s="2">
        <v>41029</v>
      </c>
      <c r="Z17225" s="2">
        <v>41041</v>
      </c>
      <c r="AA17225" s="2">
        <v>41036</v>
      </c>
    </row>
    <row r="17226" spans="1:27" x14ac:dyDescent="0.3">
      <c r="A17226">
        <v>456</v>
      </c>
      <c r="B17226">
        <v>20120430</v>
      </c>
      <c r="C17226">
        <v>20120512</v>
      </c>
      <c r="D17226">
        <v>20120507</v>
      </c>
      <c r="E17226">
        <v>328</v>
      </c>
      <c r="F17226">
        <v>283</v>
      </c>
      <c r="G17226">
        <v>1</v>
      </c>
      <c r="H17226">
        <v>100</v>
      </c>
      <c r="I17226">
        <v>4</v>
      </c>
      <c r="J17226" t="s">
        <v>10981</v>
      </c>
      <c r="K17226">
        <v>29</v>
      </c>
      <c r="L17226">
        <v>1</v>
      </c>
      <c r="M17226">
        <v>1</v>
      </c>
      <c r="N17226">
        <v>44.994</v>
      </c>
      <c r="O17226">
        <v>44.994</v>
      </c>
      <c r="P17226">
        <v>0</v>
      </c>
      <c r="Q17226">
        <v>0</v>
      </c>
      <c r="R17226">
        <v>30.933399999999999</v>
      </c>
      <c r="S17226">
        <v>30.933399999999999</v>
      </c>
      <c r="T17226">
        <v>44.994</v>
      </c>
      <c r="U17226">
        <v>3.5994999999999999</v>
      </c>
      <c r="V17226">
        <v>1.1249</v>
      </c>
      <c r="W17226" t="s">
        <v>10982</v>
      </c>
      <c r="X17226" t="s">
        <v>10983</v>
      </c>
      <c r="Y17226" s="2">
        <v>41029</v>
      </c>
      <c r="Z17226" s="2">
        <v>41041</v>
      </c>
      <c r="AA17226" s="2">
        <v>41036</v>
      </c>
    </row>
    <row r="17227" spans="1:27" x14ac:dyDescent="0.3">
      <c r="A17227">
        <v>417</v>
      </c>
      <c r="B17227">
        <v>20120430</v>
      </c>
      <c r="C17227">
        <v>20120512</v>
      </c>
      <c r="D17227">
        <v>20120507</v>
      </c>
      <c r="E17227">
        <v>328</v>
      </c>
      <c r="F17227">
        <v>283</v>
      </c>
      <c r="G17227">
        <v>1</v>
      </c>
      <c r="H17227">
        <v>100</v>
      </c>
      <c r="I17227">
        <v>4</v>
      </c>
      <c r="J17227" t="s">
        <v>10981</v>
      </c>
      <c r="K17227">
        <v>30</v>
      </c>
      <c r="L17227">
        <v>1</v>
      </c>
      <c r="M17227">
        <v>2</v>
      </c>
      <c r="N17227">
        <v>324.45269999999999</v>
      </c>
      <c r="O17227">
        <v>648.90539999999999</v>
      </c>
      <c r="P17227">
        <v>0</v>
      </c>
      <c r="Q17227">
        <v>0</v>
      </c>
      <c r="R17227">
        <v>300.11880000000002</v>
      </c>
      <c r="S17227">
        <v>600.23760000000004</v>
      </c>
      <c r="T17227">
        <v>648.90539999999999</v>
      </c>
      <c r="U17227">
        <v>51.912399999999998</v>
      </c>
      <c r="V17227">
        <v>16.2226</v>
      </c>
      <c r="W17227" t="s">
        <v>10982</v>
      </c>
      <c r="X17227" t="s">
        <v>10983</v>
      </c>
      <c r="Y17227" s="2">
        <v>41029</v>
      </c>
      <c r="Z17227" s="2">
        <v>41041</v>
      </c>
      <c r="AA17227" s="2">
        <v>41036</v>
      </c>
    </row>
    <row r="17228" spans="1:27" x14ac:dyDescent="0.3">
      <c r="A17228">
        <v>414</v>
      </c>
      <c r="B17228">
        <v>20120430</v>
      </c>
      <c r="C17228">
        <v>20120512</v>
      </c>
      <c r="D17228">
        <v>20120507</v>
      </c>
      <c r="E17228">
        <v>328</v>
      </c>
      <c r="F17228">
        <v>283</v>
      </c>
      <c r="G17228">
        <v>1</v>
      </c>
      <c r="H17228">
        <v>100</v>
      </c>
      <c r="I17228">
        <v>4</v>
      </c>
      <c r="J17228" t="s">
        <v>10981</v>
      </c>
      <c r="K17228">
        <v>31</v>
      </c>
      <c r="L17228">
        <v>1</v>
      </c>
      <c r="M17228">
        <v>2</v>
      </c>
      <c r="N17228">
        <v>149.03100000000001</v>
      </c>
      <c r="O17228">
        <v>298.06200000000001</v>
      </c>
      <c r="P17228">
        <v>0</v>
      </c>
      <c r="Q17228">
        <v>0</v>
      </c>
      <c r="R17228">
        <v>110.2829</v>
      </c>
      <c r="S17228">
        <v>220.5658</v>
      </c>
      <c r="T17228">
        <v>298.06200000000001</v>
      </c>
      <c r="U17228">
        <v>23.844999999999999</v>
      </c>
      <c r="V17228">
        <v>7.4516</v>
      </c>
      <c r="W17228" t="s">
        <v>10982</v>
      </c>
      <c r="X17228" t="s">
        <v>10983</v>
      </c>
      <c r="Y17228" s="2">
        <v>41029</v>
      </c>
      <c r="Z17228" s="2">
        <v>41041</v>
      </c>
      <c r="AA17228" s="2">
        <v>41036</v>
      </c>
    </row>
    <row r="17229" spans="1:27" x14ac:dyDescent="0.3">
      <c r="A17229">
        <v>216</v>
      </c>
      <c r="B17229">
        <v>20120430</v>
      </c>
      <c r="C17229">
        <v>20120512</v>
      </c>
      <c r="D17229">
        <v>20120507</v>
      </c>
      <c r="E17229">
        <v>328</v>
      </c>
      <c r="F17229">
        <v>283</v>
      </c>
      <c r="G17229">
        <v>1</v>
      </c>
      <c r="H17229">
        <v>100</v>
      </c>
      <c r="I17229">
        <v>4</v>
      </c>
      <c r="J17229" t="s">
        <v>10981</v>
      </c>
      <c r="K17229">
        <v>32</v>
      </c>
      <c r="L17229">
        <v>1</v>
      </c>
      <c r="M17229">
        <v>4</v>
      </c>
      <c r="N17229">
        <v>20.186499999999999</v>
      </c>
      <c r="O17229">
        <v>80.745999999999995</v>
      </c>
      <c r="P17229">
        <v>0</v>
      </c>
      <c r="Q17229">
        <v>0</v>
      </c>
      <c r="R17229">
        <v>13.8782</v>
      </c>
      <c r="S17229">
        <v>55.512799999999999</v>
      </c>
      <c r="T17229">
        <v>80.745999999999995</v>
      </c>
      <c r="U17229">
        <v>6.4596999999999998</v>
      </c>
      <c r="V17229">
        <v>2.0186999999999999</v>
      </c>
      <c r="W17229" t="s">
        <v>10982</v>
      </c>
      <c r="X17229" t="s">
        <v>10983</v>
      </c>
      <c r="Y17229" s="2">
        <v>41029</v>
      </c>
      <c r="Z17229" s="2">
        <v>41041</v>
      </c>
      <c r="AA17229" s="2">
        <v>41036</v>
      </c>
    </row>
    <row r="17230" spans="1:27" x14ac:dyDescent="0.3">
      <c r="A17230">
        <v>286</v>
      </c>
      <c r="B17230">
        <v>20120430</v>
      </c>
      <c r="C17230">
        <v>20120512</v>
      </c>
      <c r="D17230">
        <v>20120507</v>
      </c>
      <c r="E17230">
        <v>328</v>
      </c>
      <c r="F17230">
        <v>283</v>
      </c>
      <c r="G17230">
        <v>1</v>
      </c>
      <c r="H17230">
        <v>100</v>
      </c>
      <c r="I17230">
        <v>4</v>
      </c>
      <c r="J17230" t="s">
        <v>10981</v>
      </c>
      <c r="K17230">
        <v>33</v>
      </c>
      <c r="L17230">
        <v>1</v>
      </c>
      <c r="M17230">
        <v>2</v>
      </c>
      <c r="N17230">
        <v>183.93819999999999</v>
      </c>
      <c r="O17230">
        <v>367.87639999999999</v>
      </c>
      <c r="P17230">
        <v>0</v>
      </c>
      <c r="Q17230">
        <v>0</v>
      </c>
      <c r="R17230">
        <v>170.14279999999999</v>
      </c>
      <c r="S17230">
        <v>340.28559999999999</v>
      </c>
      <c r="T17230">
        <v>367.87639999999999</v>
      </c>
      <c r="U17230">
        <v>29.430099999999999</v>
      </c>
      <c r="V17230">
        <v>9.1968999999999994</v>
      </c>
      <c r="W17230" t="s">
        <v>10982</v>
      </c>
      <c r="X17230" t="s">
        <v>10983</v>
      </c>
      <c r="Y17230" s="2">
        <v>41029</v>
      </c>
      <c r="Z17230" s="2">
        <v>41041</v>
      </c>
      <c r="AA17230" s="2">
        <v>41036</v>
      </c>
    </row>
    <row r="17231" spans="1:27" x14ac:dyDescent="0.3">
      <c r="A17231">
        <v>415</v>
      </c>
      <c r="B17231">
        <v>20120430</v>
      </c>
      <c r="C17231">
        <v>20120512</v>
      </c>
      <c r="D17231">
        <v>20120507</v>
      </c>
      <c r="E17231">
        <v>328</v>
      </c>
      <c r="F17231">
        <v>283</v>
      </c>
      <c r="G17231">
        <v>1</v>
      </c>
      <c r="H17231">
        <v>100</v>
      </c>
      <c r="I17231">
        <v>4</v>
      </c>
      <c r="J17231" t="s">
        <v>10981</v>
      </c>
      <c r="K17231">
        <v>34</v>
      </c>
      <c r="L17231">
        <v>1</v>
      </c>
      <c r="M17231">
        <v>5</v>
      </c>
      <c r="N17231">
        <v>198.036</v>
      </c>
      <c r="O17231">
        <v>990.18</v>
      </c>
      <c r="P17231">
        <v>0</v>
      </c>
      <c r="Q17231">
        <v>0</v>
      </c>
      <c r="R17231">
        <v>146.54660000000001</v>
      </c>
      <c r="S17231">
        <v>732.73299999999995</v>
      </c>
      <c r="T17231">
        <v>990.18</v>
      </c>
      <c r="U17231">
        <v>79.214399999999998</v>
      </c>
      <c r="V17231">
        <v>24.7545</v>
      </c>
      <c r="W17231" t="s">
        <v>10982</v>
      </c>
      <c r="X17231" t="s">
        <v>10983</v>
      </c>
      <c r="Y17231" s="2">
        <v>41029</v>
      </c>
      <c r="Z17231" s="2">
        <v>41041</v>
      </c>
      <c r="AA17231" s="2">
        <v>41036</v>
      </c>
    </row>
    <row r="17232" spans="1:27" x14ac:dyDescent="0.3">
      <c r="A17232">
        <v>265</v>
      </c>
      <c r="B17232">
        <v>20120430</v>
      </c>
      <c r="C17232">
        <v>20120512</v>
      </c>
      <c r="D17232">
        <v>20120507</v>
      </c>
      <c r="E17232">
        <v>328</v>
      </c>
      <c r="F17232">
        <v>283</v>
      </c>
      <c r="G17232">
        <v>1</v>
      </c>
      <c r="H17232">
        <v>100</v>
      </c>
      <c r="I17232">
        <v>4</v>
      </c>
      <c r="J17232" t="s">
        <v>10981</v>
      </c>
      <c r="K17232">
        <v>35</v>
      </c>
      <c r="L17232">
        <v>1</v>
      </c>
      <c r="M17232">
        <v>2</v>
      </c>
      <c r="N17232">
        <v>202.33199999999999</v>
      </c>
      <c r="O17232">
        <v>404.66399999999999</v>
      </c>
      <c r="P17232">
        <v>0</v>
      </c>
      <c r="Q17232">
        <v>0</v>
      </c>
      <c r="R17232">
        <v>187.15710000000001</v>
      </c>
      <c r="S17232">
        <v>374.31420000000003</v>
      </c>
      <c r="T17232">
        <v>404.66399999999999</v>
      </c>
      <c r="U17232">
        <v>32.373100000000001</v>
      </c>
      <c r="V17232">
        <v>10.1166</v>
      </c>
      <c r="W17232" t="s">
        <v>10982</v>
      </c>
      <c r="X17232" t="s">
        <v>10983</v>
      </c>
      <c r="Y17232" s="2">
        <v>41029</v>
      </c>
      <c r="Z17232" s="2">
        <v>41041</v>
      </c>
      <c r="AA17232" s="2">
        <v>41036</v>
      </c>
    </row>
    <row r="17233" spans="1:27" x14ac:dyDescent="0.3">
      <c r="A17233">
        <v>339</v>
      </c>
      <c r="B17233">
        <v>20120430</v>
      </c>
      <c r="C17233">
        <v>20120512</v>
      </c>
      <c r="D17233">
        <v>20120507</v>
      </c>
      <c r="E17233">
        <v>328</v>
      </c>
      <c r="F17233">
        <v>283</v>
      </c>
      <c r="G17233">
        <v>1</v>
      </c>
      <c r="H17233">
        <v>100</v>
      </c>
      <c r="I17233">
        <v>4</v>
      </c>
      <c r="J17233" t="s">
        <v>10981</v>
      </c>
      <c r="K17233">
        <v>36</v>
      </c>
      <c r="L17233">
        <v>1</v>
      </c>
      <c r="M17233">
        <v>3</v>
      </c>
      <c r="N17233">
        <v>469.79399999999998</v>
      </c>
      <c r="O17233">
        <v>1409.3820000000001</v>
      </c>
      <c r="P17233">
        <v>0</v>
      </c>
      <c r="Q17233">
        <v>0</v>
      </c>
      <c r="R17233">
        <v>486.70659999999998</v>
      </c>
      <c r="S17233">
        <v>1460.1197999999999</v>
      </c>
      <c r="T17233">
        <v>1409.3820000000001</v>
      </c>
      <c r="U17233">
        <v>112.75060000000001</v>
      </c>
      <c r="V17233">
        <v>35.2346</v>
      </c>
      <c r="W17233" t="s">
        <v>10982</v>
      </c>
      <c r="X17233" t="s">
        <v>10983</v>
      </c>
      <c r="Y17233" s="2">
        <v>41029</v>
      </c>
      <c r="Z17233" s="2">
        <v>41041</v>
      </c>
      <c r="AA17233" s="2">
        <v>41036</v>
      </c>
    </row>
    <row r="17234" spans="1:27" x14ac:dyDescent="0.3">
      <c r="A17234">
        <v>321</v>
      </c>
      <c r="B17234">
        <v>20120430</v>
      </c>
      <c r="C17234">
        <v>20120512</v>
      </c>
      <c r="D17234">
        <v>20120507</v>
      </c>
      <c r="E17234">
        <v>328</v>
      </c>
      <c r="F17234">
        <v>283</v>
      </c>
      <c r="G17234">
        <v>1</v>
      </c>
      <c r="H17234">
        <v>100</v>
      </c>
      <c r="I17234">
        <v>4</v>
      </c>
      <c r="J17234" t="s">
        <v>10981</v>
      </c>
      <c r="K17234">
        <v>37</v>
      </c>
      <c r="L17234">
        <v>1</v>
      </c>
      <c r="M17234">
        <v>4</v>
      </c>
      <c r="N17234">
        <v>469.79399999999998</v>
      </c>
      <c r="O17234">
        <v>1879.1759999999999</v>
      </c>
      <c r="P17234">
        <v>0</v>
      </c>
      <c r="Q17234">
        <v>0</v>
      </c>
      <c r="R17234">
        <v>486.70659999999998</v>
      </c>
      <c r="S17234">
        <v>1946.8263999999999</v>
      </c>
      <c r="T17234">
        <v>1879.1759999999999</v>
      </c>
      <c r="U17234">
        <v>150.33410000000001</v>
      </c>
      <c r="V17234">
        <v>46.979399999999998</v>
      </c>
      <c r="W17234" t="s">
        <v>10982</v>
      </c>
      <c r="X17234" t="s">
        <v>10983</v>
      </c>
      <c r="Y17234" s="2">
        <v>41029</v>
      </c>
      <c r="Z17234" s="2">
        <v>41041</v>
      </c>
      <c r="AA17234" s="2">
        <v>41036</v>
      </c>
    </row>
    <row r="17235" spans="1:27" x14ac:dyDescent="0.3">
      <c r="A17235">
        <v>369</v>
      </c>
      <c r="B17235">
        <v>20120430</v>
      </c>
      <c r="C17235">
        <v>20120512</v>
      </c>
      <c r="D17235">
        <v>20120507</v>
      </c>
      <c r="E17235">
        <v>328</v>
      </c>
      <c r="F17235">
        <v>283</v>
      </c>
      <c r="G17235">
        <v>1</v>
      </c>
      <c r="H17235">
        <v>100</v>
      </c>
      <c r="I17235">
        <v>4</v>
      </c>
      <c r="J17235" t="s">
        <v>10981</v>
      </c>
      <c r="K17235">
        <v>38</v>
      </c>
      <c r="L17235">
        <v>1</v>
      </c>
      <c r="M17235">
        <v>7</v>
      </c>
      <c r="N17235">
        <v>1466.01</v>
      </c>
      <c r="O17235">
        <v>10262.07</v>
      </c>
      <c r="P17235">
        <v>0</v>
      </c>
      <c r="Q17235">
        <v>0</v>
      </c>
      <c r="R17235">
        <v>1518.7864</v>
      </c>
      <c r="S17235">
        <v>10631.504800000001</v>
      </c>
      <c r="T17235">
        <v>10262.07</v>
      </c>
      <c r="U17235">
        <v>820.96559999999999</v>
      </c>
      <c r="V17235">
        <v>256.55180000000001</v>
      </c>
      <c r="W17235" t="s">
        <v>10982</v>
      </c>
      <c r="X17235" t="s">
        <v>10983</v>
      </c>
      <c r="Y17235" s="2">
        <v>41029</v>
      </c>
      <c r="Z17235" s="2">
        <v>41041</v>
      </c>
      <c r="AA17235" s="2">
        <v>41036</v>
      </c>
    </row>
    <row r="17236" spans="1:27" x14ac:dyDescent="0.3">
      <c r="A17236">
        <v>460</v>
      </c>
      <c r="B17236">
        <v>20120430</v>
      </c>
      <c r="C17236">
        <v>20120512</v>
      </c>
      <c r="D17236">
        <v>20120507</v>
      </c>
      <c r="E17236">
        <v>328</v>
      </c>
      <c r="F17236">
        <v>283</v>
      </c>
      <c r="G17236">
        <v>1</v>
      </c>
      <c r="H17236">
        <v>100</v>
      </c>
      <c r="I17236">
        <v>4</v>
      </c>
      <c r="J17236" t="s">
        <v>10981</v>
      </c>
      <c r="K17236">
        <v>39</v>
      </c>
      <c r="L17236">
        <v>1</v>
      </c>
      <c r="M17236">
        <v>5</v>
      </c>
      <c r="N17236">
        <v>53.994</v>
      </c>
      <c r="O17236">
        <v>269.97000000000003</v>
      </c>
      <c r="P17236">
        <v>0</v>
      </c>
      <c r="Q17236">
        <v>0</v>
      </c>
      <c r="R17236">
        <v>37.120899999999999</v>
      </c>
      <c r="S17236">
        <v>185.6045</v>
      </c>
      <c r="T17236">
        <v>269.97000000000003</v>
      </c>
      <c r="U17236">
        <v>21.5976</v>
      </c>
      <c r="V17236">
        <v>6.7492999999999999</v>
      </c>
      <c r="W17236" t="s">
        <v>10982</v>
      </c>
      <c r="X17236" t="s">
        <v>10983</v>
      </c>
      <c r="Y17236" s="2">
        <v>41029</v>
      </c>
      <c r="Z17236" s="2">
        <v>41041</v>
      </c>
      <c r="AA17236" s="2">
        <v>41036</v>
      </c>
    </row>
    <row r="17237" spans="1:27" x14ac:dyDescent="0.3">
      <c r="A17237">
        <v>331</v>
      </c>
      <c r="B17237">
        <v>20120430</v>
      </c>
      <c r="C17237">
        <v>20120512</v>
      </c>
      <c r="D17237">
        <v>20120507</v>
      </c>
      <c r="E17237">
        <v>328</v>
      </c>
      <c r="F17237">
        <v>283</v>
      </c>
      <c r="G17237">
        <v>1</v>
      </c>
      <c r="H17237">
        <v>100</v>
      </c>
      <c r="I17237">
        <v>4</v>
      </c>
      <c r="J17237" t="s">
        <v>10981</v>
      </c>
      <c r="K17237">
        <v>40</v>
      </c>
      <c r="L17237">
        <v>1</v>
      </c>
      <c r="M17237">
        <v>5</v>
      </c>
      <c r="N17237">
        <v>469.79399999999998</v>
      </c>
      <c r="O17237">
        <v>2348.9699999999998</v>
      </c>
      <c r="P17237">
        <v>0</v>
      </c>
      <c r="Q17237">
        <v>0</v>
      </c>
      <c r="R17237">
        <v>486.70659999999998</v>
      </c>
      <c r="S17237">
        <v>2433.5329999999999</v>
      </c>
      <c r="T17237">
        <v>2348.9699999999998</v>
      </c>
      <c r="U17237">
        <v>187.91759999999999</v>
      </c>
      <c r="V17237">
        <v>58.724299999999999</v>
      </c>
      <c r="W17237" t="s">
        <v>10982</v>
      </c>
      <c r="X17237" t="s">
        <v>10983</v>
      </c>
      <c r="Y17237" s="2">
        <v>41029</v>
      </c>
      <c r="Z17237" s="2">
        <v>41041</v>
      </c>
      <c r="AA17237" s="2">
        <v>41036</v>
      </c>
    </row>
    <row r="17238" spans="1:27" x14ac:dyDescent="0.3">
      <c r="A17238">
        <v>381</v>
      </c>
      <c r="B17238">
        <v>20120430</v>
      </c>
      <c r="C17238">
        <v>20120512</v>
      </c>
      <c r="D17238">
        <v>20120507</v>
      </c>
      <c r="E17238">
        <v>328</v>
      </c>
      <c r="F17238">
        <v>283</v>
      </c>
      <c r="G17238">
        <v>1</v>
      </c>
      <c r="H17238">
        <v>100</v>
      </c>
      <c r="I17238">
        <v>4</v>
      </c>
      <c r="J17238" t="s">
        <v>10981</v>
      </c>
      <c r="K17238">
        <v>41</v>
      </c>
      <c r="L17238">
        <v>1</v>
      </c>
      <c r="M17238">
        <v>7</v>
      </c>
      <c r="N17238">
        <v>600.26250000000005</v>
      </c>
      <c r="O17238">
        <v>4201.8374999999996</v>
      </c>
      <c r="P17238">
        <v>0</v>
      </c>
      <c r="Q17238">
        <v>0</v>
      </c>
      <c r="R17238">
        <v>605.64919999999995</v>
      </c>
      <c r="S17238">
        <v>4239.5443999999998</v>
      </c>
      <c r="T17238">
        <v>4201.8374999999996</v>
      </c>
      <c r="U17238">
        <v>336.14699999999999</v>
      </c>
      <c r="V17238">
        <v>105.0459</v>
      </c>
      <c r="W17238" t="s">
        <v>10982</v>
      </c>
      <c r="X17238" t="s">
        <v>10983</v>
      </c>
      <c r="Y17238" s="2">
        <v>41029</v>
      </c>
      <c r="Z17238" s="2">
        <v>41041</v>
      </c>
      <c r="AA17238" s="2">
        <v>41036</v>
      </c>
    </row>
    <row r="17239" spans="1:27" x14ac:dyDescent="0.3">
      <c r="A17239">
        <v>213</v>
      </c>
      <c r="B17239">
        <v>20120430</v>
      </c>
      <c r="C17239">
        <v>20120512</v>
      </c>
      <c r="D17239">
        <v>20120507</v>
      </c>
      <c r="E17239">
        <v>328</v>
      </c>
      <c r="F17239">
        <v>283</v>
      </c>
      <c r="G17239">
        <v>1</v>
      </c>
      <c r="H17239">
        <v>100</v>
      </c>
      <c r="I17239">
        <v>4</v>
      </c>
      <c r="J17239" t="s">
        <v>10981</v>
      </c>
      <c r="K17239">
        <v>42</v>
      </c>
      <c r="L17239">
        <v>1</v>
      </c>
      <c r="M17239">
        <v>6</v>
      </c>
      <c r="N17239">
        <v>20.186499999999999</v>
      </c>
      <c r="O17239">
        <v>121.119</v>
      </c>
      <c r="P17239">
        <v>0</v>
      </c>
      <c r="Q17239">
        <v>0</v>
      </c>
      <c r="R17239">
        <v>13.8782</v>
      </c>
      <c r="S17239">
        <v>83.269199999999998</v>
      </c>
      <c r="T17239">
        <v>121.119</v>
      </c>
      <c r="U17239">
        <v>9.6895000000000007</v>
      </c>
      <c r="V17239">
        <v>3.028</v>
      </c>
      <c r="W17239" t="s">
        <v>10982</v>
      </c>
      <c r="X17239" t="s">
        <v>10983</v>
      </c>
      <c r="Y17239" s="2">
        <v>41029</v>
      </c>
      <c r="Z17239" s="2">
        <v>41041</v>
      </c>
      <c r="AA17239" s="2">
        <v>41036</v>
      </c>
    </row>
    <row r="17240" spans="1:27" x14ac:dyDescent="0.3">
      <c r="A17240">
        <v>236</v>
      </c>
      <c r="B17240">
        <v>20120430</v>
      </c>
      <c r="C17240">
        <v>20120512</v>
      </c>
      <c r="D17240">
        <v>20120507</v>
      </c>
      <c r="E17240">
        <v>328</v>
      </c>
      <c r="F17240">
        <v>283</v>
      </c>
      <c r="G17240">
        <v>1</v>
      </c>
      <c r="H17240">
        <v>100</v>
      </c>
      <c r="I17240">
        <v>4</v>
      </c>
      <c r="J17240" t="s">
        <v>10981</v>
      </c>
      <c r="K17240">
        <v>43</v>
      </c>
      <c r="L17240">
        <v>1</v>
      </c>
      <c r="M17240">
        <v>6</v>
      </c>
      <c r="N17240">
        <v>28.840399999999999</v>
      </c>
      <c r="O17240">
        <v>173.04239999999999</v>
      </c>
      <c r="P17240">
        <v>0</v>
      </c>
      <c r="Q17240">
        <v>0</v>
      </c>
      <c r="R17240">
        <v>29.0807</v>
      </c>
      <c r="S17240">
        <v>174.48419999999999</v>
      </c>
      <c r="T17240">
        <v>173.04239999999999</v>
      </c>
      <c r="U17240">
        <v>13.843400000000001</v>
      </c>
      <c r="V17240">
        <v>4.3261000000000003</v>
      </c>
      <c r="W17240" t="s">
        <v>10982</v>
      </c>
      <c r="X17240" t="s">
        <v>10983</v>
      </c>
      <c r="Y17240" s="2">
        <v>41029</v>
      </c>
      <c r="Z17240" s="2">
        <v>41041</v>
      </c>
      <c r="AA17240" s="2">
        <v>41036</v>
      </c>
    </row>
    <row r="17241" spans="1:27" x14ac:dyDescent="0.3">
      <c r="A17241">
        <v>368</v>
      </c>
      <c r="B17241">
        <v>20120430</v>
      </c>
      <c r="C17241">
        <v>20120512</v>
      </c>
      <c r="D17241">
        <v>20120507</v>
      </c>
      <c r="E17241">
        <v>328</v>
      </c>
      <c r="F17241">
        <v>283</v>
      </c>
      <c r="G17241">
        <v>1</v>
      </c>
      <c r="H17241">
        <v>100</v>
      </c>
      <c r="I17241">
        <v>4</v>
      </c>
      <c r="J17241" t="s">
        <v>10981</v>
      </c>
      <c r="K17241">
        <v>44</v>
      </c>
      <c r="L17241">
        <v>1</v>
      </c>
      <c r="M17241">
        <v>8</v>
      </c>
      <c r="N17241">
        <v>1466.01</v>
      </c>
      <c r="O17241">
        <v>11728.08</v>
      </c>
      <c r="P17241">
        <v>0</v>
      </c>
      <c r="Q17241">
        <v>0</v>
      </c>
      <c r="R17241">
        <v>1518.7864</v>
      </c>
      <c r="S17241">
        <v>12150.2912</v>
      </c>
      <c r="T17241">
        <v>11728.08</v>
      </c>
      <c r="U17241">
        <v>938.24639999999999</v>
      </c>
      <c r="V17241">
        <v>293.202</v>
      </c>
      <c r="W17241" t="s">
        <v>10982</v>
      </c>
      <c r="X17241" t="s">
        <v>10983</v>
      </c>
      <c r="Y17241" s="2">
        <v>41029</v>
      </c>
      <c r="Z17241" s="2">
        <v>41041</v>
      </c>
      <c r="AA17241" s="2">
        <v>41036</v>
      </c>
    </row>
    <row r="17242" spans="1:27" x14ac:dyDescent="0.3">
      <c r="A17242">
        <v>271</v>
      </c>
      <c r="B17242">
        <v>20120430</v>
      </c>
      <c r="C17242">
        <v>20120512</v>
      </c>
      <c r="D17242">
        <v>20120507</v>
      </c>
      <c r="E17242">
        <v>328</v>
      </c>
      <c r="F17242">
        <v>283</v>
      </c>
      <c r="G17242">
        <v>1</v>
      </c>
      <c r="H17242">
        <v>100</v>
      </c>
      <c r="I17242">
        <v>4</v>
      </c>
      <c r="J17242" t="s">
        <v>10981</v>
      </c>
      <c r="K17242">
        <v>45</v>
      </c>
      <c r="L17242">
        <v>1</v>
      </c>
      <c r="M17242">
        <v>5</v>
      </c>
      <c r="N17242">
        <v>202.33199999999999</v>
      </c>
      <c r="O17242">
        <v>1011.66</v>
      </c>
      <c r="P17242">
        <v>0</v>
      </c>
      <c r="Q17242">
        <v>0</v>
      </c>
      <c r="R17242">
        <v>187.15710000000001</v>
      </c>
      <c r="S17242">
        <v>935.78549999999996</v>
      </c>
      <c r="T17242">
        <v>1011.66</v>
      </c>
      <c r="U17242">
        <v>80.9328</v>
      </c>
      <c r="V17242">
        <v>25.291499999999999</v>
      </c>
      <c r="W17242" t="s">
        <v>10982</v>
      </c>
      <c r="X17242" t="s">
        <v>10983</v>
      </c>
      <c r="Y17242" s="2">
        <v>41029</v>
      </c>
      <c r="Z17242" s="2">
        <v>41041</v>
      </c>
      <c r="AA17242" s="2">
        <v>41036</v>
      </c>
    </row>
    <row r="17243" spans="1:27" x14ac:dyDescent="0.3">
      <c r="A17243">
        <v>435</v>
      </c>
      <c r="B17243">
        <v>20120430</v>
      </c>
      <c r="C17243">
        <v>20120512</v>
      </c>
      <c r="D17243">
        <v>20120507</v>
      </c>
      <c r="E17243">
        <v>328</v>
      </c>
      <c r="F17243">
        <v>283</v>
      </c>
      <c r="G17243">
        <v>1</v>
      </c>
      <c r="H17243">
        <v>100</v>
      </c>
      <c r="I17243">
        <v>4</v>
      </c>
      <c r="J17243" t="s">
        <v>10981</v>
      </c>
      <c r="K17243">
        <v>46</v>
      </c>
      <c r="L17243">
        <v>1</v>
      </c>
      <c r="M17243">
        <v>6</v>
      </c>
      <c r="N17243">
        <v>324.45269999999999</v>
      </c>
      <c r="O17243">
        <v>1946.7162000000001</v>
      </c>
      <c r="P17243">
        <v>0</v>
      </c>
      <c r="Q17243">
        <v>0</v>
      </c>
      <c r="R17243">
        <v>300.11880000000002</v>
      </c>
      <c r="S17243">
        <v>1800.7128</v>
      </c>
      <c r="T17243">
        <v>1946.7162000000001</v>
      </c>
      <c r="U17243">
        <v>155.7373</v>
      </c>
      <c r="V17243">
        <v>48.667900000000003</v>
      </c>
      <c r="W17243" t="s">
        <v>10982</v>
      </c>
      <c r="X17243" t="s">
        <v>10983</v>
      </c>
      <c r="Y17243" s="2">
        <v>41029</v>
      </c>
      <c r="Z17243" s="2">
        <v>41041</v>
      </c>
      <c r="AA17243" s="2">
        <v>41036</v>
      </c>
    </row>
    <row r="17244" spans="1:27" x14ac:dyDescent="0.3">
      <c r="A17244">
        <v>308</v>
      </c>
      <c r="B17244">
        <v>20120430</v>
      </c>
      <c r="C17244">
        <v>20120512</v>
      </c>
      <c r="D17244">
        <v>20120507</v>
      </c>
      <c r="E17244">
        <v>43</v>
      </c>
      <c r="F17244">
        <v>282</v>
      </c>
      <c r="G17244">
        <v>1</v>
      </c>
      <c r="H17244">
        <v>100</v>
      </c>
      <c r="I17244">
        <v>1</v>
      </c>
      <c r="J17244" t="s">
        <v>10984</v>
      </c>
      <c r="K17244">
        <v>1</v>
      </c>
      <c r="L17244">
        <v>1</v>
      </c>
      <c r="M17244">
        <v>2</v>
      </c>
      <c r="N17244">
        <v>744.27269999999999</v>
      </c>
      <c r="O17244">
        <v>1488.5454</v>
      </c>
      <c r="P17244">
        <v>0</v>
      </c>
      <c r="Q17244">
        <v>0</v>
      </c>
      <c r="R17244">
        <v>660.91420000000005</v>
      </c>
      <c r="S17244">
        <v>1321.8284000000001</v>
      </c>
      <c r="T17244">
        <v>1488.5454</v>
      </c>
      <c r="U17244">
        <v>119.0836</v>
      </c>
      <c r="V17244">
        <v>37.2136</v>
      </c>
      <c r="W17244" t="s">
        <v>10985</v>
      </c>
      <c r="X17244" t="s">
        <v>10986</v>
      </c>
      <c r="Y17244" s="2">
        <v>41029</v>
      </c>
      <c r="Z17244" s="2">
        <v>41041</v>
      </c>
      <c r="AA17244" s="2">
        <v>41036</v>
      </c>
    </row>
    <row r="17245" spans="1:27" x14ac:dyDescent="0.3">
      <c r="A17245">
        <v>448</v>
      </c>
      <c r="B17245">
        <v>20120430</v>
      </c>
      <c r="C17245">
        <v>20120512</v>
      </c>
      <c r="D17245">
        <v>20120507</v>
      </c>
      <c r="E17245">
        <v>43</v>
      </c>
      <c r="F17245">
        <v>282</v>
      </c>
      <c r="G17245">
        <v>1</v>
      </c>
      <c r="H17245">
        <v>100</v>
      </c>
      <c r="I17245">
        <v>1</v>
      </c>
      <c r="J17245" t="s">
        <v>10984</v>
      </c>
      <c r="K17245">
        <v>2</v>
      </c>
      <c r="L17245">
        <v>1</v>
      </c>
      <c r="M17245">
        <v>2</v>
      </c>
      <c r="N17245">
        <v>11.994</v>
      </c>
      <c r="O17245">
        <v>23.988</v>
      </c>
      <c r="P17245">
        <v>0</v>
      </c>
      <c r="Q17245">
        <v>0</v>
      </c>
      <c r="R17245">
        <v>8.2459000000000007</v>
      </c>
      <c r="S17245">
        <v>16.491800000000001</v>
      </c>
      <c r="T17245">
        <v>23.988</v>
      </c>
      <c r="U17245">
        <v>1.919</v>
      </c>
      <c r="V17245">
        <v>0.59970000000000001</v>
      </c>
      <c r="W17245" t="s">
        <v>10985</v>
      </c>
      <c r="X17245" t="s">
        <v>10986</v>
      </c>
      <c r="Y17245" s="2">
        <v>41029</v>
      </c>
      <c r="Z17245" s="2">
        <v>41041</v>
      </c>
      <c r="AA17245" s="2">
        <v>41036</v>
      </c>
    </row>
    <row r="17246" spans="1:27" x14ac:dyDescent="0.3">
      <c r="A17246">
        <v>469</v>
      </c>
      <c r="B17246">
        <v>20120430</v>
      </c>
      <c r="C17246">
        <v>20120512</v>
      </c>
      <c r="D17246">
        <v>20120507</v>
      </c>
      <c r="E17246">
        <v>43</v>
      </c>
      <c r="F17246">
        <v>282</v>
      </c>
      <c r="G17246">
        <v>1</v>
      </c>
      <c r="H17246">
        <v>100</v>
      </c>
      <c r="I17246">
        <v>1</v>
      </c>
      <c r="J17246" t="s">
        <v>10984</v>
      </c>
      <c r="K17246">
        <v>3</v>
      </c>
      <c r="L17246">
        <v>1</v>
      </c>
      <c r="M17246">
        <v>4</v>
      </c>
      <c r="N17246">
        <v>22.794</v>
      </c>
      <c r="O17246">
        <v>91.176000000000002</v>
      </c>
      <c r="P17246">
        <v>0</v>
      </c>
      <c r="Q17246">
        <v>0</v>
      </c>
      <c r="R17246">
        <v>15.6709</v>
      </c>
      <c r="S17246">
        <v>62.683599999999998</v>
      </c>
      <c r="T17246">
        <v>91.176000000000002</v>
      </c>
      <c r="U17246">
        <v>7.2941000000000003</v>
      </c>
      <c r="V17246">
        <v>2.2793999999999999</v>
      </c>
      <c r="W17246" t="s">
        <v>10985</v>
      </c>
      <c r="X17246" t="s">
        <v>10986</v>
      </c>
      <c r="Y17246" s="2">
        <v>41029</v>
      </c>
      <c r="Z17246" s="2">
        <v>41041</v>
      </c>
      <c r="AA17246" s="2">
        <v>41036</v>
      </c>
    </row>
    <row r="17247" spans="1:27" x14ac:dyDescent="0.3">
      <c r="A17247">
        <v>399</v>
      </c>
      <c r="B17247">
        <v>20120430</v>
      </c>
      <c r="C17247">
        <v>20120512</v>
      </c>
      <c r="D17247">
        <v>20120507</v>
      </c>
      <c r="E17247">
        <v>43</v>
      </c>
      <c r="F17247">
        <v>282</v>
      </c>
      <c r="G17247">
        <v>1</v>
      </c>
      <c r="H17247">
        <v>100</v>
      </c>
      <c r="I17247">
        <v>1</v>
      </c>
      <c r="J17247" t="s">
        <v>10984</v>
      </c>
      <c r="K17247">
        <v>4</v>
      </c>
      <c r="L17247">
        <v>1</v>
      </c>
      <c r="M17247">
        <v>2</v>
      </c>
      <c r="N17247">
        <v>33.774500000000003</v>
      </c>
      <c r="O17247">
        <v>67.549000000000007</v>
      </c>
      <c r="P17247">
        <v>0</v>
      </c>
      <c r="Q17247">
        <v>0</v>
      </c>
      <c r="R17247">
        <v>24.993200000000002</v>
      </c>
      <c r="S17247">
        <v>49.986400000000003</v>
      </c>
      <c r="T17247">
        <v>67.549000000000007</v>
      </c>
      <c r="U17247">
        <v>5.4039000000000001</v>
      </c>
      <c r="V17247">
        <v>1.6887000000000001</v>
      </c>
      <c r="W17247" t="s">
        <v>10985</v>
      </c>
      <c r="X17247" t="s">
        <v>10986</v>
      </c>
      <c r="Y17247" s="2">
        <v>41029</v>
      </c>
      <c r="Z17247" s="2">
        <v>41041</v>
      </c>
      <c r="AA17247" s="2">
        <v>41036</v>
      </c>
    </row>
    <row r="17248" spans="1:27" x14ac:dyDescent="0.3">
      <c r="A17248">
        <v>364</v>
      </c>
      <c r="B17248">
        <v>20120430</v>
      </c>
      <c r="C17248">
        <v>20120512</v>
      </c>
      <c r="D17248">
        <v>20120507</v>
      </c>
      <c r="E17248">
        <v>43</v>
      </c>
      <c r="F17248">
        <v>282</v>
      </c>
      <c r="G17248">
        <v>1</v>
      </c>
      <c r="H17248">
        <v>100</v>
      </c>
      <c r="I17248">
        <v>1</v>
      </c>
      <c r="J17248" t="s">
        <v>10984</v>
      </c>
      <c r="K17248">
        <v>5</v>
      </c>
      <c r="L17248">
        <v>1</v>
      </c>
      <c r="M17248">
        <v>4</v>
      </c>
      <c r="N17248">
        <v>647.99400000000003</v>
      </c>
      <c r="O17248">
        <v>2591.9760000000001</v>
      </c>
      <c r="P17248">
        <v>0</v>
      </c>
      <c r="Q17248">
        <v>0</v>
      </c>
      <c r="R17248">
        <v>598.43539999999996</v>
      </c>
      <c r="S17248">
        <v>2393.7415999999998</v>
      </c>
      <c r="T17248">
        <v>2591.9760000000001</v>
      </c>
      <c r="U17248">
        <v>207.35810000000001</v>
      </c>
      <c r="V17248">
        <v>64.799400000000006</v>
      </c>
      <c r="W17248" t="s">
        <v>10985</v>
      </c>
      <c r="X17248" t="s">
        <v>10986</v>
      </c>
      <c r="Y17248" s="2">
        <v>41029</v>
      </c>
      <c r="Z17248" s="2">
        <v>41041</v>
      </c>
      <c r="AA17248" s="2">
        <v>41036</v>
      </c>
    </row>
    <row r="17249" spans="1:27" x14ac:dyDescent="0.3">
      <c r="A17249">
        <v>352</v>
      </c>
      <c r="B17249">
        <v>20120430</v>
      </c>
      <c r="C17249">
        <v>20120512</v>
      </c>
      <c r="D17249">
        <v>20120507</v>
      </c>
      <c r="E17249">
        <v>43</v>
      </c>
      <c r="F17249">
        <v>282</v>
      </c>
      <c r="G17249">
        <v>1</v>
      </c>
      <c r="H17249">
        <v>100</v>
      </c>
      <c r="I17249">
        <v>1</v>
      </c>
      <c r="J17249" t="s">
        <v>10984</v>
      </c>
      <c r="K17249">
        <v>6</v>
      </c>
      <c r="L17249">
        <v>1</v>
      </c>
      <c r="M17249">
        <v>6</v>
      </c>
      <c r="N17249">
        <v>1242.8517999999999</v>
      </c>
      <c r="O17249">
        <v>7457.1108000000004</v>
      </c>
      <c r="P17249">
        <v>0</v>
      </c>
      <c r="Q17249">
        <v>0</v>
      </c>
      <c r="R17249">
        <v>1117.8559</v>
      </c>
      <c r="S17249">
        <v>6707.1354000000001</v>
      </c>
      <c r="T17249">
        <v>7457.1108000000004</v>
      </c>
      <c r="U17249">
        <v>596.56889999999999</v>
      </c>
      <c r="V17249">
        <v>186.42779999999999</v>
      </c>
      <c r="W17249" t="s">
        <v>10985</v>
      </c>
      <c r="X17249" t="s">
        <v>10986</v>
      </c>
      <c r="Y17249" s="2">
        <v>41029</v>
      </c>
      <c r="Z17249" s="2">
        <v>41041</v>
      </c>
      <c r="AA17249" s="2">
        <v>41036</v>
      </c>
    </row>
    <row r="17250" spans="1:27" x14ac:dyDescent="0.3">
      <c r="A17250">
        <v>360</v>
      </c>
      <c r="B17250">
        <v>20120430</v>
      </c>
      <c r="C17250">
        <v>20120512</v>
      </c>
      <c r="D17250">
        <v>20120507</v>
      </c>
      <c r="E17250">
        <v>43</v>
      </c>
      <c r="F17250">
        <v>282</v>
      </c>
      <c r="G17250">
        <v>1</v>
      </c>
      <c r="H17250">
        <v>100</v>
      </c>
      <c r="I17250">
        <v>1</v>
      </c>
      <c r="J17250" t="s">
        <v>10984</v>
      </c>
      <c r="K17250">
        <v>7</v>
      </c>
      <c r="L17250">
        <v>1</v>
      </c>
      <c r="M17250">
        <v>7</v>
      </c>
      <c r="N17250">
        <v>1229.4589000000001</v>
      </c>
      <c r="O17250">
        <v>8606.2122999999992</v>
      </c>
      <c r="P17250">
        <v>0</v>
      </c>
      <c r="Q17250">
        <v>0</v>
      </c>
      <c r="R17250">
        <v>1105.81</v>
      </c>
      <c r="S17250">
        <v>7740.67</v>
      </c>
      <c r="T17250">
        <v>8606.2122999999992</v>
      </c>
      <c r="U17250">
        <v>688.49699999999996</v>
      </c>
      <c r="V17250">
        <v>215.15530000000001</v>
      </c>
      <c r="W17250" t="s">
        <v>10985</v>
      </c>
      <c r="X17250" t="s">
        <v>10986</v>
      </c>
      <c r="Y17250" s="2">
        <v>41029</v>
      </c>
      <c r="Z17250" s="2">
        <v>41041</v>
      </c>
      <c r="AA17250" s="2">
        <v>41036</v>
      </c>
    </row>
    <row r="17251" spans="1:27" x14ac:dyDescent="0.3">
      <c r="A17251">
        <v>447</v>
      </c>
      <c r="B17251">
        <v>20120430</v>
      </c>
      <c r="C17251">
        <v>20120512</v>
      </c>
      <c r="D17251">
        <v>20120507</v>
      </c>
      <c r="E17251">
        <v>43</v>
      </c>
      <c r="F17251">
        <v>282</v>
      </c>
      <c r="G17251">
        <v>1</v>
      </c>
      <c r="H17251">
        <v>100</v>
      </c>
      <c r="I17251">
        <v>1</v>
      </c>
      <c r="J17251" t="s">
        <v>10984</v>
      </c>
      <c r="K17251">
        <v>8</v>
      </c>
      <c r="L17251">
        <v>1</v>
      </c>
      <c r="M17251">
        <v>3</v>
      </c>
      <c r="N17251">
        <v>15</v>
      </c>
      <c r="O17251">
        <v>45</v>
      </c>
      <c r="P17251">
        <v>0</v>
      </c>
      <c r="Q17251">
        <v>0</v>
      </c>
      <c r="R17251">
        <v>10.3125</v>
      </c>
      <c r="S17251">
        <v>30.9375</v>
      </c>
      <c r="T17251">
        <v>45</v>
      </c>
      <c r="U17251">
        <v>3.6</v>
      </c>
      <c r="V17251">
        <v>1.125</v>
      </c>
      <c r="W17251" t="s">
        <v>10985</v>
      </c>
      <c r="X17251" t="s">
        <v>10986</v>
      </c>
      <c r="Y17251" s="2">
        <v>41029</v>
      </c>
      <c r="Z17251" s="2">
        <v>41041</v>
      </c>
      <c r="AA17251" s="2">
        <v>41036</v>
      </c>
    </row>
    <row r="17252" spans="1:27" x14ac:dyDescent="0.3">
      <c r="A17252">
        <v>401</v>
      </c>
      <c r="B17252">
        <v>20120430</v>
      </c>
      <c r="C17252">
        <v>20120512</v>
      </c>
      <c r="D17252">
        <v>20120507</v>
      </c>
      <c r="E17252">
        <v>43</v>
      </c>
      <c r="F17252">
        <v>282</v>
      </c>
      <c r="G17252">
        <v>1</v>
      </c>
      <c r="H17252">
        <v>100</v>
      </c>
      <c r="I17252">
        <v>1</v>
      </c>
      <c r="J17252" t="s">
        <v>10984</v>
      </c>
      <c r="K17252">
        <v>9</v>
      </c>
      <c r="L17252">
        <v>1</v>
      </c>
      <c r="M17252">
        <v>3</v>
      </c>
      <c r="N17252">
        <v>65.601799999999997</v>
      </c>
      <c r="O17252">
        <v>196.80539999999999</v>
      </c>
      <c r="P17252">
        <v>0</v>
      </c>
      <c r="Q17252">
        <v>0</v>
      </c>
      <c r="R17252">
        <v>48.545299999999997</v>
      </c>
      <c r="S17252">
        <v>145.63589999999999</v>
      </c>
      <c r="T17252">
        <v>196.80539999999999</v>
      </c>
      <c r="U17252">
        <v>15.744400000000001</v>
      </c>
      <c r="V17252">
        <v>4.9200999999999997</v>
      </c>
      <c r="W17252" t="s">
        <v>10985</v>
      </c>
      <c r="X17252" t="s">
        <v>10986</v>
      </c>
      <c r="Y17252" s="2">
        <v>41029</v>
      </c>
      <c r="Z17252" s="2">
        <v>41041</v>
      </c>
      <c r="AA17252" s="2">
        <v>41036</v>
      </c>
    </row>
    <row r="17253" spans="1:27" x14ac:dyDescent="0.3">
      <c r="A17253">
        <v>428</v>
      </c>
      <c r="B17253">
        <v>20120430</v>
      </c>
      <c r="C17253">
        <v>20120512</v>
      </c>
      <c r="D17253">
        <v>20120507</v>
      </c>
      <c r="E17253">
        <v>43</v>
      </c>
      <c r="F17253">
        <v>282</v>
      </c>
      <c r="G17253">
        <v>1</v>
      </c>
      <c r="H17253">
        <v>100</v>
      </c>
      <c r="I17253">
        <v>1</v>
      </c>
      <c r="J17253" t="s">
        <v>10984</v>
      </c>
      <c r="K17253">
        <v>10</v>
      </c>
      <c r="L17253">
        <v>1</v>
      </c>
      <c r="M17253">
        <v>1</v>
      </c>
      <c r="N17253">
        <v>209.256</v>
      </c>
      <c r="O17253">
        <v>209.256</v>
      </c>
      <c r="P17253">
        <v>0</v>
      </c>
      <c r="Q17253">
        <v>0</v>
      </c>
      <c r="R17253">
        <v>185.8193</v>
      </c>
      <c r="S17253">
        <v>185.8193</v>
      </c>
      <c r="T17253">
        <v>209.256</v>
      </c>
      <c r="U17253">
        <v>16.740500000000001</v>
      </c>
      <c r="V17253">
        <v>5.2313999999999998</v>
      </c>
      <c r="W17253" t="s">
        <v>10985</v>
      </c>
      <c r="X17253" t="s">
        <v>10986</v>
      </c>
      <c r="Y17253" s="2">
        <v>41029</v>
      </c>
      <c r="Z17253" s="2">
        <v>41041</v>
      </c>
      <c r="AA17253" s="2">
        <v>41036</v>
      </c>
    </row>
    <row r="17254" spans="1:27" x14ac:dyDescent="0.3">
      <c r="A17254">
        <v>365</v>
      </c>
      <c r="B17254">
        <v>20120430</v>
      </c>
      <c r="C17254">
        <v>20120512</v>
      </c>
      <c r="D17254">
        <v>20120507</v>
      </c>
      <c r="E17254">
        <v>43</v>
      </c>
      <c r="F17254">
        <v>282</v>
      </c>
      <c r="G17254">
        <v>1</v>
      </c>
      <c r="H17254">
        <v>100</v>
      </c>
      <c r="I17254">
        <v>1</v>
      </c>
      <c r="J17254" t="s">
        <v>10984</v>
      </c>
      <c r="K17254">
        <v>11</v>
      </c>
      <c r="L17254">
        <v>1</v>
      </c>
      <c r="M17254">
        <v>3</v>
      </c>
      <c r="N17254">
        <v>647.99400000000003</v>
      </c>
      <c r="O17254">
        <v>1943.982</v>
      </c>
      <c r="P17254">
        <v>0</v>
      </c>
      <c r="Q17254">
        <v>0</v>
      </c>
      <c r="R17254">
        <v>598.43539999999996</v>
      </c>
      <c r="S17254">
        <v>1795.3062</v>
      </c>
      <c r="T17254">
        <v>1943.982</v>
      </c>
      <c r="U17254">
        <v>155.51859999999999</v>
      </c>
      <c r="V17254">
        <v>48.599600000000002</v>
      </c>
      <c r="W17254" t="s">
        <v>10985</v>
      </c>
      <c r="X17254" t="s">
        <v>10986</v>
      </c>
      <c r="Y17254" s="2">
        <v>41029</v>
      </c>
      <c r="Z17254" s="2">
        <v>41041</v>
      </c>
      <c r="AA17254" s="2">
        <v>41036</v>
      </c>
    </row>
    <row r="17255" spans="1:27" x14ac:dyDescent="0.3">
      <c r="A17255">
        <v>297</v>
      </c>
      <c r="B17255">
        <v>20120430</v>
      </c>
      <c r="C17255">
        <v>20120512</v>
      </c>
      <c r="D17255">
        <v>20120507</v>
      </c>
      <c r="E17255">
        <v>43</v>
      </c>
      <c r="F17255">
        <v>282</v>
      </c>
      <c r="G17255">
        <v>1</v>
      </c>
      <c r="H17255">
        <v>100</v>
      </c>
      <c r="I17255">
        <v>1</v>
      </c>
      <c r="J17255" t="s">
        <v>10984</v>
      </c>
      <c r="K17255">
        <v>12</v>
      </c>
      <c r="L17255">
        <v>1</v>
      </c>
      <c r="M17255">
        <v>2</v>
      </c>
      <c r="N17255">
        <v>736.14549999999997</v>
      </c>
      <c r="O17255">
        <v>1472.2909999999999</v>
      </c>
      <c r="P17255">
        <v>0</v>
      </c>
      <c r="Q17255">
        <v>0</v>
      </c>
      <c r="R17255">
        <v>653.69709999999998</v>
      </c>
      <c r="S17255">
        <v>1307.3942</v>
      </c>
      <c r="T17255">
        <v>1472.2909999999999</v>
      </c>
      <c r="U17255">
        <v>117.7833</v>
      </c>
      <c r="V17255">
        <v>36.807299999999998</v>
      </c>
      <c r="W17255" t="s">
        <v>10985</v>
      </c>
      <c r="X17255" t="s">
        <v>10986</v>
      </c>
      <c r="Y17255" s="2">
        <v>41029</v>
      </c>
      <c r="Z17255" s="2">
        <v>41041</v>
      </c>
      <c r="AA17255" s="2">
        <v>41036</v>
      </c>
    </row>
    <row r="17256" spans="1:27" x14ac:dyDescent="0.3">
      <c r="A17256">
        <v>419</v>
      </c>
      <c r="B17256">
        <v>20120430</v>
      </c>
      <c r="C17256">
        <v>20120512</v>
      </c>
      <c r="D17256">
        <v>20120507</v>
      </c>
      <c r="E17256">
        <v>43</v>
      </c>
      <c r="F17256">
        <v>282</v>
      </c>
      <c r="G17256">
        <v>1</v>
      </c>
      <c r="H17256">
        <v>100</v>
      </c>
      <c r="I17256">
        <v>1</v>
      </c>
      <c r="J17256" t="s">
        <v>10984</v>
      </c>
      <c r="K17256">
        <v>13</v>
      </c>
      <c r="L17256">
        <v>1</v>
      </c>
      <c r="M17256">
        <v>1</v>
      </c>
      <c r="N17256">
        <v>52.646999999999998</v>
      </c>
      <c r="O17256">
        <v>52.646999999999998</v>
      </c>
      <c r="P17256">
        <v>0</v>
      </c>
      <c r="Q17256">
        <v>0</v>
      </c>
      <c r="R17256">
        <v>38.958799999999997</v>
      </c>
      <c r="S17256">
        <v>38.958799999999997</v>
      </c>
      <c r="T17256">
        <v>52.646999999999998</v>
      </c>
      <c r="U17256">
        <v>4.2118000000000002</v>
      </c>
      <c r="V17256">
        <v>1.3162</v>
      </c>
      <c r="W17256" t="s">
        <v>10985</v>
      </c>
      <c r="X17256" t="s">
        <v>10986</v>
      </c>
      <c r="Y17256" s="2">
        <v>41029</v>
      </c>
      <c r="Z17256" s="2">
        <v>41041</v>
      </c>
      <c r="AA17256" s="2">
        <v>41036</v>
      </c>
    </row>
    <row r="17257" spans="1:27" x14ac:dyDescent="0.3">
      <c r="A17257">
        <v>358</v>
      </c>
      <c r="B17257">
        <v>20120430</v>
      </c>
      <c r="C17257">
        <v>20120512</v>
      </c>
      <c r="D17257">
        <v>20120507</v>
      </c>
      <c r="E17257">
        <v>43</v>
      </c>
      <c r="F17257">
        <v>282</v>
      </c>
      <c r="G17257">
        <v>1</v>
      </c>
      <c r="H17257">
        <v>100</v>
      </c>
      <c r="I17257">
        <v>1</v>
      </c>
      <c r="J17257" t="s">
        <v>10984</v>
      </c>
      <c r="K17257">
        <v>14</v>
      </c>
      <c r="L17257">
        <v>1</v>
      </c>
      <c r="M17257">
        <v>5</v>
      </c>
      <c r="N17257">
        <v>1229.4589000000001</v>
      </c>
      <c r="O17257">
        <v>6147.2945</v>
      </c>
      <c r="P17257">
        <v>0</v>
      </c>
      <c r="Q17257">
        <v>0</v>
      </c>
      <c r="R17257">
        <v>1105.81</v>
      </c>
      <c r="S17257">
        <v>5529.05</v>
      </c>
      <c r="T17257">
        <v>6147.2945</v>
      </c>
      <c r="U17257">
        <v>491.78359999999998</v>
      </c>
      <c r="V17257">
        <v>153.6824</v>
      </c>
      <c r="W17257" t="s">
        <v>10985</v>
      </c>
      <c r="X17257" t="s">
        <v>10986</v>
      </c>
      <c r="Y17257" s="2">
        <v>41029</v>
      </c>
      <c r="Z17257" s="2">
        <v>41041</v>
      </c>
      <c r="AA17257" s="2">
        <v>41036</v>
      </c>
    </row>
    <row r="17258" spans="1:27" x14ac:dyDescent="0.3">
      <c r="A17258">
        <v>470</v>
      </c>
      <c r="B17258">
        <v>20120430</v>
      </c>
      <c r="C17258">
        <v>20120512</v>
      </c>
      <c r="D17258">
        <v>20120507</v>
      </c>
      <c r="E17258">
        <v>43</v>
      </c>
      <c r="F17258">
        <v>282</v>
      </c>
      <c r="G17258">
        <v>2</v>
      </c>
      <c r="H17258">
        <v>100</v>
      </c>
      <c r="I17258">
        <v>1</v>
      </c>
      <c r="J17258" t="s">
        <v>10984</v>
      </c>
      <c r="K17258">
        <v>15</v>
      </c>
      <c r="L17258">
        <v>1</v>
      </c>
      <c r="M17258">
        <v>12</v>
      </c>
      <c r="N17258">
        <v>22.034199999999998</v>
      </c>
      <c r="O17258">
        <v>264.41039999999998</v>
      </c>
      <c r="P17258">
        <v>0.02</v>
      </c>
      <c r="Q17258">
        <v>5.2881999999999998</v>
      </c>
      <c r="R17258">
        <v>15.6709</v>
      </c>
      <c r="S17258">
        <v>188.05080000000001</v>
      </c>
      <c r="T17258">
        <v>259.12220000000002</v>
      </c>
      <c r="U17258">
        <v>20.729800000000001</v>
      </c>
      <c r="V17258">
        <v>6.4781000000000004</v>
      </c>
      <c r="W17258" t="s">
        <v>10985</v>
      </c>
      <c r="X17258" t="s">
        <v>10986</v>
      </c>
      <c r="Y17258" s="2">
        <v>41029</v>
      </c>
      <c r="Z17258" s="2">
        <v>41041</v>
      </c>
      <c r="AA17258" s="2">
        <v>41036</v>
      </c>
    </row>
    <row r="17259" spans="1:27" x14ac:dyDescent="0.3">
      <c r="A17259">
        <v>427</v>
      </c>
      <c r="B17259">
        <v>20120430</v>
      </c>
      <c r="C17259">
        <v>20120512</v>
      </c>
      <c r="D17259">
        <v>20120507</v>
      </c>
      <c r="E17259">
        <v>43</v>
      </c>
      <c r="F17259">
        <v>282</v>
      </c>
      <c r="G17259">
        <v>1</v>
      </c>
      <c r="H17259">
        <v>100</v>
      </c>
      <c r="I17259">
        <v>1</v>
      </c>
      <c r="J17259" t="s">
        <v>10984</v>
      </c>
      <c r="K17259">
        <v>16</v>
      </c>
      <c r="L17259">
        <v>1</v>
      </c>
      <c r="M17259">
        <v>2</v>
      </c>
      <c r="N17259">
        <v>209.256</v>
      </c>
      <c r="O17259">
        <v>418.512</v>
      </c>
      <c r="P17259">
        <v>0</v>
      </c>
      <c r="Q17259">
        <v>0</v>
      </c>
      <c r="R17259">
        <v>185.8193</v>
      </c>
      <c r="S17259">
        <v>371.6386</v>
      </c>
      <c r="T17259">
        <v>418.512</v>
      </c>
      <c r="U17259">
        <v>33.481000000000002</v>
      </c>
      <c r="V17259">
        <v>10.4628</v>
      </c>
      <c r="W17259" t="s">
        <v>10985</v>
      </c>
      <c r="X17259" t="s">
        <v>10986</v>
      </c>
      <c r="Y17259" s="2">
        <v>41029</v>
      </c>
      <c r="Z17259" s="2">
        <v>41041</v>
      </c>
      <c r="AA17259" s="2">
        <v>41036</v>
      </c>
    </row>
    <row r="17260" spans="1:27" x14ac:dyDescent="0.3">
      <c r="A17260">
        <v>366</v>
      </c>
      <c r="B17260">
        <v>20120430</v>
      </c>
      <c r="C17260">
        <v>20120512</v>
      </c>
      <c r="D17260">
        <v>20120507</v>
      </c>
      <c r="E17260">
        <v>43</v>
      </c>
      <c r="F17260">
        <v>282</v>
      </c>
      <c r="G17260">
        <v>1</v>
      </c>
      <c r="H17260">
        <v>100</v>
      </c>
      <c r="I17260">
        <v>1</v>
      </c>
      <c r="J17260" t="s">
        <v>10984</v>
      </c>
      <c r="K17260">
        <v>17</v>
      </c>
      <c r="L17260">
        <v>1</v>
      </c>
      <c r="M17260">
        <v>2</v>
      </c>
      <c r="N17260">
        <v>647.99400000000003</v>
      </c>
      <c r="O17260">
        <v>1295.9880000000001</v>
      </c>
      <c r="P17260">
        <v>0</v>
      </c>
      <c r="Q17260">
        <v>0</v>
      </c>
      <c r="R17260">
        <v>598.43539999999996</v>
      </c>
      <c r="S17260">
        <v>1196.8707999999999</v>
      </c>
      <c r="T17260">
        <v>1295.9880000000001</v>
      </c>
      <c r="U17260">
        <v>103.679</v>
      </c>
      <c r="V17260">
        <v>32.399700000000003</v>
      </c>
      <c r="W17260" t="s">
        <v>10985</v>
      </c>
      <c r="X17260" t="s">
        <v>10986</v>
      </c>
      <c r="Y17260" s="2">
        <v>41029</v>
      </c>
      <c r="Z17260" s="2">
        <v>41041</v>
      </c>
      <c r="AA17260" s="2">
        <v>41036</v>
      </c>
    </row>
    <row r="17261" spans="1:27" x14ac:dyDescent="0.3">
      <c r="A17261">
        <v>362</v>
      </c>
      <c r="B17261">
        <v>20120430</v>
      </c>
      <c r="C17261">
        <v>20120512</v>
      </c>
      <c r="D17261">
        <v>20120507</v>
      </c>
      <c r="E17261">
        <v>43</v>
      </c>
      <c r="F17261">
        <v>282</v>
      </c>
      <c r="G17261">
        <v>1</v>
      </c>
      <c r="H17261">
        <v>100</v>
      </c>
      <c r="I17261">
        <v>1</v>
      </c>
      <c r="J17261" t="s">
        <v>10984</v>
      </c>
      <c r="K17261">
        <v>18</v>
      </c>
      <c r="L17261">
        <v>1</v>
      </c>
      <c r="M17261">
        <v>2</v>
      </c>
      <c r="N17261">
        <v>1229.4589000000001</v>
      </c>
      <c r="O17261">
        <v>2458.9178000000002</v>
      </c>
      <c r="P17261">
        <v>0</v>
      </c>
      <c r="Q17261">
        <v>0</v>
      </c>
      <c r="R17261">
        <v>1105.81</v>
      </c>
      <c r="S17261">
        <v>2211.62</v>
      </c>
      <c r="T17261">
        <v>2458.9178000000002</v>
      </c>
      <c r="U17261">
        <v>196.71340000000001</v>
      </c>
      <c r="V17261">
        <v>61.472900000000003</v>
      </c>
      <c r="W17261" t="s">
        <v>10985</v>
      </c>
      <c r="X17261" t="s">
        <v>10986</v>
      </c>
      <c r="Y17261" s="2">
        <v>41029</v>
      </c>
      <c r="Z17261" s="2">
        <v>41041</v>
      </c>
      <c r="AA17261" s="2">
        <v>41036</v>
      </c>
    </row>
    <row r="17262" spans="1:27" x14ac:dyDescent="0.3">
      <c r="A17262">
        <v>410</v>
      </c>
      <c r="B17262">
        <v>20120430</v>
      </c>
      <c r="C17262">
        <v>20120512</v>
      </c>
      <c r="D17262">
        <v>20120507</v>
      </c>
      <c r="E17262">
        <v>43</v>
      </c>
      <c r="F17262">
        <v>282</v>
      </c>
      <c r="G17262">
        <v>1</v>
      </c>
      <c r="H17262">
        <v>100</v>
      </c>
      <c r="I17262">
        <v>1</v>
      </c>
      <c r="J17262" t="s">
        <v>10984</v>
      </c>
      <c r="K17262">
        <v>19</v>
      </c>
      <c r="L17262">
        <v>1</v>
      </c>
      <c r="M17262">
        <v>1</v>
      </c>
      <c r="N17262">
        <v>36.447000000000003</v>
      </c>
      <c r="O17262">
        <v>36.447000000000003</v>
      </c>
      <c r="P17262">
        <v>0</v>
      </c>
      <c r="Q17262">
        <v>0</v>
      </c>
      <c r="R17262">
        <v>26.970800000000001</v>
      </c>
      <c r="S17262">
        <v>26.970800000000001</v>
      </c>
      <c r="T17262">
        <v>36.447000000000003</v>
      </c>
      <c r="U17262">
        <v>2.9157999999999999</v>
      </c>
      <c r="V17262">
        <v>0.91120000000000001</v>
      </c>
      <c r="W17262" t="s">
        <v>10985</v>
      </c>
      <c r="X17262" t="s">
        <v>10986</v>
      </c>
      <c r="Y17262" s="2">
        <v>41029</v>
      </c>
      <c r="Z17262" s="2">
        <v>41041</v>
      </c>
      <c r="AA17262" s="2">
        <v>41036</v>
      </c>
    </row>
    <row r="17263" spans="1:27" x14ac:dyDescent="0.3">
      <c r="A17263">
        <v>409</v>
      </c>
      <c r="B17263">
        <v>20120430</v>
      </c>
      <c r="C17263">
        <v>20120512</v>
      </c>
      <c r="D17263">
        <v>20120507</v>
      </c>
      <c r="E17263">
        <v>43</v>
      </c>
      <c r="F17263">
        <v>282</v>
      </c>
      <c r="G17263">
        <v>1</v>
      </c>
      <c r="H17263">
        <v>100</v>
      </c>
      <c r="I17263">
        <v>1</v>
      </c>
      <c r="J17263" t="s">
        <v>10984</v>
      </c>
      <c r="K17263">
        <v>20</v>
      </c>
      <c r="L17263">
        <v>1</v>
      </c>
      <c r="M17263">
        <v>1</v>
      </c>
      <c r="N17263">
        <v>209.256</v>
      </c>
      <c r="O17263">
        <v>209.256</v>
      </c>
      <c r="P17263">
        <v>0</v>
      </c>
      <c r="Q17263">
        <v>0</v>
      </c>
      <c r="R17263">
        <v>185.8193</v>
      </c>
      <c r="S17263">
        <v>185.8193</v>
      </c>
      <c r="T17263">
        <v>209.256</v>
      </c>
      <c r="U17263">
        <v>16.740500000000001</v>
      </c>
      <c r="V17263">
        <v>5.2313999999999998</v>
      </c>
      <c r="W17263" t="s">
        <v>10985</v>
      </c>
      <c r="X17263" t="s">
        <v>10986</v>
      </c>
      <c r="Y17263" s="2">
        <v>41029</v>
      </c>
      <c r="Z17263" s="2">
        <v>41041</v>
      </c>
      <c r="AA17263" s="2">
        <v>41036</v>
      </c>
    </row>
    <row r="17264" spans="1:27" x14ac:dyDescent="0.3">
      <c r="A17264">
        <v>468</v>
      </c>
      <c r="B17264">
        <v>20120430</v>
      </c>
      <c r="C17264">
        <v>20120512</v>
      </c>
      <c r="D17264">
        <v>20120507</v>
      </c>
      <c r="E17264">
        <v>43</v>
      </c>
      <c r="F17264">
        <v>282</v>
      </c>
      <c r="G17264">
        <v>1</v>
      </c>
      <c r="H17264">
        <v>100</v>
      </c>
      <c r="I17264">
        <v>1</v>
      </c>
      <c r="J17264" t="s">
        <v>10984</v>
      </c>
      <c r="K17264">
        <v>21</v>
      </c>
      <c r="L17264">
        <v>1</v>
      </c>
      <c r="M17264">
        <v>1</v>
      </c>
      <c r="N17264">
        <v>22.794</v>
      </c>
      <c r="O17264">
        <v>22.794</v>
      </c>
      <c r="P17264">
        <v>0</v>
      </c>
      <c r="Q17264">
        <v>0</v>
      </c>
      <c r="R17264">
        <v>15.6709</v>
      </c>
      <c r="S17264">
        <v>15.6709</v>
      </c>
      <c r="T17264">
        <v>22.794</v>
      </c>
      <c r="U17264">
        <v>1.8234999999999999</v>
      </c>
      <c r="V17264">
        <v>0.56989999999999996</v>
      </c>
      <c r="W17264" t="s">
        <v>10985</v>
      </c>
      <c r="X17264" t="s">
        <v>10986</v>
      </c>
      <c r="Y17264" s="2">
        <v>41029</v>
      </c>
      <c r="Z17264" s="2">
        <v>41041</v>
      </c>
      <c r="AA17264" s="2">
        <v>41036</v>
      </c>
    </row>
    <row r="17265" spans="1:27" x14ac:dyDescent="0.3">
      <c r="A17265">
        <v>421</v>
      </c>
      <c r="B17265">
        <v>20120430</v>
      </c>
      <c r="C17265">
        <v>20120512</v>
      </c>
      <c r="D17265">
        <v>20120507</v>
      </c>
      <c r="E17265">
        <v>43</v>
      </c>
      <c r="F17265">
        <v>282</v>
      </c>
      <c r="G17265">
        <v>1</v>
      </c>
      <c r="H17265">
        <v>100</v>
      </c>
      <c r="I17265">
        <v>1</v>
      </c>
      <c r="J17265" t="s">
        <v>10984</v>
      </c>
      <c r="K17265">
        <v>22</v>
      </c>
      <c r="L17265">
        <v>1</v>
      </c>
      <c r="M17265">
        <v>1</v>
      </c>
      <c r="N17265">
        <v>196.32900000000001</v>
      </c>
      <c r="O17265">
        <v>196.32900000000001</v>
      </c>
      <c r="P17265">
        <v>0</v>
      </c>
      <c r="Q17265">
        <v>0</v>
      </c>
      <c r="R17265">
        <v>145.2835</v>
      </c>
      <c r="S17265">
        <v>145.2835</v>
      </c>
      <c r="T17265">
        <v>196.32900000000001</v>
      </c>
      <c r="U17265">
        <v>15.706300000000001</v>
      </c>
      <c r="V17265">
        <v>4.9081999999999999</v>
      </c>
      <c r="W17265" t="s">
        <v>10985</v>
      </c>
      <c r="X17265" t="s">
        <v>10986</v>
      </c>
      <c r="Y17265" s="2">
        <v>41029</v>
      </c>
      <c r="Z17265" s="2">
        <v>41041</v>
      </c>
      <c r="AA17265" s="2">
        <v>41036</v>
      </c>
    </row>
    <row r="17266" spans="1:27" x14ac:dyDescent="0.3">
      <c r="A17266">
        <v>391</v>
      </c>
      <c r="B17266">
        <v>20120430</v>
      </c>
      <c r="C17266">
        <v>20120512</v>
      </c>
      <c r="D17266">
        <v>20120507</v>
      </c>
      <c r="E17266">
        <v>487</v>
      </c>
      <c r="F17266">
        <v>293</v>
      </c>
      <c r="G17266">
        <v>1</v>
      </c>
      <c r="H17266">
        <v>100</v>
      </c>
      <c r="I17266">
        <v>1</v>
      </c>
      <c r="J17266" t="s">
        <v>10987</v>
      </c>
      <c r="K17266">
        <v>1</v>
      </c>
      <c r="L17266">
        <v>1</v>
      </c>
      <c r="M17266">
        <v>2</v>
      </c>
      <c r="N17266">
        <v>88.932000000000002</v>
      </c>
      <c r="O17266">
        <v>177.864</v>
      </c>
      <c r="P17266">
        <v>0</v>
      </c>
      <c r="Q17266">
        <v>0</v>
      </c>
      <c r="R17266">
        <v>65.809700000000007</v>
      </c>
      <c r="S17266">
        <v>131.61940000000001</v>
      </c>
      <c r="T17266">
        <v>177.864</v>
      </c>
      <c r="U17266">
        <v>14.229100000000001</v>
      </c>
      <c r="V17266">
        <v>4.4466000000000001</v>
      </c>
      <c r="W17266" t="s">
        <v>10988</v>
      </c>
      <c r="X17266" t="s">
        <v>10989</v>
      </c>
      <c r="Y17266" s="2">
        <v>41029</v>
      </c>
      <c r="Z17266" s="2">
        <v>41041</v>
      </c>
      <c r="AA17266" s="2">
        <v>41036</v>
      </c>
    </row>
    <row r="17267" spans="1:27" x14ac:dyDescent="0.3">
      <c r="A17267">
        <v>420</v>
      </c>
      <c r="B17267">
        <v>20120430</v>
      </c>
      <c r="C17267">
        <v>20120512</v>
      </c>
      <c r="D17267">
        <v>20120507</v>
      </c>
      <c r="E17267">
        <v>487</v>
      </c>
      <c r="F17267">
        <v>293</v>
      </c>
      <c r="G17267">
        <v>1</v>
      </c>
      <c r="H17267">
        <v>100</v>
      </c>
      <c r="I17267">
        <v>1</v>
      </c>
      <c r="J17267" t="s">
        <v>10987</v>
      </c>
      <c r="K17267">
        <v>2</v>
      </c>
      <c r="L17267">
        <v>1</v>
      </c>
      <c r="M17267">
        <v>2</v>
      </c>
      <c r="N17267">
        <v>141.61500000000001</v>
      </c>
      <c r="O17267">
        <v>283.23</v>
      </c>
      <c r="P17267">
        <v>0</v>
      </c>
      <c r="Q17267">
        <v>0</v>
      </c>
      <c r="R17267">
        <v>104.79510000000001</v>
      </c>
      <c r="S17267">
        <v>209.59020000000001</v>
      </c>
      <c r="T17267">
        <v>283.23</v>
      </c>
      <c r="U17267">
        <v>22.6584</v>
      </c>
      <c r="V17267">
        <v>7.0808</v>
      </c>
      <c r="W17267" t="s">
        <v>10988</v>
      </c>
      <c r="X17267" t="s">
        <v>10989</v>
      </c>
      <c r="Y17267" s="2">
        <v>41029</v>
      </c>
      <c r="Z17267" s="2">
        <v>41041</v>
      </c>
      <c r="AA17267" s="2">
        <v>41036</v>
      </c>
    </row>
    <row r="17268" spans="1:27" x14ac:dyDescent="0.3">
      <c r="A17268">
        <v>362</v>
      </c>
      <c r="B17268">
        <v>20120430</v>
      </c>
      <c r="C17268">
        <v>20120512</v>
      </c>
      <c r="D17268">
        <v>20120507</v>
      </c>
      <c r="E17268">
        <v>487</v>
      </c>
      <c r="F17268">
        <v>293</v>
      </c>
      <c r="G17268">
        <v>1</v>
      </c>
      <c r="H17268">
        <v>100</v>
      </c>
      <c r="I17268">
        <v>1</v>
      </c>
      <c r="J17268" t="s">
        <v>10987</v>
      </c>
      <c r="K17268">
        <v>3</v>
      </c>
      <c r="L17268">
        <v>1</v>
      </c>
      <c r="M17268">
        <v>3</v>
      </c>
      <c r="N17268">
        <v>1229.4589000000001</v>
      </c>
      <c r="O17268">
        <v>3688.3766999999998</v>
      </c>
      <c r="P17268">
        <v>0</v>
      </c>
      <c r="Q17268">
        <v>0</v>
      </c>
      <c r="R17268">
        <v>1105.81</v>
      </c>
      <c r="S17268">
        <v>3317.43</v>
      </c>
      <c r="T17268">
        <v>3688.3766999999998</v>
      </c>
      <c r="U17268">
        <v>295.07010000000002</v>
      </c>
      <c r="V17268">
        <v>92.209400000000002</v>
      </c>
      <c r="W17268" t="s">
        <v>10988</v>
      </c>
      <c r="X17268" t="s">
        <v>10989</v>
      </c>
      <c r="Y17268" s="2">
        <v>41029</v>
      </c>
      <c r="Z17268" s="2">
        <v>41041</v>
      </c>
      <c r="AA17268" s="2">
        <v>41036</v>
      </c>
    </row>
    <row r="17269" spans="1:27" x14ac:dyDescent="0.3">
      <c r="A17269">
        <v>458</v>
      </c>
      <c r="B17269">
        <v>20120430</v>
      </c>
      <c r="C17269">
        <v>20120512</v>
      </c>
      <c r="D17269">
        <v>20120507</v>
      </c>
      <c r="E17269">
        <v>487</v>
      </c>
      <c r="F17269">
        <v>293</v>
      </c>
      <c r="G17269">
        <v>1</v>
      </c>
      <c r="H17269">
        <v>100</v>
      </c>
      <c r="I17269">
        <v>1</v>
      </c>
      <c r="J17269" t="s">
        <v>10987</v>
      </c>
      <c r="K17269">
        <v>4</v>
      </c>
      <c r="L17269">
        <v>1</v>
      </c>
      <c r="M17269">
        <v>4</v>
      </c>
      <c r="N17269">
        <v>44.994</v>
      </c>
      <c r="O17269">
        <v>179.976</v>
      </c>
      <c r="P17269">
        <v>0</v>
      </c>
      <c r="Q17269">
        <v>0</v>
      </c>
      <c r="R17269">
        <v>30.933399999999999</v>
      </c>
      <c r="S17269">
        <v>123.7336</v>
      </c>
      <c r="T17269">
        <v>179.976</v>
      </c>
      <c r="U17269">
        <v>14.398099999999999</v>
      </c>
      <c r="V17269">
        <v>4.4993999999999996</v>
      </c>
      <c r="W17269" t="s">
        <v>10988</v>
      </c>
      <c r="X17269" t="s">
        <v>10989</v>
      </c>
      <c r="Y17269" s="2">
        <v>41029</v>
      </c>
      <c r="Z17269" s="2">
        <v>41041</v>
      </c>
      <c r="AA17269" s="2">
        <v>41036</v>
      </c>
    </row>
    <row r="17270" spans="1:27" x14ac:dyDescent="0.3">
      <c r="A17270">
        <v>427</v>
      </c>
      <c r="B17270">
        <v>20120430</v>
      </c>
      <c r="C17270">
        <v>20120512</v>
      </c>
      <c r="D17270">
        <v>20120507</v>
      </c>
      <c r="E17270">
        <v>487</v>
      </c>
      <c r="F17270">
        <v>293</v>
      </c>
      <c r="G17270">
        <v>1</v>
      </c>
      <c r="H17270">
        <v>100</v>
      </c>
      <c r="I17270">
        <v>1</v>
      </c>
      <c r="J17270" t="s">
        <v>10987</v>
      </c>
      <c r="K17270">
        <v>5</v>
      </c>
      <c r="L17270">
        <v>1</v>
      </c>
      <c r="M17270">
        <v>8</v>
      </c>
      <c r="N17270">
        <v>209.256</v>
      </c>
      <c r="O17270">
        <v>1674.048</v>
      </c>
      <c r="P17270">
        <v>0</v>
      </c>
      <c r="Q17270">
        <v>0</v>
      </c>
      <c r="R17270">
        <v>185.8193</v>
      </c>
      <c r="S17270">
        <v>1486.5544</v>
      </c>
      <c r="T17270">
        <v>1674.048</v>
      </c>
      <c r="U17270">
        <v>133.9238</v>
      </c>
      <c r="V17270">
        <v>41.851199999999999</v>
      </c>
      <c r="W17270" t="s">
        <v>10988</v>
      </c>
      <c r="X17270" t="s">
        <v>10989</v>
      </c>
      <c r="Y17270" s="2">
        <v>41029</v>
      </c>
      <c r="Z17270" s="2">
        <v>41041</v>
      </c>
      <c r="AA17270" s="2">
        <v>41036</v>
      </c>
    </row>
    <row r="17271" spans="1:27" x14ac:dyDescent="0.3">
      <c r="A17271">
        <v>221</v>
      </c>
      <c r="B17271">
        <v>20120430</v>
      </c>
      <c r="C17271">
        <v>20120512</v>
      </c>
      <c r="D17271">
        <v>20120507</v>
      </c>
      <c r="E17271">
        <v>487</v>
      </c>
      <c r="F17271">
        <v>293</v>
      </c>
      <c r="G17271">
        <v>1</v>
      </c>
      <c r="H17271">
        <v>100</v>
      </c>
      <c r="I17271">
        <v>1</v>
      </c>
      <c r="J17271" t="s">
        <v>10987</v>
      </c>
      <c r="K17271">
        <v>6</v>
      </c>
      <c r="L17271">
        <v>1</v>
      </c>
      <c r="M17271">
        <v>7</v>
      </c>
      <c r="N17271">
        <v>20.186499999999999</v>
      </c>
      <c r="O17271">
        <v>141.30549999999999</v>
      </c>
      <c r="P17271">
        <v>0</v>
      </c>
      <c r="Q17271">
        <v>0</v>
      </c>
      <c r="R17271">
        <v>13.8782</v>
      </c>
      <c r="S17271">
        <v>97.147400000000005</v>
      </c>
      <c r="T17271">
        <v>141.30549999999999</v>
      </c>
      <c r="U17271">
        <v>11.304399999999999</v>
      </c>
      <c r="V17271">
        <v>3.5326</v>
      </c>
      <c r="W17271" t="s">
        <v>10988</v>
      </c>
      <c r="X17271" t="s">
        <v>10989</v>
      </c>
      <c r="Y17271" s="2">
        <v>41029</v>
      </c>
      <c r="Z17271" s="2">
        <v>41041</v>
      </c>
      <c r="AA17271" s="2">
        <v>41036</v>
      </c>
    </row>
    <row r="17272" spans="1:27" x14ac:dyDescent="0.3">
      <c r="A17272">
        <v>230</v>
      </c>
      <c r="B17272">
        <v>20120430</v>
      </c>
      <c r="C17272">
        <v>20120512</v>
      </c>
      <c r="D17272">
        <v>20120507</v>
      </c>
      <c r="E17272">
        <v>487</v>
      </c>
      <c r="F17272">
        <v>293</v>
      </c>
      <c r="G17272">
        <v>1</v>
      </c>
      <c r="H17272">
        <v>100</v>
      </c>
      <c r="I17272">
        <v>1</v>
      </c>
      <c r="J17272" t="s">
        <v>10987</v>
      </c>
      <c r="K17272">
        <v>7</v>
      </c>
      <c r="L17272">
        <v>1</v>
      </c>
      <c r="M17272">
        <v>3</v>
      </c>
      <c r="N17272">
        <v>28.840399999999999</v>
      </c>
      <c r="O17272">
        <v>86.521199999999993</v>
      </c>
      <c r="P17272">
        <v>0</v>
      </c>
      <c r="Q17272">
        <v>0</v>
      </c>
      <c r="R17272">
        <v>29.0807</v>
      </c>
      <c r="S17272">
        <v>87.242099999999994</v>
      </c>
      <c r="T17272">
        <v>86.521199999999993</v>
      </c>
      <c r="U17272">
        <v>6.9217000000000004</v>
      </c>
      <c r="V17272">
        <v>2.1629999999999998</v>
      </c>
      <c r="W17272" t="s">
        <v>10988</v>
      </c>
      <c r="X17272" t="s">
        <v>10989</v>
      </c>
      <c r="Y17272" s="2">
        <v>41029</v>
      </c>
      <c r="Z17272" s="2">
        <v>41041</v>
      </c>
      <c r="AA17272" s="2">
        <v>41036</v>
      </c>
    </row>
    <row r="17273" spans="1:27" x14ac:dyDescent="0.3">
      <c r="A17273">
        <v>356</v>
      </c>
      <c r="B17273">
        <v>20120430</v>
      </c>
      <c r="C17273">
        <v>20120512</v>
      </c>
      <c r="D17273">
        <v>20120507</v>
      </c>
      <c r="E17273">
        <v>487</v>
      </c>
      <c r="F17273">
        <v>293</v>
      </c>
      <c r="G17273">
        <v>1</v>
      </c>
      <c r="H17273">
        <v>100</v>
      </c>
      <c r="I17273">
        <v>1</v>
      </c>
      <c r="J17273" t="s">
        <v>10987</v>
      </c>
      <c r="K17273">
        <v>8</v>
      </c>
      <c r="L17273">
        <v>1</v>
      </c>
      <c r="M17273">
        <v>1</v>
      </c>
      <c r="N17273">
        <v>1242.8517999999999</v>
      </c>
      <c r="O17273">
        <v>1242.8517999999999</v>
      </c>
      <c r="P17273">
        <v>0</v>
      </c>
      <c r="Q17273">
        <v>0</v>
      </c>
      <c r="R17273">
        <v>1117.8559</v>
      </c>
      <c r="S17273">
        <v>1117.8559</v>
      </c>
      <c r="T17273">
        <v>1242.8517999999999</v>
      </c>
      <c r="U17273">
        <v>99.428100000000001</v>
      </c>
      <c r="V17273">
        <v>31.071300000000001</v>
      </c>
      <c r="W17273" t="s">
        <v>10988</v>
      </c>
      <c r="X17273" t="s">
        <v>10989</v>
      </c>
      <c r="Y17273" s="2">
        <v>41029</v>
      </c>
      <c r="Z17273" s="2">
        <v>41041</v>
      </c>
      <c r="AA17273" s="2">
        <v>41036</v>
      </c>
    </row>
    <row r="17274" spans="1:27" x14ac:dyDescent="0.3">
      <c r="A17274">
        <v>461</v>
      </c>
      <c r="B17274">
        <v>20120430</v>
      </c>
      <c r="C17274">
        <v>20120512</v>
      </c>
      <c r="D17274">
        <v>20120507</v>
      </c>
      <c r="E17274">
        <v>487</v>
      </c>
      <c r="F17274">
        <v>293</v>
      </c>
      <c r="G17274">
        <v>1</v>
      </c>
      <c r="H17274">
        <v>100</v>
      </c>
      <c r="I17274">
        <v>1</v>
      </c>
      <c r="J17274" t="s">
        <v>10987</v>
      </c>
      <c r="K17274">
        <v>9</v>
      </c>
      <c r="L17274">
        <v>1</v>
      </c>
      <c r="M17274">
        <v>3</v>
      </c>
      <c r="N17274">
        <v>53.994</v>
      </c>
      <c r="O17274">
        <v>161.982</v>
      </c>
      <c r="P17274">
        <v>0</v>
      </c>
      <c r="Q17274">
        <v>0</v>
      </c>
      <c r="R17274">
        <v>37.120899999999999</v>
      </c>
      <c r="S17274">
        <v>111.3627</v>
      </c>
      <c r="T17274">
        <v>161.982</v>
      </c>
      <c r="U17274">
        <v>12.958600000000001</v>
      </c>
      <c r="V17274">
        <v>4.0495999999999999</v>
      </c>
      <c r="W17274" t="s">
        <v>10988</v>
      </c>
      <c r="X17274" t="s">
        <v>10989</v>
      </c>
      <c r="Y17274" s="2">
        <v>41029</v>
      </c>
      <c r="Z17274" s="2">
        <v>41041</v>
      </c>
      <c r="AA17274" s="2">
        <v>41036</v>
      </c>
    </row>
    <row r="17275" spans="1:27" x14ac:dyDescent="0.3">
      <c r="A17275">
        <v>364</v>
      </c>
      <c r="B17275">
        <v>20120430</v>
      </c>
      <c r="C17275">
        <v>20120512</v>
      </c>
      <c r="D17275">
        <v>20120507</v>
      </c>
      <c r="E17275">
        <v>487</v>
      </c>
      <c r="F17275">
        <v>293</v>
      </c>
      <c r="G17275">
        <v>1</v>
      </c>
      <c r="H17275">
        <v>100</v>
      </c>
      <c r="I17275">
        <v>1</v>
      </c>
      <c r="J17275" t="s">
        <v>10987</v>
      </c>
      <c r="K17275">
        <v>10</v>
      </c>
      <c r="L17275">
        <v>1</v>
      </c>
      <c r="M17275">
        <v>2</v>
      </c>
      <c r="N17275">
        <v>647.99400000000003</v>
      </c>
      <c r="O17275">
        <v>1295.9880000000001</v>
      </c>
      <c r="P17275">
        <v>0</v>
      </c>
      <c r="Q17275">
        <v>0</v>
      </c>
      <c r="R17275">
        <v>598.43539999999996</v>
      </c>
      <c r="S17275">
        <v>1196.8707999999999</v>
      </c>
      <c r="T17275">
        <v>1295.9880000000001</v>
      </c>
      <c r="U17275">
        <v>103.679</v>
      </c>
      <c r="V17275">
        <v>32.399700000000003</v>
      </c>
      <c r="W17275" t="s">
        <v>10988</v>
      </c>
      <c r="X17275" t="s">
        <v>10989</v>
      </c>
      <c r="Y17275" s="2">
        <v>41029</v>
      </c>
      <c r="Z17275" s="2">
        <v>41041</v>
      </c>
      <c r="AA17275" s="2">
        <v>41036</v>
      </c>
    </row>
    <row r="17276" spans="1:27" x14ac:dyDescent="0.3">
      <c r="A17276">
        <v>399</v>
      </c>
      <c r="B17276">
        <v>20120430</v>
      </c>
      <c r="C17276">
        <v>20120512</v>
      </c>
      <c r="D17276">
        <v>20120507</v>
      </c>
      <c r="E17276">
        <v>487</v>
      </c>
      <c r="F17276">
        <v>293</v>
      </c>
      <c r="G17276">
        <v>1</v>
      </c>
      <c r="H17276">
        <v>100</v>
      </c>
      <c r="I17276">
        <v>1</v>
      </c>
      <c r="J17276" t="s">
        <v>10987</v>
      </c>
      <c r="K17276">
        <v>11</v>
      </c>
      <c r="L17276">
        <v>1</v>
      </c>
      <c r="M17276">
        <v>3</v>
      </c>
      <c r="N17276">
        <v>33.774500000000003</v>
      </c>
      <c r="O17276">
        <v>101.3235</v>
      </c>
      <c r="P17276">
        <v>0</v>
      </c>
      <c r="Q17276">
        <v>0</v>
      </c>
      <c r="R17276">
        <v>24.993200000000002</v>
      </c>
      <c r="S17276">
        <v>74.979600000000005</v>
      </c>
      <c r="T17276">
        <v>101.3235</v>
      </c>
      <c r="U17276">
        <v>8.1059000000000001</v>
      </c>
      <c r="V17276">
        <v>2.5331000000000001</v>
      </c>
      <c r="W17276" t="s">
        <v>10988</v>
      </c>
      <c r="X17276" t="s">
        <v>10989</v>
      </c>
      <c r="Y17276" s="2">
        <v>41029</v>
      </c>
      <c r="Z17276" s="2">
        <v>41041</v>
      </c>
      <c r="AA17276" s="2">
        <v>41036</v>
      </c>
    </row>
    <row r="17277" spans="1:27" x14ac:dyDescent="0.3">
      <c r="A17277">
        <v>428</v>
      </c>
      <c r="B17277">
        <v>20120430</v>
      </c>
      <c r="C17277">
        <v>20120512</v>
      </c>
      <c r="D17277">
        <v>20120507</v>
      </c>
      <c r="E17277">
        <v>487</v>
      </c>
      <c r="F17277">
        <v>293</v>
      </c>
      <c r="G17277">
        <v>1</v>
      </c>
      <c r="H17277">
        <v>100</v>
      </c>
      <c r="I17277">
        <v>1</v>
      </c>
      <c r="J17277" t="s">
        <v>10987</v>
      </c>
      <c r="K17277">
        <v>12</v>
      </c>
      <c r="L17277">
        <v>1</v>
      </c>
      <c r="M17277">
        <v>2</v>
      </c>
      <c r="N17277">
        <v>209.256</v>
      </c>
      <c r="O17277">
        <v>418.512</v>
      </c>
      <c r="P17277">
        <v>0</v>
      </c>
      <c r="Q17277">
        <v>0</v>
      </c>
      <c r="R17277">
        <v>185.8193</v>
      </c>
      <c r="S17277">
        <v>371.6386</v>
      </c>
      <c r="T17277">
        <v>418.512</v>
      </c>
      <c r="U17277">
        <v>33.481000000000002</v>
      </c>
      <c r="V17277">
        <v>10.4628</v>
      </c>
      <c r="W17277" t="s">
        <v>10988</v>
      </c>
      <c r="X17277" t="s">
        <v>10989</v>
      </c>
      <c r="Y17277" s="2">
        <v>41029</v>
      </c>
      <c r="Z17277" s="2">
        <v>41041</v>
      </c>
      <c r="AA17277" s="2">
        <v>41036</v>
      </c>
    </row>
    <row r="17278" spans="1:27" x14ac:dyDescent="0.3">
      <c r="A17278">
        <v>460</v>
      </c>
      <c r="B17278">
        <v>20120430</v>
      </c>
      <c r="C17278">
        <v>20120512</v>
      </c>
      <c r="D17278">
        <v>20120507</v>
      </c>
      <c r="E17278">
        <v>487</v>
      </c>
      <c r="F17278">
        <v>293</v>
      </c>
      <c r="G17278">
        <v>1</v>
      </c>
      <c r="H17278">
        <v>100</v>
      </c>
      <c r="I17278">
        <v>1</v>
      </c>
      <c r="J17278" t="s">
        <v>10987</v>
      </c>
      <c r="K17278">
        <v>13</v>
      </c>
      <c r="L17278">
        <v>1</v>
      </c>
      <c r="M17278">
        <v>7</v>
      </c>
      <c r="N17278">
        <v>53.994</v>
      </c>
      <c r="O17278">
        <v>377.95800000000003</v>
      </c>
      <c r="P17278">
        <v>0</v>
      </c>
      <c r="Q17278">
        <v>0</v>
      </c>
      <c r="R17278">
        <v>37.120899999999999</v>
      </c>
      <c r="S17278">
        <v>259.84629999999999</v>
      </c>
      <c r="T17278">
        <v>377.95800000000003</v>
      </c>
      <c r="U17278">
        <v>30.236599999999999</v>
      </c>
      <c r="V17278">
        <v>9.4489999999999998</v>
      </c>
      <c r="W17278" t="s">
        <v>10988</v>
      </c>
      <c r="X17278" t="s">
        <v>10989</v>
      </c>
      <c r="Y17278" s="2">
        <v>41029</v>
      </c>
      <c r="Z17278" s="2">
        <v>41041</v>
      </c>
      <c r="AA17278" s="2">
        <v>41036</v>
      </c>
    </row>
    <row r="17279" spans="1:27" x14ac:dyDescent="0.3">
      <c r="A17279">
        <v>459</v>
      </c>
      <c r="B17279">
        <v>20120430</v>
      </c>
      <c r="C17279">
        <v>20120512</v>
      </c>
      <c r="D17279">
        <v>20120507</v>
      </c>
      <c r="E17279">
        <v>487</v>
      </c>
      <c r="F17279">
        <v>293</v>
      </c>
      <c r="G17279">
        <v>1</v>
      </c>
      <c r="H17279">
        <v>100</v>
      </c>
      <c r="I17279">
        <v>1</v>
      </c>
      <c r="J17279" t="s">
        <v>10987</v>
      </c>
      <c r="K17279">
        <v>14</v>
      </c>
      <c r="L17279">
        <v>1</v>
      </c>
      <c r="M17279">
        <v>4</v>
      </c>
      <c r="N17279">
        <v>53.994</v>
      </c>
      <c r="O17279">
        <v>215.976</v>
      </c>
      <c r="P17279">
        <v>0</v>
      </c>
      <c r="Q17279">
        <v>0</v>
      </c>
      <c r="R17279">
        <v>37.120899999999999</v>
      </c>
      <c r="S17279">
        <v>148.4836</v>
      </c>
      <c r="T17279">
        <v>215.976</v>
      </c>
      <c r="U17279">
        <v>17.278099999999998</v>
      </c>
      <c r="V17279">
        <v>5.3994</v>
      </c>
      <c r="W17279" t="s">
        <v>10988</v>
      </c>
      <c r="X17279" t="s">
        <v>10989</v>
      </c>
      <c r="Y17279" s="2">
        <v>41029</v>
      </c>
      <c r="Z17279" s="2">
        <v>41041</v>
      </c>
      <c r="AA17279" s="2">
        <v>41036</v>
      </c>
    </row>
    <row r="17280" spans="1:27" x14ac:dyDescent="0.3">
      <c r="A17280">
        <v>448</v>
      </c>
      <c r="B17280">
        <v>20120430</v>
      </c>
      <c r="C17280">
        <v>20120512</v>
      </c>
      <c r="D17280">
        <v>20120507</v>
      </c>
      <c r="E17280">
        <v>487</v>
      </c>
      <c r="F17280">
        <v>293</v>
      </c>
      <c r="G17280">
        <v>1</v>
      </c>
      <c r="H17280">
        <v>100</v>
      </c>
      <c r="I17280">
        <v>1</v>
      </c>
      <c r="J17280" t="s">
        <v>10987</v>
      </c>
      <c r="K17280">
        <v>15</v>
      </c>
      <c r="L17280">
        <v>1</v>
      </c>
      <c r="M17280">
        <v>1</v>
      </c>
      <c r="N17280">
        <v>11.994</v>
      </c>
      <c r="O17280">
        <v>11.994</v>
      </c>
      <c r="P17280">
        <v>0</v>
      </c>
      <c r="Q17280">
        <v>0</v>
      </c>
      <c r="R17280">
        <v>8.2459000000000007</v>
      </c>
      <c r="S17280">
        <v>8.2459000000000007</v>
      </c>
      <c r="T17280">
        <v>11.994</v>
      </c>
      <c r="U17280">
        <v>0.95950000000000002</v>
      </c>
      <c r="V17280">
        <v>0.2999</v>
      </c>
      <c r="W17280" t="s">
        <v>10988</v>
      </c>
      <c r="X17280" t="s">
        <v>10989</v>
      </c>
      <c r="Y17280" s="2">
        <v>41029</v>
      </c>
      <c r="Z17280" s="2">
        <v>41041</v>
      </c>
      <c r="AA17280" s="2">
        <v>41036</v>
      </c>
    </row>
    <row r="17281" spans="1:27" x14ac:dyDescent="0.3">
      <c r="A17281">
        <v>358</v>
      </c>
      <c r="B17281">
        <v>20120430</v>
      </c>
      <c r="C17281">
        <v>20120512</v>
      </c>
      <c r="D17281">
        <v>20120507</v>
      </c>
      <c r="E17281">
        <v>487</v>
      </c>
      <c r="F17281">
        <v>293</v>
      </c>
      <c r="G17281">
        <v>1</v>
      </c>
      <c r="H17281">
        <v>100</v>
      </c>
      <c r="I17281">
        <v>1</v>
      </c>
      <c r="J17281" t="s">
        <v>10987</v>
      </c>
      <c r="K17281">
        <v>16</v>
      </c>
      <c r="L17281">
        <v>1</v>
      </c>
      <c r="M17281">
        <v>6</v>
      </c>
      <c r="N17281">
        <v>1229.4589000000001</v>
      </c>
      <c r="O17281">
        <v>7376.7533999999996</v>
      </c>
      <c r="P17281">
        <v>0</v>
      </c>
      <c r="Q17281">
        <v>0</v>
      </c>
      <c r="R17281">
        <v>1105.81</v>
      </c>
      <c r="S17281">
        <v>6634.86</v>
      </c>
      <c r="T17281">
        <v>7376.7533999999996</v>
      </c>
      <c r="U17281">
        <v>590.14030000000002</v>
      </c>
      <c r="V17281">
        <v>184.4188</v>
      </c>
      <c r="W17281" t="s">
        <v>10988</v>
      </c>
      <c r="X17281" t="s">
        <v>10989</v>
      </c>
      <c r="Y17281" s="2">
        <v>41029</v>
      </c>
      <c r="Z17281" s="2">
        <v>41041</v>
      </c>
      <c r="AA17281" s="2">
        <v>41036</v>
      </c>
    </row>
    <row r="17282" spans="1:27" x14ac:dyDescent="0.3">
      <c r="A17282">
        <v>224</v>
      </c>
      <c r="B17282">
        <v>20120430</v>
      </c>
      <c r="C17282">
        <v>20120512</v>
      </c>
      <c r="D17282">
        <v>20120507</v>
      </c>
      <c r="E17282">
        <v>487</v>
      </c>
      <c r="F17282">
        <v>293</v>
      </c>
      <c r="G17282">
        <v>1</v>
      </c>
      <c r="H17282">
        <v>100</v>
      </c>
      <c r="I17282">
        <v>1</v>
      </c>
      <c r="J17282" t="s">
        <v>10987</v>
      </c>
      <c r="K17282">
        <v>17</v>
      </c>
      <c r="L17282">
        <v>1</v>
      </c>
      <c r="M17282">
        <v>6</v>
      </c>
      <c r="N17282">
        <v>5.1864999999999997</v>
      </c>
      <c r="O17282">
        <v>31.119</v>
      </c>
      <c r="P17282">
        <v>0</v>
      </c>
      <c r="Q17282">
        <v>0</v>
      </c>
      <c r="R17282">
        <v>5.2297000000000002</v>
      </c>
      <c r="S17282">
        <v>31.3782</v>
      </c>
      <c r="T17282">
        <v>31.119</v>
      </c>
      <c r="U17282">
        <v>2.4895</v>
      </c>
      <c r="V17282">
        <v>0.77800000000000002</v>
      </c>
      <c r="W17282" t="s">
        <v>10988</v>
      </c>
      <c r="X17282" t="s">
        <v>10989</v>
      </c>
      <c r="Y17282" s="2">
        <v>41029</v>
      </c>
      <c r="Z17282" s="2">
        <v>41041</v>
      </c>
      <c r="AA17282" s="2">
        <v>41036</v>
      </c>
    </row>
    <row r="17283" spans="1:27" x14ac:dyDescent="0.3">
      <c r="A17283">
        <v>410</v>
      </c>
      <c r="B17283">
        <v>20120430</v>
      </c>
      <c r="C17283">
        <v>20120512</v>
      </c>
      <c r="D17283">
        <v>20120507</v>
      </c>
      <c r="E17283">
        <v>487</v>
      </c>
      <c r="F17283">
        <v>293</v>
      </c>
      <c r="G17283">
        <v>1</v>
      </c>
      <c r="H17283">
        <v>100</v>
      </c>
      <c r="I17283">
        <v>1</v>
      </c>
      <c r="J17283" t="s">
        <v>10987</v>
      </c>
      <c r="K17283">
        <v>18</v>
      </c>
      <c r="L17283">
        <v>1</v>
      </c>
      <c r="M17283">
        <v>1</v>
      </c>
      <c r="N17283">
        <v>36.447000000000003</v>
      </c>
      <c r="O17283">
        <v>36.447000000000003</v>
      </c>
      <c r="P17283">
        <v>0</v>
      </c>
      <c r="Q17283">
        <v>0</v>
      </c>
      <c r="R17283">
        <v>26.970800000000001</v>
      </c>
      <c r="S17283">
        <v>26.970800000000001</v>
      </c>
      <c r="T17283">
        <v>36.447000000000003</v>
      </c>
      <c r="U17283">
        <v>2.9157999999999999</v>
      </c>
      <c r="V17283">
        <v>0.91120000000000001</v>
      </c>
      <c r="W17283" t="s">
        <v>10988</v>
      </c>
      <c r="X17283" t="s">
        <v>10989</v>
      </c>
      <c r="Y17283" s="2">
        <v>41029</v>
      </c>
      <c r="Z17283" s="2">
        <v>41041</v>
      </c>
      <c r="AA17283" s="2">
        <v>41036</v>
      </c>
    </row>
    <row r="17284" spans="1:27" x14ac:dyDescent="0.3">
      <c r="A17284">
        <v>409</v>
      </c>
      <c r="B17284">
        <v>20120430</v>
      </c>
      <c r="C17284">
        <v>20120512</v>
      </c>
      <c r="D17284">
        <v>20120507</v>
      </c>
      <c r="E17284">
        <v>487</v>
      </c>
      <c r="F17284">
        <v>293</v>
      </c>
      <c r="G17284">
        <v>1</v>
      </c>
      <c r="H17284">
        <v>100</v>
      </c>
      <c r="I17284">
        <v>1</v>
      </c>
      <c r="J17284" t="s">
        <v>10987</v>
      </c>
      <c r="K17284">
        <v>19</v>
      </c>
      <c r="L17284">
        <v>1</v>
      </c>
      <c r="M17284">
        <v>2</v>
      </c>
      <c r="N17284">
        <v>209.256</v>
      </c>
      <c r="O17284">
        <v>418.512</v>
      </c>
      <c r="P17284">
        <v>0</v>
      </c>
      <c r="Q17284">
        <v>0</v>
      </c>
      <c r="R17284">
        <v>185.8193</v>
      </c>
      <c r="S17284">
        <v>371.6386</v>
      </c>
      <c r="T17284">
        <v>418.512</v>
      </c>
      <c r="U17284">
        <v>33.481000000000002</v>
      </c>
      <c r="V17284">
        <v>10.4628</v>
      </c>
      <c r="W17284" t="s">
        <v>10988</v>
      </c>
      <c r="X17284" t="s">
        <v>10989</v>
      </c>
      <c r="Y17284" s="2">
        <v>41029</v>
      </c>
      <c r="Z17284" s="2">
        <v>41041</v>
      </c>
      <c r="AA17284" s="2">
        <v>41036</v>
      </c>
    </row>
    <row r="17285" spans="1:27" x14ac:dyDescent="0.3">
      <c r="A17285">
        <v>421</v>
      </c>
      <c r="B17285">
        <v>20120430</v>
      </c>
      <c r="C17285">
        <v>20120512</v>
      </c>
      <c r="D17285">
        <v>20120507</v>
      </c>
      <c r="E17285">
        <v>487</v>
      </c>
      <c r="F17285">
        <v>293</v>
      </c>
      <c r="G17285">
        <v>1</v>
      </c>
      <c r="H17285">
        <v>100</v>
      </c>
      <c r="I17285">
        <v>1</v>
      </c>
      <c r="J17285" t="s">
        <v>10987</v>
      </c>
      <c r="K17285">
        <v>20</v>
      </c>
      <c r="L17285">
        <v>1</v>
      </c>
      <c r="M17285">
        <v>1</v>
      </c>
      <c r="N17285">
        <v>196.32900000000001</v>
      </c>
      <c r="O17285">
        <v>196.32900000000001</v>
      </c>
      <c r="P17285">
        <v>0</v>
      </c>
      <c r="Q17285">
        <v>0</v>
      </c>
      <c r="R17285">
        <v>145.2835</v>
      </c>
      <c r="S17285">
        <v>145.2835</v>
      </c>
      <c r="T17285">
        <v>196.32900000000001</v>
      </c>
      <c r="U17285">
        <v>15.706300000000001</v>
      </c>
      <c r="V17285">
        <v>4.9081999999999999</v>
      </c>
      <c r="W17285" t="s">
        <v>10988</v>
      </c>
      <c r="X17285" t="s">
        <v>10989</v>
      </c>
      <c r="Y17285" s="2">
        <v>41029</v>
      </c>
      <c r="Z17285" s="2">
        <v>41041</v>
      </c>
      <c r="AA17285" s="2">
        <v>41036</v>
      </c>
    </row>
    <row r="17286" spans="1:27" x14ac:dyDescent="0.3">
      <c r="A17286">
        <v>469</v>
      </c>
      <c r="B17286">
        <v>20120430</v>
      </c>
      <c r="C17286">
        <v>20120512</v>
      </c>
      <c r="D17286">
        <v>20120507</v>
      </c>
      <c r="E17286">
        <v>487</v>
      </c>
      <c r="F17286">
        <v>293</v>
      </c>
      <c r="G17286">
        <v>1</v>
      </c>
      <c r="H17286">
        <v>100</v>
      </c>
      <c r="I17286">
        <v>1</v>
      </c>
      <c r="J17286" t="s">
        <v>10987</v>
      </c>
      <c r="K17286">
        <v>21</v>
      </c>
      <c r="L17286">
        <v>1</v>
      </c>
      <c r="M17286">
        <v>2</v>
      </c>
      <c r="N17286">
        <v>22.794</v>
      </c>
      <c r="O17286">
        <v>45.588000000000001</v>
      </c>
      <c r="P17286">
        <v>0</v>
      </c>
      <c r="Q17286">
        <v>0</v>
      </c>
      <c r="R17286">
        <v>15.6709</v>
      </c>
      <c r="S17286">
        <v>31.341799999999999</v>
      </c>
      <c r="T17286">
        <v>45.588000000000001</v>
      </c>
      <c r="U17286">
        <v>3.6469999999999998</v>
      </c>
      <c r="V17286">
        <v>1.1396999999999999</v>
      </c>
      <c r="W17286" t="s">
        <v>10988</v>
      </c>
      <c r="X17286" t="s">
        <v>10989</v>
      </c>
      <c r="Y17286" s="2">
        <v>41029</v>
      </c>
      <c r="Z17286" s="2">
        <v>41041</v>
      </c>
      <c r="AA17286" s="2">
        <v>41036</v>
      </c>
    </row>
    <row r="17287" spans="1:27" x14ac:dyDescent="0.3">
      <c r="A17287">
        <v>297</v>
      </c>
      <c r="B17287">
        <v>20120430</v>
      </c>
      <c r="C17287">
        <v>20120512</v>
      </c>
      <c r="D17287">
        <v>20120507</v>
      </c>
      <c r="E17287">
        <v>487</v>
      </c>
      <c r="F17287">
        <v>293</v>
      </c>
      <c r="G17287">
        <v>1</v>
      </c>
      <c r="H17287">
        <v>100</v>
      </c>
      <c r="I17287">
        <v>1</v>
      </c>
      <c r="J17287" t="s">
        <v>10987</v>
      </c>
      <c r="K17287">
        <v>22</v>
      </c>
      <c r="L17287">
        <v>1</v>
      </c>
      <c r="M17287">
        <v>2</v>
      </c>
      <c r="N17287">
        <v>736.14549999999997</v>
      </c>
      <c r="O17287">
        <v>1472.2909999999999</v>
      </c>
      <c r="P17287">
        <v>0</v>
      </c>
      <c r="Q17287">
        <v>0</v>
      </c>
      <c r="R17287">
        <v>653.69709999999998</v>
      </c>
      <c r="S17287">
        <v>1307.3942</v>
      </c>
      <c r="T17287">
        <v>1472.2909999999999</v>
      </c>
      <c r="U17287">
        <v>117.7833</v>
      </c>
      <c r="V17287">
        <v>36.807299999999998</v>
      </c>
      <c r="W17287" t="s">
        <v>10988</v>
      </c>
      <c r="X17287" t="s">
        <v>10989</v>
      </c>
      <c r="Y17287" s="2">
        <v>41029</v>
      </c>
      <c r="Z17287" s="2">
        <v>41041</v>
      </c>
      <c r="AA17287" s="2">
        <v>41036</v>
      </c>
    </row>
    <row r="17288" spans="1:27" x14ac:dyDescent="0.3">
      <c r="A17288">
        <v>394</v>
      </c>
      <c r="B17288">
        <v>20120430</v>
      </c>
      <c r="C17288">
        <v>20120512</v>
      </c>
      <c r="D17288">
        <v>20120507</v>
      </c>
      <c r="E17288">
        <v>487</v>
      </c>
      <c r="F17288">
        <v>293</v>
      </c>
      <c r="G17288">
        <v>1</v>
      </c>
      <c r="H17288">
        <v>100</v>
      </c>
      <c r="I17288">
        <v>1</v>
      </c>
      <c r="J17288" t="s">
        <v>10987</v>
      </c>
      <c r="K17288">
        <v>23</v>
      </c>
      <c r="L17288">
        <v>1</v>
      </c>
      <c r="M17288">
        <v>1</v>
      </c>
      <c r="N17288">
        <v>20.52</v>
      </c>
      <c r="O17288">
        <v>20.52</v>
      </c>
      <c r="P17288">
        <v>0</v>
      </c>
      <c r="Q17288">
        <v>0</v>
      </c>
      <c r="R17288">
        <v>15.184799999999999</v>
      </c>
      <c r="S17288">
        <v>15.184799999999999</v>
      </c>
      <c r="T17288">
        <v>20.52</v>
      </c>
      <c r="U17288">
        <v>1.6415999999999999</v>
      </c>
      <c r="V17288">
        <v>0.51300000000000001</v>
      </c>
      <c r="W17288" t="s">
        <v>10988</v>
      </c>
      <c r="X17288" t="s">
        <v>10989</v>
      </c>
      <c r="Y17288" s="2">
        <v>41029</v>
      </c>
      <c r="Z17288" s="2">
        <v>41041</v>
      </c>
      <c r="AA17288" s="2">
        <v>41036</v>
      </c>
    </row>
    <row r="17289" spans="1:27" x14ac:dyDescent="0.3">
      <c r="A17289">
        <v>352</v>
      </c>
      <c r="B17289">
        <v>20120430</v>
      </c>
      <c r="C17289">
        <v>20120512</v>
      </c>
      <c r="D17289">
        <v>20120507</v>
      </c>
      <c r="E17289">
        <v>487</v>
      </c>
      <c r="F17289">
        <v>293</v>
      </c>
      <c r="G17289">
        <v>1</v>
      </c>
      <c r="H17289">
        <v>100</v>
      </c>
      <c r="I17289">
        <v>1</v>
      </c>
      <c r="J17289" t="s">
        <v>10987</v>
      </c>
      <c r="K17289">
        <v>24</v>
      </c>
      <c r="L17289">
        <v>1</v>
      </c>
      <c r="M17289">
        <v>2</v>
      </c>
      <c r="N17289">
        <v>1242.8517999999999</v>
      </c>
      <c r="O17289">
        <v>2485.7035999999998</v>
      </c>
      <c r="P17289">
        <v>0</v>
      </c>
      <c r="Q17289">
        <v>0</v>
      </c>
      <c r="R17289">
        <v>1117.8559</v>
      </c>
      <c r="S17289">
        <v>2235.7118</v>
      </c>
      <c r="T17289">
        <v>2485.7035999999998</v>
      </c>
      <c r="U17289">
        <v>198.8563</v>
      </c>
      <c r="V17289">
        <v>62.142600000000002</v>
      </c>
      <c r="W17289" t="s">
        <v>10988</v>
      </c>
      <c r="X17289" t="s">
        <v>10989</v>
      </c>
      <c r="Y17289" s="2">
        <v>41029</v>
      </c>
      <c r="Z17289" s="2">
        <v>41041</v>
      </c>
      <c r="AA17289" s="2">
        <v>41036</v>
      </c>
    </row>
    <row r="17290" spans="1:27" x14ac:dyDescent="0.3">
      <c r="A17290">
        <v>236</v>
      </c>
      <c r="B17290">
        <v>20120430</v>
      </c>
      <c r="C17290">
        <v>20120512</v>
      </c>
      <c r="D17290">
        <v>20120507</v>
      </c>
      <c r="E17290">
        <v>487</v>
      </c>
      <c r="F17290">
        <v>293</v>
      </c>
      <c r="G17290">
        <v>1</v>
      </c>
      <c r="H17290">
        <v>100</v>
      </c>
      <c r="I17290">
        <v>1</v>
      </c>
      <c r="J17290" t="s">
        <v>10987</v>
      </c>
      <c r="K17290">
        <v>25</v>
      </c>
      <c r="L17290">
        <v>1</v>
      </c>
      <c r="M17290">
        <v>6</v>
      </c>
      <c r="N17290">
        <v>28.840399999999999</v>
      </c>
      <c r="O17290">
        <v>173.04239999999999</v>
      </c>
      <c r="P17290">
        <v>0</v>
      </c>
      <c r="Q17290">
        <v>0</v>
      </c>
      <c r="R17290">
        <v>29.0807</v>
      </c>
      <c r="S17290">
        <v>174.48419999999999</v>
      </c>
      <c r="T17290">
        <v>173.04239999999999</v>
      </c>
      <c r="U17290">
        <v>13.843400000000001</v>
      </c>
      <c r="V17290">
        <v>4.3261000000000003</v>
      </c>
      <c r="W17290" t="s">
        <v>10988</v>
      </c>
      <c r="X17290" t="s">
        <v>10989</v>
      </c>
      <c r="Y17290" s="2">
        <v>41029</v>
      </c>
      <c r="Z17290" s="2">
        <v>41041</v>
      </c>
      <c r="AA17290" s="2">
        <v>41036</v>
      </c>
    </row>
    <row r="17291" spans="1:27" x14ac:dyDescent="0.3">
      <c r="A17291">
        <v>447</v>
      </c>
      <c r="B17291">
        <v>20120430</v>
      </c>
      <c r="C17291">
        <v>20120512</v>
      </c>
      <c r="D17291">
        <v>20120507</v>
      </c>
      <c r="E17291">
        <v>487</v>
      </c>
      <c r="F17291">
        <v>293</v>
      </c>
      <c r="G17291">
        <v>1</v>
      </c>
      <c r="H17291">
        <v>100</v>
      </c>
      <c r="I17291">
        <v>1</v>
      </c>
      <c r="J17291" t="s">
        <v>10987</v>
      </c>
      <c r="K17291">
        <v>26</v>
      </c>
      <c r="L17291">
        <v>1</v>
      </c>
      <c r="M17291">
        <v>5</v>
      </c>
      <c r="N17291">
        <v>15</v>
      </c>
      <c r="O17291">
        <v>75</v>
      </c>
      <c r="P17291">
        <v>0</v>
      </c>
      <c r="Q17291">
        <v>0</v>
      </c>
      <c r="R17291">
        <v>10.3125</v>
      </c>
      <c r="S17291">
        <v>51.5625</v>
      </c>
      <c r="T17291">
        <v>75</v>
      </c>
      <c r="U17291">
        <v>6</v>
      </c>
      <c r="V17291">
        <v>1.875</v>
      </c>
      <c r="W17291" t="s">
        <v>10988</v>
      </c>
      <c r="X17291" t="s">
        <v>10989</v>
      </c>
      <c r="Y17291" s="2">
        <v>41029</v>
      </c>
      <c r="Z17291" s="2">
        <v>41041</v>
      </c>
      <c r="AA17291" s="2">
        <v>41036</v>
      </c>
    </row>
    <row r="17292" spans="1:27" x14ac:dyDescent="0.3">
      <c r="A17292">
        <v>308</v>
      </c>
      <c r="B17292">
        <v>20120430</v>
      </c>
      <c r="C17292">
        <v>20120512</v>
      </c>
      <c r="D17292">
        <v>20120507</v>
      </c>
      <c r="E17292">
        <v>487</v>
      </c>
      <c r="F17292">
        <v>293</v>
      </c>
      <c r="G17292">
        <v>1</v>
      </c>
      <c r="H17292">
        <v>100</v>
      </c>
      <c r="I17292">
        <v>1</v>
      </c>
      <c r="J17292" t="s">
        <v>10987</v>
      </c>
      <c r="K17292">
        <v>27</v>
      </c>
      <c r="L17292">
        <v>1</v>
      </c>
      <c r="M17292">
        <v>3</v>
      </c>
      <c r="N17292">
        <v>744.27269999999999</v>
      </c>
      <c r="O17292">
        <v>2232.8181</v>
      </c>
      <c r="P17292">
        <v>0</v>
      </c>
      <c r="Q17292">
        <v>0</v>
      </c>
      <c r="R17292">
        <v>660.91420000000005</v>
      </c>
      <c r="S17292">
        <v>1982.7426</v>
      </c>
      <c r="T17292">
        <v>2232.8181</v>
      </c>
      <c r="U17292">
        <v>178.62540000000001</v>
      </c>
      <c r="V17292">
        <v>55.820500000000003</v>
      </c>
      <c r="W17292" t="s">
        <v>10988</v>
      </c>
      <c r="X17292" t="s">
        <v>10989</v>
      </c>
      <c r="Y17292" s="2">
        <v>41029</v>
      </c>
      <c r="Z17292" s="2">
        <v>41041</v>
      </c>
      <c r="AA17292" s="2">
        <v>41036</v>
      </c>
    </row>
    <row r="17293" spans="1:27" x14ac:dyDescent="0.3">
      <c r="A17293">
        <v>470</v>
      </c>
      <c r="B17293">
        <v>20120430</v>
      </c>
      <c r="C17293">
        <v>20120512</v>
      </c>
      <c r="D17293">
        <v>20120507</v>
      </c>
      <c r="E17293">
        <v>487</v>
      </c>
      <c r="F17293">
        <v>293</v>
      </c>
      <c r="G17293">
        <v>1</v>
      </c>
      <c r="H17293">
        <v>100</v>
      </c>
      <c r="I17293">
        <v>1</v>
      </c>
      <c r="J17293" t="s">
        <v>10987</v>
      </c>
      <c r="K17293">
        <v>28</v>
      </c>
      <c r="L17293">
        <v>1</v>
      </c>
      <c r="M17293">
        <v>6</v>
      </c>
      <c r="N17293">
        <v>22.794</v>
      </c>
      <c r="O17293">
        <v>136.76400000000001</v>
      </c>
      <c r="P17293">
        <v>0</v>
      </c>
      <c r="Q17293">
        <v>0</v>
      </c>
      <c r="R17293">
        <v>15.6709</v>
      </c>
      <c r="S17293">
        <v>94.025400000000005</v>
      </c>
      <c r="T17293">
        <v>136.76400000000001</v>
      </c>
      <c r="U17293">
        <v>10.9411</v>
      </c>
      <c r="V17293">
        <v>3.4190999999999998</v>
      </c>
      <c r="W17293" t="s">
        <v>10988</v>
      </c>
      <c r="X17293" t="s">
        <v>10989</v>
      </c>
      <c r="Y17293" s="2">
        <v>41029</v>
      </c>
      <c r="Z17293" s="2">
        <v>41041</v>
      </c>
      <c r="AA17293" s="2">
        <v>41036</v>
      </c>
    </row>
    <row r="17294" spans="1:27" x14ac:dyDescent="0.3">
      <c r="A17294">
        <v>445</v>
      </c>
      <c r="B17294">
        <v>20120430</v>
      </c>
      <c r="C17294">
        <v>20120512</v>
      </c>
      <c r="D17294">
        <v>20120507</v>
      </c>
      <c r="E17294">
        <v>487</v>
      </c>
      <c r="F17294">
        <v>293</v>
      </c>
      <c r="G17294">
        <v>1</v>
      </c>
      <c r="H17294">
        <v>100</v>
      </c>
      <c r="I17294">
        <v>1</v>
      </c>
      <c r="J17294" t="s">
        <v>10987</v>
      </c>
      <c r="K17294">
        <v>29</v>
      </c>
      <c r="L17294">
        <v>1</v>
      </c>
      <c r="M17294">
        <v>3</v>
      </c>
      <c r="N17294">
        <v>35.994</v>
      </c>
      <c r="O17294">
        <v>107.982</v>
      </c>
      <c r="P17294">
        <v>0</v>
      </c>
      <c r="Q17294">
        <v>0</v>
      </c>
      <c r="R17294">
        <v>24.745899999999999</v>
      </c>
      <c r="S17294">
        <v>74.237700000000004</v>
      </c>
      <c r="T17294">
        <v>107.982</v>
      </c>
      <c r="U17294">
        <v>8.6386000000000003</v>
      </c>
      <c r="V17294">
        <v>2.6996000000000002</v>
      </c>
      <c r="W17294" t="s">
        <v>10988</v>
      </c>
      <c r="X17294" t="s">
        <v>10989</v>
      </c>
      <c r="Y17294" s="2">
        <v>41029</v>
      </c>
      <c r="Z17294" s="2">
        <v>41041</v>
      </c>
      <c r="AA17294" s="2">
        <v>41036</v>
      </c>
    </row>
    <row r="17295" spans="1:27" x14ac:dyDescent="0.3">
      <c r="A17295">
        <v>396</v>
      </c>
      <c r="B17295">
        <v>20120430</v>
      </c>
      <c r="C17295">
        <v>20120512</v>
      </c>
      <c r="D17295">
        <v>20120507</v>
      </c>
      <c r="E17295">
        <v>487</v>
      </c>
      <c r="F17295">
        <v>293</v>
      </c>
      <c r="G17295">
        <v>1</v>
      </c>
      <c r="H17295">
        <v>100</v>
      </c>
      <c r="I17295">
        <v>1</v>
      </c>
      <c r="J17295" t="s">
        <v>10987</v>
      </c>
      <c r="K17295">
        <v>30</v>
      </c>
      <c r="L17295">
        <v>1</v>
      </c>
      <c r="M17295">
        <v>3</v>
      </c>
      <c r="N17295">
        <v>74.837999999999994</v>
      </c>
      <c r="O17295">
        <v>224.51400000000001</v>
      </c>
      <c r="P17295">
        <v>0</v>
      </c>
      <c r="Q17295">
        <v>0</v>
      </c>
      <c r="R17295">
        <v>55.380099999999999</v>
      </c>
      <c r="S17295">
        <v>166.1403</v>
      </c>
      <c r="T17295">
        <v>224.51400000000001</v>
      </c>
      <c r="U17295">
        <v>17.961099999999998</v>
      </c>
      <c r="V17295">
        <v>5.6128999999999998</v>
      </c>
      <c r="W17295" t="s">
        <v>10988</v>
      </c>
      <c r="X17295" t="s">
        <v>10989</v>
      </c>
      <c r="Y17295" s="2">
        <v>41029</v>
      </c>
      <c r="Z17295" s="2">
        <v>41041</v>
      </c>
      <c r="AA17295" s="2">
        <v>41036</v>
      </c>
    </row>
    <row r="17296" spans="1:27" x14ac:dyDescent="0.3">
      <c r="A17296">
        <v>457</v>
      </c>
      <c r="B17296">
        <v>20120430</v>
      </c>
      <c r="C17296">
        <v>20120512</v>
      </c>
      <c r="D17296">
        <v>20120507</v>
      </c>
      <c r="E17296">
        <v>487</v>
      </c>
      <c r="F17296">
        <v>293</v>
      </c>
      <c r="G17296">
        <v>1</v>
      </c>
      <c r="H17296">
        <v>100</v>
      </c>
      <c r="I17296">
        <v>1</v>
      </c>
      <c r="J17296" t="s">
        <v>10987</v>
      </c>
      <c r="K17296">
        <v>31</v>
      </c>
      <c r="L17296">
        <v>1</v>
      </c>
      <c r="M17296">
        <v>3</v>
      </c>
      <c r="N17296">
        <v>44.994</v>
      </c>
      <c r="O17296">
        <v>134.982</v>
      </c>
      <c r="P17296">
        <v>0</v>
      </c>
      <c r="Q17296">
        <v>0</v>
      </c>
      <c r="R17296">
        <v>30.933399999999999</v>
      </c>
      <c r="S17296">
        <v>92.800200000000004</v>
      </c>
      <c r="T17296">
        <v>134.982</v>
      </c>
      <c r="U17296">
        <v>10.7986</v>
      </c>
      <c r="V17296">
        <v>3.3746</v>
      </c>
      <c r="W17296" t="s">
        <v>10988</v>
      </c>
      <c r="X17296" t="s">
        <v>10989</v>
      </c>
      <c r="Y17296" s="2">
        <v>41029</v>
      </c>
      <c r="Z17296" s="2">
        <v>41041</v>
      </c>
      <c r="AA17296" s="2">
        <v>41036</v>
      </c>
    </row>
    <row r="17297" spans="1:27" x14ac:dyDescent="0.3">
      <c r="A17297">
        <v>464</v>
      </c>
      <c r="B17297">
        <v>20120430</v>
      </c>
      <c r="C17297">
        <v>20120512</v>
      </c>
      <c r="D17297">
        <v>20120507</v>
      </c>
      <c r="E17297">
        <v>487</v>
      </c>
      <c r="F17297">
        <v>293</v>
      </c>
      <c r="G17297">
        <v>1</v>
      </c>
      <c r="H17297">
        <v>100</v>
      </c>
      <c r="I17297">
        <v>1</v>
      </c>
      <c r="J17297" t="s">
        <v>10987</v>
      </c>
      <c r="K17297">
        <v>32</v>
      </c>
      <c r="L17297">
        <v>1</v>
      </c>
      <c r="M17297">
        <v>2</v>
      </c>
      <c r="N17297">
        <v>14.1289</v>
      </c>
      <c r="O17297">
        <v>28.2578</v>
      </c>
      <c r="P17297">
        <v>0</v>
      </c>
      <c r="Q17297">
        <v>0</v>
      </c>
      <c r="R17297">
        <v>9.7135999999999996</v>
      </c>
      <c r="S17297">
        <v>19.427199999999999</v>
      </c>
      <c r="T17297">
        <v>28.2578</v>
      </c>
      <c r="U17297">
        <v>2.2606000000000002</v>
      </c>
      <c r="V17297">
        <v>0.70640000000000003</v>
      </c>
      <c r="W17297" t="s">
        <v>10988</v>
      </c>
      <c r="X17297" t="s">
        <v>10989</v>
      </c>
      <c r="Y17297" s="2">
        <v>41029</v>
      </c>
      <c r="Z17297" s="2">
        <v>41041</v>
      </c>
      <c r="AA17297" s="2">
        <v>41036</v>
      </c>
    </row>
    <row r="17298" spans="1:27" x14ac:dyDescent="0.3">
      <c r="A17298">
        <v>233</v>
      </c>
      <c r="B17298">
        <v>20120430</v>
      </c>
      <c r="C17298">
        <v>20120512</v>
      </c>
      <c r="D17298">
        <v>20120507</v>
      </c>
      <c r="E17298">
        <v>487</v>
      </c>
      <c r="F17298">
        <v>293</v>
      </c>
      <c r="G17298">
        <v>1</v>
      </c>
      <c r="H17298">
        <v>100</v>
      </c>
      <c r="I17298">
        <v>1</v>
      </c>
      <c r="J17298" t="s">
        <v>10987</v>
      </c>
      <c r="K17298">
        <v>33</v>
      </c>
      <c r="L17298">
        <v>1</v>
      </c>
      <c r="M17298">
        <v>4</v>
      </c>
      <c r="N17298">
        <v>28.840399999999999</v>
      </c>
      <c r="O17298">
        <v>115.3616</v>
      </c>
      <c r="P17298">
        <v>0</v>
      </c>
      <c r="Q17298">
        <v>0</v>
      </c>
      <c r="R17298">
        <v>29.0807</v>
      </c>
      <c r="S17298">
        <v>116.3228</v>
      </c>
      <c r="T17298">
        <v>115.3616</v>
      </c>
      <c r="U17298">
        <v>9.2288999999999994</v>
      </c>
      <c r="V17298">
        <v>2.8839999999999999</v>
      </c>
      <c r="W17298" t="s">
        <v>10988</v>
      </c>
      <c r="X17298" t="s">
        <v>10989</v>
      </c>
      <c r="Y17298" s="2">
        <v>41029</v>
      </c>
      <c r="Z17298" s="2">
        <v>41041</v>
      </c>
      <c r="AA17298" s="2">
        <v>41036</v>
      </c>
    </row>
    <row r="17299" spans="1:27" x14ac:dyDescent="0.3">
      <c r="A17299">
        <v>456</v>
      </c>
      <c r="B17299">
        <v>20120430</v>
      </c>
      <c r="C17299">
        <v>20120512</v>
      </c>
      <c r="D17299">
        <v>20120507</v>
      </c>
      <c r="E17299">
        <v>487</v>
      </c>
      <c r="F17299">
        <v>293</v>
      </c>
      <c r="G17299">
        <v>1</v>
      </c>
      <c r="H17299">
        <v>100</v>
      </c>
      <c r="I17299">
        <v>1</v>
      </c>
      <c r="J17299" t="s">
        <v>10987</v>
      </c>
      <c r="K17299">
        <v>34</v>
      </c>
      <c r="L17299">
        <v>1</v>
      </c>
      <c r="M17299">
        <v>10</v>
      </c>
      <c r="N17299">
        <v>44.994</v>
      </c>
      <c r="O17299">
        <v>449.94</v>
      </c>
      <c r="P17299">
        <v>0</v>
      </c>
      <c r="Q17299">
        <v>0</v>
      </c>
      <c r="R17299">
        <v>30.933399999999999</v>
      </c>
      <c r="S17299">
        <v>309.334</v>
      </c>
      <c r="T17299">
        <v>449.94</v>
      </c>
      <c r="U17299">
        <v>35.995199999999997</v>
      </c>
      <c r="V17299">
        <v>11.2485</v>
      </c>
      <c r="W17299" t="s">
        <v>10988</v>
      </c>
      <c r="X17299" t="s">
        <v>10989</v>
      </c>
      <c r="Y17299" s="2">
        <v>41029</v>
      </c>
      <c r="Z17299" s="2">
        <v>41041</v>
      </c>
      <c r="AA17299" s="2">
        <v>41036</v>
      </c>
    </row>
    <row r="17300" spans="1:27" x14ac:dyDescent="0.3">
      <c r="A17300">
        <v>462</v>
      </c>
      <c r="B17300">
        <v>20120430</v>
      </c>
      <c r="C17300">
        <v>20120512</v>
      </c>
      <c r="D17300">
        <v>20120507</v>
      </c>
      <c r="E17300">
        <v>487</v>
      </c>
      <c r="F17300">
        <v>293</v>
      </c>
      <c r="G17300">
        <v>1</v>
      </c>
      <c r="H17300">
        <v>100</v>
      </c>
      <c r="I17300">
        <v>1</v>
      </c>
      <c r="J17300" t="s">
        <v>10987</v>
      </c>
      <c r="K17300">
        <v>35</v>
      </c>
      <c r="L17300">
        <v>1</v>
      </c>
      <c r="M17300">
        <v>1</v>
      </c>
      <c r="N17300">
        <v>14.1289</v>
      </c>
      <c r="O17300">
        <v>14.1289</v>
      </c>
      <c r="P17300">
        <v>0</v>
      </c>
      <c r="Q17300">
        <v>0</v>
      </c>
      <c r="R17300">
        <v>9.7135999999999996</v>
      </c>
      <c r="S17300">
        <v>9.7135999999999996</v>
      </c>
      <c r="T17300">
        <v>14.1289</v>
      </c>
      <c r="U17300">
        <v>1.1303000000000001</v>
      </c>
      <c r="V17300">
        <v>0.35320000000000001</v>
      </c>
      <c r="W17300" t="s">
        <v>10988</v>
      </c>
      <c r="X17300" t="s">
        <v>10989</v>
      </c>
      <c r="Y17300" s="2">
        <v>41029</v>
      </c>
      <c r="Z17300" s="2">
        <v>41041</v>
      </c>
      <c r="AA17300" s="2">
        <v>41036</v>
      </c>
    </row>
    <row r="17301" spans="1:27" x14ac:dyDescent="0.3">
      <c r="A17301">
        <v>216</v>
      </c>
      <c r="B17301">
        <v>20120430</v>
      </c>
      <c r="C17301">
        <v>20120512</v>
      </c>
      <c r="D17301">
        <v>20120507</v>
      </c>
      <c r="E17301">
        <v>487</v>
      </c>
      <c r="F17301">
        <v>293</v>
      </c>
      <c r="G17301">
        <v>1</v>
      </c>
      <c r="H17301">
        <v>100</v>
      </c>
      <c r="I17301">
        <v>1</v>
      </c>
      <c r="J17301" t="s">
        <v>10987</v>
      </c>
      <c r="K17301">
        <v>36</v>
      </c>
      <c r="L17301">
        <v>1</v>
      </c>
      <c r="M17301">
        <v>5</v>
      </c>
      <c r="N17301">
        <v>20.186499999999999</v>
      </c>
      <c r="O17301">
        <v>100.9325</v>
      </c>
      <c r="P17301">
        <v>0</v>
      </c>
      <c r="Q17301">
        <v>0</v>
      </c>
      <c r="R17301">
        <v>13.8782</v>
      </c>
      <c r="S17301">
        <v>69.391000000000005</v>
      </c>
      <c r="T17301">
        <v>100.9325</v>
      </c>
      <c r="U17301">
        <v>8.0746000000000002</v>
      </c>
      <c r="V17301">
        <v>2.5232999999999999</v>
      </c>
      <c r="W17301" t="s">
        <v>10988</v>
      </c>
      <c r="X17301" t="s">
        <v>10989</v>
      </c>
      <c r="Y17301" s="2">
        <v>41029</v>
      </c>
      <c r="Z17301" s="2">
        <v>41041</v>
      </c>
      <c r="AA17301" s="2">
        <v>41036</v>
      </c>
    </row>
    <row r="17302" spans="1:27" x14ac:dyDescent="0.3">
      <c r="A17302">
        <v>393</v>
      </c>
      <c r="B17302">
        <v>20120430</v>
      </c>
      <c r="C17302">
        <v>20120512</v>
      </c>
      <c r="D17302">
        <v>20120507</v>
      </c>
      <c r="E17302">
        <v>487</v>
      </c>
      <c r="F17302">
        <v>293</v>
      </c>
      <c r="G17302">
        <v>1</v>
      </c>
      <c r="H17302">
        <v>100</v>
      </c>
      <c r="I17302">
        <v>1</v>
      </c>
      <c r="J17302" t="s">
        <v>10987</v>
      </c>
      <c r="K17302">
        <v>37</v>
      </c>
      <c r="L17302">
        <v>1</v>
      </c>
      <c r="M17302">
        <v>2</v>
      </c>
      <c r="N17302">
        <v>137.69399999999999</v>
      </c>
      <c r="O17302">
        <v>275.38799999999998</v>
      </c>
      <c r="P17302">
        <v>0</v>
      </c>
      <c r="Q17302">
        <v>0</v>
      </c>
      <c r="R17302">
        <v>101.89360000000001</v>
      </c>
      <c r="S17302">
        <v>203.78720000000001</v>
      </c>
      <c r="T17302">
        <v>275.38799999999998</v>
      </c>
      <c r="U17302">
        <v>22.030999999999999</v>
      </c>
      <c r="V17302">
        <v>6.8846999999999996</v>
      </c>
      <c r="W17302" t="s">
        <v>10988</v>
      </c>
      <c r="X17302" t="s">
        <v>10989</v>
      </c>
      <c r="Y17302" s="2">
        <v>41029</v>
      </c>
      <c r="Z17302" s="2">
        <v>41041</v>
      </c>
      <c r="AA17302" s="2">
        <v>41036</v>
      </c>
    </row>
    <row r="17303" spans="1:27" x14ac:dyDescent="0.3">
      <c r="A17303">
        <v>213</v>
      </c>
      <c r="B17303">
        <v>20120430</v>
      </c>
      <c r="C17303">
        <v>20120512</v>
      </c>
      <c r="D17303">
        <v>20120507</v>
      </c>
      <c r="E17303">
        <v>487</v>
      </c>
      <c r="F17303">
        <v>293</v>
      </c>
      <c r="G17303">
        <v>1</v>
      </c>
      <c r="H17303">
        <v>100</v>
      </c>
      <c r="I17303">
        <v>1</v>
      </c>
      <c r="J17303" t="s">
        <v>10987</v>
      </c>
      <c r="K17303">
        <v>38</v>
      </c>
      <c r="L17303">
        <v>1</v>
      </c>
      <c r="M17303">
        <v>6</v>
      </c>
      <c r="N17303">
        <v>20.186499999999999</v>
      </c>
      <c r="O17303">
        <v>121.119</v>
      </c>
      <c r="P17303">
        <v>0</v>
      </c>
      <c r="Q17303">
        <v>0</v>
      </c>
      <c r="R17303">
        <v>13.8782</v>
      </c>
      <c r="S17303">
        <v>83.269199999999998</v>
      </c>
      <c r="T17303">
        <v>121.119</v>
      </c>
      <c r="U17303">
        <v>9.6895000000000007</v>
      </c>
      <c r="V17303">
        <v>3.028</v>
      </c>
      <c r="W17303" t="s">
        <v>10988</v>
      </c>
      <c r="X17303" t="s">
        <v>10989</v>
      </c>
      <c r="Y17303" s="2">
        <v>41029</v>
      </c>
      <c r="Z17303" s="2">
        <v>41041</v>
      </c>
      <c r="AA17303" s="2">
        <v>41036</v>
      </c>
    </row>
    <row r="17304" spans="1:27" x14ac:dyDescent="0.3">
      <c r="A17304">
        <v>360</v>
      </c>
      <c r="B17304">
        <v>20120430</v>
      </c>
      <c r="C17304">
        <v>20120512</v>
      </c>
      <c r="D17304">
        <v>20120507</v>
      </c>
      <c r="E17304">
        <v>487</v>
      </c>
      <c r="F17304">
        <v>293</v>
      </c>
      <c r="G17304">
        <v>1</v>
      </c>
      <c r="H17304">
        <v>100</v>
      </c>
      <c r="I17304">
        <v>1</v>
      </c>
      <c r="J17304" t="s">
        <v>10987</v>
      </c>
      <c r="K17304">
        <v>39</v>
      </c>
      <c r="L17304">
        <v>1</v>
      </c>
      <c r="M17304">
        <v>8</v>
      </c>
      <c r="N17304">
        <v>1229.4589000000001</v>
      </c>
      <c r="O17304">
        <v>9835.6712000000007</v>
      </c>
      <c r="P17304">
        <v>0</v>
      </c>
      <c r="Q17304">
        <v>0</v>
      </c>
      <c r="R17304">
        <v>1105.81</v>
      </c>
      <c r="S17304">
        <v>8846.48</v>
      </c>
      <c r="T17304">
        <v>9835.6712000000007</v>
      </c>
      <c r="U17304">
        <v>786.8537</v>
      </c>
      <c r="V17304">
        <v>245.89179999999999</v>
      </c>
      <c r="W17304" t="s">
        <v>10988</v>
      </c>
      <c r="X17304" t="s">
        <v>10989</v>
      </c>
      <c r="Y17304" s="2">
        <v>41029</v>
      </c>
      <c r="Z17304" s="2">
        <v>41041</v>
      </c>
      <c r="AA17304" s="2">
        <v>41036</v>
      </c>
    </row>
    <row r="17305" spans="1:27" x14ac:dyDescent="0.3">
      <c r="A17305">
        <v>365</v>
      </c>
      <c r="B17305">
        <v>20120430</v>
      </c>
      <c r="C17305">
        <v>20120512</v>
      </c>
      <c r="D17305">
        <v>20120507</v>
      </c>
      <c r="E17305">
        <v>487</v>
      </c>
      <c r="F17305">
        <v>293</v>
      </c>
      <c r="G17305">
        <v>1</v>
      </c>
      <c r="H17305">
        <v>100</v>
      </c>
      <c r="I17305">
        <v>1</v>
      </c>
      <c r="J17305" t="s">
        <v>10987</v>
      </c>
      <c r="K17305">
        <v>40</v>
      </c>
      <c r="L17305">
        <v>1</v>
      </c>
      <c r="M17305">
        <v>4</v>
      </c>
      <c r="N17305">
        <v>647.99400000000003</v>
      </c>
      <c r="O17305">
        <v>2591.9760000000001</v>
      </c>
      <c r="P17305">
        <v>0</v>
      </c>
      <c r="Q17305">
        <v>0</v>
      </c>
      <c r="R17305">
        <v>598.43539999999996</v>
      </c>
      <c r="S17305">
        <v>2393.7415999999998</v>
      </c>
      <c r="T17305">
        <v>2591.9760000000001</v>
      </c>
      <c r="U17305">
        <v>207.35810000000001</v>
      </c>
      <c r="V17305">
        <v>64.799400000000006</v>
      </c>
      <c r="W17305" t="s">
        <v>10988</v>
      </c>
      <c r="X17305" t="s">
        <v>10989</v>
      </c>
      <c r="Y17305" s="2">
        <v>41029</v>
      </c>
      <c r="Z17305" s="2">
        <v>41041</v>
      </c>
      <c r="AA17305" s="2">
        <v>41036</v>
      </c>
    </row>
    <row r="17306" spans="1:27" x14ac:dyDescent="0.3">
      <c r="A17306">
        <v>305</v>
      </c>
      <c r="B17306">
        <v>20120430</v>
      </c>
      <c r="C17306">
        <v>20120512</v>
      </c>
      <c r="D17306">
        <v>20120507</v>
      </c>
      <c r="E17306">
        <v>487</v>
      </c>
      <c r="F17306">
        <v>293</v>
      </c>
      <c r="G17306">
        <v>1</v>
      </c>
      <c r="H17306">
        <v>100</v>
      </c>
      <c r="I17306">
        <v>1</v>
      </c>
      <c r="J17306" t="s">
        <v>10987</v>
      </c>
      <c r="K17306">
        <v>41</v>
      </c>
      <c r="L17306">
        <v>1</v>
      </c>
      <c r="M17306">
        <v>2</v>
      </c>
      <c r="N17306">
        <v>736.14549999999997</v>
      </c>
      <c r="O17306">
        <v>1472.2909999999999</v>
      </c>
      <c r="P17306">
        <v>0</v>
      </c>
      <c r="Q17306">
        <v>0</v>
      </c>
      <c r="R17306">
        <v>653.69709999999998</v>
      </c>
      <c r="S17306">
        <v>1307.3942</v>
      </c>
      <c r="T17306">
        <v>1472.2909999999999</v>
      </c>
      <c r="U17306">
        <v>117.7833</v>
      </c>
      <c r="V17306">
        <v>36.807299999999998</v>
      </c>
      <c r="W17306" t="s">
        <v>10988</v>
      </c>
      <c r="X17306" t="s">
        <v>10989</v>
      </c>
      <c r="Y17306" s="2">
        <v>41029</v>
      </c>
      <c r="Z17306" s="2">
        <v>41041</v>
      </c>
      <c r="AA17306" s="2">
        <v>41036</v>
      </c>
    </row>
    <row r="17307" spans="1:27" x14ac:dyDescent="0.3">
      <c r="A17307">
        <v>453</v>
      </c>
      <c r="B17307">
        <v>20120430</v>
      </c>
      <c r="C17307">
        <v>20120512</v>
      </c>
      <c r="D17307">
        <v>20120507</v>
      </c>
      <c r="E17307">
        <v>487</v>
      </c>
      <c r="F17307">
        <v>293</v>
      </c>
      <c r="G17307">
        <v>1</v>
      </c>
      <c r="H17307">
        <v>100</v>
      </c>
      <c r="I17307">
        <v>1</v>
      </c>
      <c r="J17307" t="s">
        <v>10987</v>
      </c>
      <c r="K17307">
        <v>42</v>
      </c>
      <c r="L17307">
        <v>1</v>
      </c>
      <c r="M17307">
        <v>6</v>
      </c>
      <c r="N17307">
        <v>35.994</v>
      </c>
      <c r="O17307">
        <v>215.964</v>
      </c>
      <c r="P17307">
        <v>0</v>
      </c>
      <c r="Q17307">
        <v>0</v>
      </c>
      <c r="R17307">
        <v>24.745899999999999</v>
      </c>
      <c r="S17307">
        <v>148.47540000000001</v>
      </c>
      <c r="T17307">
        <v>215.964</v>
      </c>
      <c r="U17307">
        <v>17.277100000000001</v>
      </c>
      <c r="V17307">
        <v>5.3990999999999998</v>
      </c>
      <c r="W17307" t="s">
        <v>10988</v>
      </c>
      <c r="X17307" t="s">
        <v>10989</v>
      </c>
      <c r="Y17307" s="2">
        <v>41029</v>
      </c>
      <c r="Z17307" s="2">
        <v>41041</v>
      </c>
      <c r="AA17307" s="2">
        <v>41036</v>
      </c>
    </row>
    <row r="17308" spans="1:27" x14ac:dyDescent="0.3">
      <c r="A17308">
        <v>454</v>
      </c>
      <c r="B17308">
        <v>20120430</v>
      </c>
      <c r="C17308">
        <v>20120512</v>
      </c>
      <c r="D17308">
        <v>20120507</v>
      </c>
      <c r="E17308">
        <v>487</v>
      </c>
      <c r="F17308">
        <v>293</v>
      </c>
      <c r="G17308">
        <v>1</v>
      </c>
      <c r="H17308">
        <v>100</v>
      </c>
      <c r="I17308">
        <v>1</v>
      </c>
      <c r="J17308" t="s">
        <v>10987</v>
      </c>
      <c r="K17308">
        <v>43</v>
      </c>
      <c r="L17308">
        <v>1</v>
      </c>
      <c r="M17308">
        <v>4</v>
      </c>
      <c r="N17308">
        <v>35.994</v>
      </c>
      <c r="O17308">
        <v>143.976</v>
      </c>
      <c r="P17308">
        <v>0</v>
      </c>
      <c r="Q17308">
        <v>0</v>
      </c>
      <c r="R17308">
        <v>24.745899999999999</v>
      </c>
      <c r="S17308">
        <v>98.983599999999996</v>
      </c>
      <c r="T17308">
        <v>143.976</v>
      </c>
      <c r="U17308">
        <v>11.5181</v>
      </c>
      <c r="V17308">
        <v>3.5994000000000002</v>
      </c>
      <c r="W17308" t="s">
        <v>10988</v>
      </c>
      <c r="X17308" t="s">
        <v>10989</v>
      </c>
      <c r="Y17308" s="2">
        <v>41029</v>
      </c>
      <c r="Z17308" s="2">
        <v>41041</v>
      </c>
      <c r="AA17308" s="2">
        <v>41036</v>
      </c>
    </row>
    <row r="17309" spans="1:27" x14ac:dyDescent="0.3">
      <c r="A17309">
        <v>366</v>
      </c>
      <c r="B17309">
        <v>20120430</v>
      </c>
      <c r="C17309">
        <v>20120512</v>
      </c>
      <c r="D17309">
        <v>20120507</v>
      </c>
      <c r="E17309">
        <v>487</v>
      </c>
      <c r="F17309">
        <v>293</v>
      </c>
      <c r="G17309">
        <v>1</v>
      </c>
      <c r="H17309">
        <v>100</v>
      </c>
      <c r="I17309">
        <v>1</v>
      </c>
      <c r="J17309" t="s">
        <v>10987</v>
      </c>
      <c r="K17309">
        <v>44</v>
      </c>
      <c r="L17309">
        <v>1</v>
      </c>
      <c r="M17309">
        <v>1</v>
      </c>
      <c r="N17309">
        <v>647.99400000000003</v>
      </c>
      <c r="O17309">
        <v>647.99400000000003</v>
      </c>
      <c r="P17309">
        <v>0</v>
      </c>
      <c r="Q17309">
        <v>0</v>
      </c>
      <c r="R17309">
        <v>598.43539999999996</v>
      </c>
      <c r="S17309">
        <v>598.43539999999996</v>
      </c>
      <c r="T17309">
        <v>647.99400000000003</v>
      </c>
      <c r="U17309">
        <v>51.839500000000001</v>
      </c>
      <c r="V17309">
        <v>16.1999</v>
      </c>
      <c r="W17309" t="s">
        <v>10988</v>
      </c>
      <c r="X17309" t="s">
        <v>10989</v>
      </c>
      <c r="Y17309" s="2">
        <v>41029</v>
      </c>
      <c r="Z17309" s="2">
        <v>41041</v>
      </c>
      <c r="AA17309" s="2">
        <v>41036</v>
      </c>
    </row>
    <row r="17310" spans="1:27" x14ac:dyDescent="0.3">
      <c r="A17310">
        <v>289</v>
      </c>
      <c r="B17310">
        <v>20120430</v>
      </c>
      <c r="C17310">
        <v>20120512</v>
      </c>
      <c r="D17310">
        <v>20120507</v>
      </c>
      <c r="E17310">
        <v>487</v>
      </c>
      <c r="F17310">
        <v>293</v>
      </c>
      <c r="G17310">
        <v>1</v>
      </c>
      <c r="H17310">
        <v>100</v>
      </c>
      <c r="I17310">
        <v>1</v>
      </c>
      <c r="J17310" t="s">
        <v>10987</v>
      </c>
      <c r="K17310">
        <v>45</v>
      </c>
      <c r="L17310">
        <v>1</v>
      </c>
      <c r="M17310">
        <v>1</v>
      </c>
      <c r="N17310">
        <v>744.27269999999999</v>
      </c>
      <c r="O17310">
        <v>744.27269999999999</v>
      </c>
      <c r="P17310">
        <v>0</v>
      </c>
      <c r="Q17310">
        <v>0</v>
      </c>
      <c r="R17310">
        <v>660.91420000000005</v>
      </c>
      <c r="S17310">
        <v>660.91420000000005</v>
      </c>
      <c r="T17310">
        <v>744.27269999999999</v>
      </c>
      <c r="U17310">
        <v>59.541800000000002</v>
      </c>
      <c r="V17310">
        <v>18.6068</v>
      </c>
      <c r="W17310" t="s">
        <v>10988</v>
      </c>
      <c r="X17310" t="s">
        <v>10989</v>
      </c>
      <c r="Y17310" s="2">
        <v>41029</v>
      </c>
      <c r="Z17310" s="2">
        <v>41041</v>
      </c>
      <c r="AA17310" s="2">
        <v>41036</v>
      </c>
    </row>
    <row r="17311" spans="1:27" x14ac:dyDescent="0.3">
      <c r="A17311">
        <v>294</v>
      </c>
      <c r="B17311">
        <v>20120430</v>
      </c>
      <c r="C17311">
        <v>20120512</v>
      </c>
      <c r="D17311">
        <v>20120507</v>
      </c>
      <c r="E17311">
        <v>487</v>
      </c>
      <c r="F17311">
        <v>293</v>
      </c>
      <c r="G17311">
        <v>1</v>
      </c>
      <c r="H17311">
        <v>100</v>
      </c>
      <c r="I17311">
        <v>1</v>
      </c>
      <c r="J17311" t="s">
        <v>10987</v>
      </c>
      <c r="K17311">
        <v>46</v>
      </c>
      <c r="L17311">
        <v>1</v>
      </c>
      <c r="M17311">
        <v>2</v>
      </c>
      <c r="N17311">
        <v>744.27269999999999</v>
      </c>
      <c r="O17311">
        <v>1488.5454</v>
      </c>
      <c r="P17311">
        <v>0</v>
      </c>
      <c r="Q17311">
        <v>0</v>
      </c>
      <c r="R17311">
        <v>660.91420000000005</v>
      </c>
      <c r="S17311">
        <v>1321.8284000000001</v>
      </c>
      <c r="T17311">
        <v>1488.5454</v>
      </c>
      <c r="U17311">
        <v>119.0836</v>
      </c>
      <c r="V17311">
        <v>37.2136</v>
      </c>
      <c r="W17311" t="s">
        <v>10988</v>
      </c>
      <c r="X17311" t="s">
        <v>10989</v>
      </c>
      <c r="Y17311" s="2">
        <v>41029</v>
      </c>
      <c r="Z17311" s="2">
        <v>41041</v>
      </c>
      <c r="AA17311" s="2">
        <v>41036</v>
      </c>
    </row>
    <row r="17312" spans="1:27" x14ac:dyDescent="0.3">
      <c r="A17312">
        <v>397</v>
      </c>
      <c r="B17312">
        <v>20120430</v>
      </c>
      <c r="C17312">
        <v>20120512</v>
      </c>
      <c r="D17312">
        <v>20120507</v>
      </c>
      <c r="E17312">
        <v>487</v>
      </c>
      <c r="F17312">
        <v>293</v>
      </c>
      <c r="G17312">
        <v>1</v>
      </c>
      <c r="H17312">
        <v>100</v>
      </c>
      <c r="I17312">
        <v>1</v>
      </c>
      <c r="J17312" t="s">
        <v>10987</v>
      </c>
      <c r="K17312">
        <v>47</v>
      </c>
      <c r="L17312">
        <v>1</v>
      </c>
      <c r="M17312">
        <v>1</v>
      </c>
      <c r="N17312">
        <v>24.294499999999999</v>
      </c>
      <c r="O17312">
        <v>24.294499999999999</v>
      </c>
      <c r="P17312">
        <v>0</v>
      </c>
      <c r="Q17312">
        <v>0</v>
      </c>
      <c r="R17312">
        <v>17.978000000000002</v>
      </c>
      <c r="S17312">
        <v>17.978000000000002</v>
      </c>
      <c r="T17312">
        <v>24.294499999999999</v>
      </c>
      <c r="U17312">
        <v>1.9436</v>
      </c>
      <c r="V17312">
        <v>0.60740000000000005</v>
      </c>
      <c r="W17312" t="s">
        <v>10988</v>
      </c>
      <c r="X17312" t="s">
        <v>10989</v>
      </c>
      <c r="Y17312" s="2">
        <v>41029</v>
      </c>
      <c r="Z17312" s="2">
        <v>41041</v>
      </c>
      <c r="AA17312" s="2">
        <v>41036</v>
      </c>
    </row>
    <row r="17313" spans="1:27" x14ac:dyDescent="0.3">
      <c r="A17313">
        <v>356</v>
      </c>
      <c r="B17313">
        <v>20120430</v>
      </c>
      <c r="C17313">
        <v>20120512</v>
      </c>
      <c r="D17313">
        <v>20120507</v>
      </c>
      <c r="E17313">
        <v>207</v>
      </c>
      <c r="F17313">
        <v>285</v>
      </c>
      <c r="G17313">
        <v>1</v>
      </c>
      <c r="H17313">
        <v>100</v>
      </c>
      <c r="I17313">
        <v>5</v>
      </c>
      <c r="J17313" t="s">
        <v>10990</v>
      </c>
      <c r="K17313">
        <v>1</v>
      </c>
      <c r="L17313">
        <v>1</v>
      </c>
      <c r="M17313">
        <v>1</v>
      </c>
      <c r="N17313">
        <v>1242.8517999999999</v>
      </c>
      <c r="O17313">
        <v>1242.8517999999999</v>
      </c>
      <c r="P17313">
        <v>0</v>
      </c>
      <c r="Q17313">
        <v>0</v>
      </c>
      <c r="R17313">
        <v>1117.8559</v>
      </c>
      <c r="S17313">
        <v>1117.8559</v>
      </c>
      <c r="T17313">
        <v>1242.8517999999999</v>
      </c>
      <c r="U17313">
        <v>99.428100000000001</v>
      </c>
      <c r="V17313">
        <v>31.071300000000001</v>
      </c>
      <c r="W17313" t="s">
        <v>10991</v>
      </c>
      <c r="X17313" t="s">
        <v>10992</v>
      </c>
      <c r="Y17313" s="2">
        <v>41029</v>
      </c>
      <c r="Z17313" s="2">
        <v>41041</v>
      </c>
      <c r="AA17313" s="2">
        <v>41036</v>
      </c>
    </row>
    <row r="17314" spans="1:27" x14ac:dyDescent="0.3">
      <c r="A17314">
        <v>360</v>
      </c>
      <c r="B17314">
        <v>20120430</v>
      </c>
      <c r="C17314">
        <v>20120512</v>
      </c>
      <c r="D17314">
        <v>20120507</v>
      </c>
      <c r="E17314">
        <v>207</v>
      </c>
      <c r="F17314">
        <v>285</v>
      </c>
      <c r="G17314">
        <v>1</v>
      </c>
      <c r="H17314">
        <v>100</v>
      </c>
      <c r="I17314">
        <v>5</v>
      </c>
      <c r="J17314" t="s">
        <v>10990</v>
      </c>
      <c r="K17314">
        <v>2</v>
      </c>
      <c r="L17314">
        <v>1</v>
      </c>
      <c r="M17314">
        <v>2</v>
      </c>
      <c r="N17314">
        <v>1229.4589000000001</v>
      </c>
      <c r="O17314">
        <v>2458.9178000000002</v>
      </c>
      <c r="P17314">
        <v>0</v>
      </c>
      <c r="Q17314">
        <v>0</v>
      </c>
      <c r="R17314">
        <v>1105.81</v>
      </c>
      <c r="S17314">
        <v>2211.62</v>
      </c>
      <c r="T17314">
        <v>2458.9178000000002</v>
      </c>
      <c r="U17314">
        <v>196.71340000000001</v>
      </c>
      <c r="V17314">
        <v>61.472900000000003</v>
      </c>
      <c r="W17314" t="s">
        <v>10991</v>
      </c>
      <c r="X17314" t="s">
        <v>10992</v>
      </c>
      <c r="Y17314" s="2">
        <v>41029</v>
      </c>
      <c r="Z17314" s="2">
        <v>41041</v>
      </c>
      <c r="AA17314" s="2">
        <v>41036</v>
      </c>
    </row>
    <row r="17315" spans="1:27" x14ac:dyDescent="0.3">
      <c r="A17315">
        <v>456</v>
      </c>
      <c r="B17315">
        <v>20120430</v>
      </c>
      <c r="C17315">
        <v>20120512</v>
      </c>
      <c r="D17315">
        <v>20120507</v>
      </c>
      <c r="E17315">
        <v>207</v>
      </c>
      <c r="F17315">
        <v>285</v>
      </c>
      <c r="G17315">
        <v>1</v>
      </c>
      <c r="H17315">
        <v>100</v>
      </c>
      <c r="I17315">
        <v>5</v>
      </c>
      <c r="J17315" t="s">
        <v>10990</v>
      </c>
      <c r="K17315">
        <v>3</v>
      </c>
      <c r="L17315">
        <v>1</v>
      </c>
      <c r="M17315">
        <v>2</v>
      </c>
      <c r="N17315">
        <v>44.994</v>
      </c>
      <c r="O17315">
        <v>89.988</v>
      </c>
      <c r="P17315">
        <v>0</v>
      </c>
      <c r="Q17315">
        <v>0</v>
      </c>
      <c r="R17315">
        <v>30.933399999999999</v>
      </c>
      <c r="S17315">
        <v>61.866799999999998</v>
      </c>
      <c r="T17315">
        <v>89.988</v>
      </c>
      <c r="U17315">
        <v>7.1989999999999998</v>
      </c>
      <c r="V17315">
        <v>2.2496999999999998</v>
      </c>
      <c r="W17315" t="s">
        <v>10991</v>
      </c>
      <c r="X17315" t="s">
        <v>10992</v>
      </c>
      <c r="Y17315" s="2">
        <v>41029</v>
      </c>
      <c r="Z17315" s="2">
        <v>41041</v>
      </c>
      <c r="AA17315" s="2">
        <v>41036</v>
      </c>
    </row>
    <row r="17316" spans="1:27" x14ac:dyDescent="0.3">
      <c r="A17316">
        <v>233</v>
      </c>
      <c r="B17316">
        <v>20120430</v>
      </c>
      <c r="C17316">
        <v>20120512</v>
      </c>
      <c r="D17316">
        <v>20120507</v>
      </c>
      <c r="E17316">
        <v>207</v>
      </c>
      <c r="F17316">
        <v>285</v>
      </c>
      <c r="G17316">
        <v>1</v>
      </c>
      <c r="H17316">
        <v>100</v>
      </c>
      <c r="I17316">
        <v>5</v>
      </c>
      <c r="J17316" t="s">
        <v>10990</v>
      </c>
      <c r="K17316">
        <v>4</v>
      </c>
      <c r="L17316">
        <v>1</v>
      </c>
      <c r="M17316">
        <v>7</v>
      </c>
      <c r="N17316">
        <v>28.840399999999999</v>
      </c>
      <c r="O17316">
        <v>201.8828</v>
      </c>
      <c r="P17316">
        <v>0</v>
      </c>
      <c r="Q17316">
        <v>0</v>
      </c>
      <c r="R17316">
        <v>29.0807</v>
      </c>
      <c r="S17316">
        <v>203.56489999999999</v>
      </c>
      <c r="T17316">
        <v>201.8828</v>
      </c>
      <c r="U17316">
        <v>16.150600000000001</v>
      </c>
      <c r="V17316">
        <v>5.0471000000000004</v>
      </c>
      <c r="W17316" t="s">
        <v>10991</v>
      </c>
      <c r="X17316" t="s">
        <v>10992</v>
      </c>
      <c r="Y17316" s="2">
        <v>41029</v>
      </c>
      <c r="Z17316" s="2">
        <v>41041</v>
      </c>
      <c r="AA17316" s="2">
        <v>41036</v>
      </c>
    </row>
    <row r="17317" spans="1:27" x14ac:dyDescent="0.3">
      <c r="A17317">
        <v>224</v>
      </c>
      <c r="B17317">
        <v>20120430</v>
      </c>
      <c r="C17317">
        <v>20120512</v>
      </c>
      <c r="D17317">
        <v>20120507</v>
      </c>
      <c r="E17317">
        <v>207</v>
      </c>
      <c r="F17317">
        <v>285</v>
      </c>
      <c r="G17317">
        <v>1</v>
      </c>
      <c r="H17317">
        <v>100</v>
      </c>
      <c r="I17317">
        <v>5</v>
      </c>
      <c r="J17317" t="s">
        <v>10990</v>
      </c>
      <c r="K17317">
        <v>5</v>
      </c>
      <c r="L17317">
        <v>1</v>
      </c>
      <c r="M17317">
        <v>6</v>
      </c>
      <c r="N17317">
        <v>5.1864999999999997</v>
      </c>
      <c r="O17317">
        <v>31.119</v>
      </c>
      <c r="P17317">
        <v>0</v>
      </c>
      <c r="Q17317">
        <v>0</v>
      </c>
      <c r="R17317">
        <v>5.2297000000000002</v>
      </c>
      <c r="S17317">
        <v>31.3782</v>
      </c>
      <c r="T17317">
        <v>31.119</v>
      </c>
      <c r="U17317">
        <v>2.4895</v>
      </c>
      <c r="V17317">
        <v>0.77800000000000002</v>
      </c>
      <c r="W17317" t="s">
        <v>10991</v>
      </c>
      <c r="X17317" t="s">
        <v>10992</v>
      </c>
      <c r="Y17317" s="2">
        <v>41029</v>
      </c>
      <c r="Z17317" s="2">
        <v>41041</v>
      </c>
      <c r="AA17317" s="2">
        <v>41036</v>
      </c>
    </row>
    <row r="17318" spans="1:27" x14ac:dyDescent="0.3">
      <c r="A17318">
        <v>358</v>
      </c>
      <c r="B17318">
        <v>20120430</v>
      </c>
      <c r="C17318">
        <v>20120512</v>
      </c>
      <c r="D17318">
        <v>20120507</v>
      </c>
      <c r="E17318">
        <v>207</v>
      </c>
      <c r="F17318">
        <v>285</v>
      </c>
      <c r="G17318">
        <v>1</v>
      </c>
      <c r="H17318">
        <v>100</v>
      </c>
      <c r="I17318">
        <v>5</v>
      </c>
      <c r="J17318" t="s">
        <v>10990</v>
      </c>
      <c r="K17318">
        <v>6</v>
      </c>
      <c r="L17318">
        <v>1</v>
      </c>
      <c r="M17318">
        <v>3</v>
      </c>
      <c r="N17318">
        <v>1229.4589000000001</v>
      </c>
      <c r="O17318">
        <v>3688.3766999999998</v>
      </c>
      <c r="P17318">
        <v>0</v>
      </c>
      <c r="Q17318">
        <v>0</v>
      </c>
      <c r="R17318">
        <v>1105.81</v>
      </c>
      <c r="S17318">
        <v>3317.43</v>
      </c>
      <c r="T17318">
        <v>3688.3766999999998</v>
      </c>
      <c r="U17318">
        <v>295.07010000000002</v>
      </c>
      <c r="V17318">
        <v>92.209400000000002</v>
      </c>
      <c r="W17318" t="s">
        <v>10991</v>
      </c>
      <c r="X17318" t="s">
        <v>10992</v>
      </c>
      <c r="Y17318" s="2">
        <v>41029</v>
      </c>
      <c r="Z17318" s="2">
        <v>41041</v>
      </c>
      <c r="AA17318" s="2">
        <v>41036</v>
      </c>
    </row>
    <row r="17319" spans="1:27" x14ac:dyDescent="0.3">
      <c r="A17319">
        <v>354</v>
      </c>
      <c r="B17319">
        <v>20120430</v>
      </c>
      <c r="C17319">
        <v>20120512</v>
      </c>
      <c r="D17319">
        <v>20120507</v>
      </c>
      <c r="E17319">
        <v>207</v>
      </c>
      <c r="F17319">
        <v>285</v>
      </c>
      <c r="G17319">
        <v>1</v>
      </c>
      <c r="H17319">
        <v>100</v>
      </c>
      <c r="I17319">
        <v>5</v>
      </c>
      <c r="J17319" t="s">
        <v>10990</v>
      </c>
      <c r="K17319">
        <v>7</v>
      </c>
      <c r="L17319">
        <v>1</v>
      </c>
      <c r="M17319">
        <v>1</v>
      </c>
      <c r="N17319">
        <v>1242.8517999999999</v>
      </c>
      <c r="O17319">
        <v>1242.8517999999999</v>
      </c>
      <c r="P17319">
        <v>0</v>
      </c>
      <c r="Q17319">
        <v>0</v>
      </c>
      <c r="R17319">
        <v>1117.8559</v>
      </c>
      <c r="S17319">
        <v>1117.8559</v>
      </c>
      <c r="T17319">
        <v>1242.8517999999999</v>
      </c>
      <c r="U17319">
        <v>99.428100000000001</v>
      </c>
      <c r="V17319">
        <v>31.071300000000001</v>
      </c>
      <c r="W17319" t="s">
        <v>10991</v>
      </c>
      <c r="X17319" t="s">
        <v>10992</v>
      </c>
      <c r="Y17319" s="2">
        <v>41029</v>
      </c>
      <c r="Z17319" s="2">
        <v>41041</v>
      </c>
      <c r="AA17319" s="2">
        <v>41036</v>
      </c>
    </row>
    <row r="17320" spans="1:27" x14ac:dyDescent="0.3">
      <c r="A17320">
        <v>469</v>
      </c>
      <c r="B17320">
        <v>20120430</v>
      </c>
      <c r="C17320">
        <v>20120512</v>
      </c>
      <c r="D17320">
        <v>20120507</v>
      </c>
      <c r="E17320">
        <v>207</v>
      </c>
      <c r="F17320">
        <v>285</v>
      </c>
      <c r="G17320">
        <v>1</v>
      </c>
      <c r="H17320">
        <v>100</v>
      </c>
      <c r="I17320">
        <v>5</v>
      </c>
      <c r="J17320" t="s">
        <v>10990</v>
      </c>
      <c r="K17320">
        <v>8</v>
      </c>
      <c r="L17320">
        <v>1</v>
      </c>
      <c r="M17320">
        <v>2</v>
      </c>
      <c r="N17320">
        <v>22.794</v>
      </c>
      <c r="O17320">
        <v>45.588000000000001</v>
      </c>
      <c r="P17320">
        <v>0</v>
      </c>
      <c r="Q17320">
        <v>0</v>
      </c>
      <c r="R17320">
        <v>15.6709</v>
      </c>
      <c r="S17320">
        <v>31.341799999999999</v>
      </c>
      <c r="T17320">
        <v>45.588000000000001</v>
      </c>
      <c r="U17320">
        <v>3.6469999999999998</v>
      </c>
      <c r="V17320">
        <v>1.1396999999999999</v>
      </c>
      <c r="W17320" t="s">
        <v>10991</v>
      </c>
      <c r="X17320" t="s">
        <v>10992</v>
      </c>
      <c r="Y17320" s="2">
        <v>41029</v>
      </c>
      <c r="Z17320" s="2">
        <v>41041</v>
      </c>
      <c r="AA17320" s="2">
        <v>41036</v>
      </c>
    </row>
    <row r="17321" spans="1:27" x14ac:dyDescent="0.3">
      <c r="A17321">
        <v>470</v>
      </c>
      <c r="B17321">
        <v>20120430</v>
      </c>
      <c r="C17321">
        <v>20120512</v>
      </c>
      <c r="D17321">
        <v>20120507</v>
      </c>
      <c r="E17321">
        <v>207</v>
      </c>
      <c r="F17321">
        <v>285</v>
      </c>
      <c r="G17321">
        <v>1</v>
      </c>
      <c r="H17321">
        <v>100</v>
      </c>
      <c r="I17321">
        <v>5</v>
      </c>
      <c r="J17321" t="s">
        <v>10990</v>
      </c>
      <c r="K17321">
        <v>9</v>
      </c>
      <c r="L17321">
        <v>1</v>
      </c>
      <c r="M17321">
        <v>6</v>
      </c>
      <c r="N17321">
        <v>22.794</v>
      </c>
      <c r="O17321">
        <v>136.76400000000001</v>
      </c>
      <c r="P17321">
        <v>0</v>
      </c>
      <c r="Q17321">
        <v>0</v>
      </c>
      <c r="R17321">
        <v>15.6709</v>
      </c>
      <c r="S17321">
        <v>94.025400000000005</v>
      </c>
      <c r="T17321">
        <v>136.76400000000001</v>
      </c>
      <c r="U17321">
        <v>10.9411</v>
      </c>
      <c r="V17321">
        <v>3.4190999999999998</v>
      </c>
      <c r="W17321" t="s">
        <v>10991</v>
      </c>
      <c r="X17321" t="s">
        <v>10992</v>
      </c>
      <c r="Y17321" s="2">
        <v>41029</v>
      </c>
      <c r="Z17321" s="2">
        <v>41041</v>
      </c>
      <c r="AA17321" s="2">
        <v>41036</v>
      </c>
    </row>
    <row r="17322" spans="1:27" x14ac:dyDescent="0.3">
      <c r="A17322">
        <v>333</v>
      </c>
      <c r="B17322">
        <v>20120430</v>
      </c>
      <c r="C17322">
        <v>20120512</v>
      </c>
      <c r="D17322">
        <v>20120507</v>
      </c>
      <c r="E17322">
        <v>258</v>
      </c>
      <c r="F17322">
        <v>282</v>
      </c>
      <c r="G17322">
        <v>1</v>
      </c>
      <c r="H17322">
        <v>100</v>
      </c>
      <c r="I17322">
        <v>4</v>
      </c>
      <c r="J17322" t="s">
        <v>10993</v>
      </c>
      <c r="K17322">
        <v>1</v>
      </c>
      <c r="L17322">
        <v>1</v>
      </c>
      <c r="M17322">
        <v>2</v>
      </c>
      <c r="N17322">
        <v>469.79399999999998</v>
      </c>
      <c r="O17322">
        <v>939.58799999999997</v>
      </c>
      <c r="P17322">
        <v>0</v>
      </c>
      <c r="Q17322">
        <v>0</v>
      </c>
      <c r="R17322">
        <v>486.70659999999998</v>
      </c>
      <c r="S17322">
        <v>973.41319999999996</v>
      </c>
      <c r="T17322">
        <v>939.58799999999997</v>
      </c>
      <c r="U17322">
        <v>75.167000000000002</v>
      </c>
      <c r="V17322">
        <v>23.489699999999999</v>
      </c>
      <c r="W17322" t="s">
        <v>10994</v>
      </c>
      <c r="X17322" t="s">
        <v>10995</v>
      </c>
      <c r="Y17322" s="2">
        <v>41029</v>
      </c>
      <c r="Z17322" s="2">
        <v>41041</v>
      </c>
      <c r="AA17322" s="2">
        <v>41036</v>
      </c>
    </row>
    <row r="17323" spans="1:27" x14ac:dyDescent="0.3">
      <c r="A17323">
        <v>327</v>
      </c>
      <c r="B17323">
        <v>20120430</v>
      </c>
      <c r="C17323">
        <v>20120512</v>
      </c>
      <c r="D17323">
        <v>20120507</v>
      </c>
      <c r="E17323">
        <v>258</v>
      </c>
      <c r="F17323">
        <v>282</v>
      </c>
      <c r="G17323">
        <v>1</v>
      </c>
      <c r="H17323">
        <v>100</v>
      </c>
      <c r="I17323">
        <v>4</v>
      </c>
      <c r="J17323" t="s">
        <v>10993</v>
      </c>
      <c r="K17323">
        <v>2</v>
      </c>
      <c r="L17323">
        <v>1</v>
      </c>
      <c r="M17323">
        <v>2</v>
      </c>
      <c r="N17323">
        <v>469.79399999999998</v>
      </c>
      <c r="O17323">
        <v>939.58799999999997</v>
      </c>
      <c r="P17323">
        <v>0</v>
      </c>
      <c r="Q17323">
        <v>0</v>
      </c>
      <c r="R17323">
        <v>486.70659999999998</v>
      </c>
      <c r="S17323">
        <v>973.41319999999996</v>
      </c>
      <c r="T17323">
        <v>939.58799999999997</v>
      </c>
      <c r="U17323">
        <v>75.167000000000002</v>
      </c>
      <c r="V17323">
        <v>23.489699999999999</v>
      </c>
      <c r="W17323" t="s">
        <v>10994</v>
      </c>
      <c r="X17323" t="s">
        <v>10995</v>
      </c>
      <c r="Y17323" s="2">
        <v>41029</v>
      </c>
      <c r="Z17323" s="2">
        <v>41041</v>
      </c>
      <c r="AA17323" s="2">
        <v>41036</v>
      </c>
    </row>
    <row r="17324" spans="1:27" x14ac:dyDescent="0.3">
      <c r="A17324">
        <v>385</v>
      </c>
      <c r="B17324">
        <v>20120430</v>
      </c>
      <c r="C17324">
        <v>20120512</v>
      </c>
      <c r="D17324">
        <v>20120507</v>
      </c>
      <c r="E17324">
        <v>258</v>
      </c>
      <c r="F17324">
        <v>282</v>
      </c>
      <c r="G17324">
        <v>1</v>
      </c>
      <c r="H17324">
        <v>100</v>
      </c>
      <c r="I17324">
        <v>4</v>
      </c>
      <c r="J17324" t="s">
        <v>10993</v>
      </c>
      <c r="K17324">
        <v>3</v>
      </c>
      <c r="L17324">
        <v>1</v>
      </c>
      <c r="M17324">
        <v>1</v>
      </c>
      <c r="N17324">
        <v>600.26250000000005</v>
      </c>
      <c r="O17324">
        <v>600.26250000000005</v>
      </c>
      <c r="P17324">
        <v>0</v>
      </c>
      <c r="Q17324">
        <v>0</v>
      </c>
      <c r="R17324">
        <v>605.64919999999995</v>
      </c>
      <c r="S17324">
        <v>605.64919999999995</v>
      </c>
      <c r="T17324">
        <v>600.26250000000005</v>
      </c>
      <c r="U17324">
        <v>48.021000000000001</v>
      </c>
      <c r="V17324">
        <v>15.006600000000001</v>
      </c>
      <c r="W17324" t="s">
        <v>10994</v>
      </c>
      <c r="X17324" t="s">
        <v>10995</v>
      </c>
      <c r="Y17324" s="2">
        <v>41029</v>
      </c>
      <c r="Z17324" s="2">
        <v>41041</v>
      </c>
      <c r="AA17324" s="2">
        <v>41036</v>
      </c>
    </row>
    <row r="17325" spans="1:27" x14ac:dyDescent="0.3">
      <c r="A17325">
        <v>265</v>
      </c>
      <c r="B17325">
        <v>20120430</v>
      </c>
      <c r="C17325">
        <v>20120512</v>
      </c>
      <c r="D17325">
        <v>20120507</v>
      </c>
      <c r="E17325">
        <v>258</v>
      </c>
      <c r="F17325">
        <v>282</v>
      </c>
      <c r="G17325">
        <v>1</v>
      </c>
      <c r="H17325">
        <v>100</v>
      </c>
      <c r="I17325">
        <v>4</v>
      </c>
      <c r="J17325" t="s">
        <v>10993</v>
      </c>
      <c r="K17325">
        <v>4</v>
      </c>
      <c r="L17325">
        <v>1</v>
      </c>
      <c r="M17325">
        <v>1</v>
      </c>
      <c r="N17325">
        <v>202.33199999999999</v>
      </c>
      <c r="O17325">
        <v>202.33199999999999</v>
      </c>
      <c r="P17325">
        <v>0</v>
      </c>
      <c r="Q17325">
        <v>0</v>
      </c>
      <c r="R17325">
        <v>187.15710000000001</v>
      </c>
      <c r="S17325">
        <v>187.15710000000001</v>
      </c>
      <c r="T17325">
        <v>202.33199999999999</v>
      </c>
      <c r="U17325">
        <v>16.186599999999999</v>
      </c>
      <c r="V17325">
        <v>5.0583</v>
      </c>
      <c r="W17325" t="s">
        <v>10994</v>
      </c>
      <c r="X17325" t="s">
        <v>10995</v>
      </c>
      <c r="Y17325" s="2">
        <v>41029</v>
      </c>
      <c r="Z17325" s="2">
        <v>41041</v>
      </c>
      <c r="AA17325" s="2">
        <v>41036</v>
      </c>
    </row>
    <row r="17326" spans="1:27" x14ac:dyDescent="0.3">
      <c r="A17326">
        <v>339</v>
      </c>
      <c r="B17326">
        <v>20120430</v>
      </c>
      <c r="C17326">
        <v>20120512</v>
      </c>
      <c r="D17326">
        <v>20120507</v>
      </c>
      <c r="E17326">
        <v>258</v>
      </c>
      <c r="F17326">
        <v>282</v>
      </c>
      <c r="G17326">
        <v>1</v>
      </c>
      <c r="H17326">
        <v>100</v>
      </c>
      <c r="I17326">
        <v>4</v>
      </c>
      <c r="J17326" t="s">
        <v>10993</v>
      </c>
      <c r="K17326">
        <v>5</v>
      </c>
      <c r="L17326">
        <v>1</v>
      </c>
      <c r="M17326">
        <v>1</v>
      </c>
      <c r="N17326">
        <v>469.79399999999998</v>
      </c>
      <c r="O17326">
        <v>469.79399999999998</v>
      </c>
      <c r="P17326">
        <v>0</v>
      </c>
      <c r="Q17326">
        <v>0</v>
      </c>
      <c r="R17326">
        <v>486.70659999999998</v>
      </c>
      <c r="S17326">
        <v>486.70659999999998</v>
      </c>
      <c r="T17326">
        <v>469.79399999999998</v>
      </c>
      <c r="U17326">
        <v>37.583500000000001</v>
      </c>
      <c r="V17326">
        <v>11.744899999999999</v>
      </c>
      <c r="W17326" t="s">
        <v>10994</v>
      </c>
      <c r="X17326" t="s">
        <v>10995</v>
      </c>
      <c r="Y17326" s="2">
        <v>41029</v>
      </c>
      <c r="Z17326" s="2">
        <v>41041</v>
      </c>
      <c r="AA17326" s="2">
        <v>41036</v>
      </c>
    </row>
    <row r="17327" spans="1:27" x14ac:dyDescent="0.3">
      <c r="A17327">
        <v>417</v>
      </c>
      <c r="B17327">
        <v>20120430</v>
      </c>
      <c r="C17327">
        <v>20120512</v>
      </c>
      <c r="D17327">
        <v>20120507</v>
      </c>
      <c r="E17327">
        <v>258</v>
      </c>
      <c r="F17327">
        <v>282</v>
      </c>
      <c r="G17327">
        <v>1</v>
      </c>
      <c r="H17327">
        <v>100</v>
      </c>
      <c r="I17327">
        <v>4</v>
      </c>
      <c r="J17327" t="s">
        <v>10993</v>
      </c>
      <c r="K17327">
        <v>6</v>
      </c>
      <c r="L17327">
        <v>1</v>
      </c>
      <c r="M17327">
        <v>3</v>
      </c>
      <c r="N17327">
        <v>324.45269999999999</v>
      </c>
      <c r="O17327">
        <v>973.35810000000004</v>
      </c>
      <c r="P17327">
        <v>0</v>
      </c>
      <c r="Q17327">
        <v>0</v>
      </c>
      <c r="R17327">
        <v>300.11880000000002</v>
      </c>
      <c r="S17327">
        <v>900.35640000000001</v>
      </c>
      <c r="T17327">
        <v>973.35810000000004</v>
      </c>
      <c r="U17327">
        <v>77.868600000000001</v>
      </c>
      <c r="V17327">
        <v>24.334</v>
      </c>
      <c r="W17327" t="s">
        <v>10994</v>
      </c>
      <c r="X17327" t="s">
        <v>10995</v>
      </c>
      <c r="Y17327" s="2">
        <v>41029</v>
      </c>
      <c r="Z17327" s="2">
        <v>41041</v>
      </c>
      <c r="AA17327" s="2">
        <v>41036</v>
      </c>
    </row>
    <row r="17328" spans="1:27" x14ac:dyDescent="0.3">
      <c r="A17328">
        <v>329</v>
      </c>
      <c r="B17328">
        <v>20120430</v>
      </c>
      <c r="C17328">
        <v>20120512</v>
      </c>
      <c r="D17328">
        <v>20120507</v>
      </c>
      <c r="E17328">
        <v>258</v>
      </c>
      <c r="F17328">
        <v>282</v>
      </c>
      <c r="G17328">
        <v>1</v>
      </c>
      <c r="H17328">
        <v>100</v>
      </c>
      <c r="I17328">
        <v>4</v>
      </c>
      <c r="J17328" t="s">
        <v>10993</v>
      </c>
      <c r="K17328">
        <v>7</v>
      </c>
      <c r="L17328">
        <v>1</v>
      </c>
      <c r="M17328">
        <v>2</v>
      </c>
      <c r="N17328">
        <v>469.79399999999998</v>
      </c>
      <c r="O17328">
        <v>939.58799999999997</v>
      </c>
      <c r="P17328">
        <v>0</v>
      </c>
      <c r="Q17328">
        <v>0</v>
      </c>
      <c r="R17328">
        <v>486.70659999999998</v>
      </c>
      <c r="S17328">
        <v>973.41319999999996</v>
      </c>
      <c r="T17328">
        <v>939.58799999999997</v>
      </c>
      <c r="U17328">
        <v>75.167000000000002</v>
      </c>
      <c r="V17328">
        <v>23.489699999999999</v>
      </c>
      <c r="W17328" t="s">
        <v>10994</v>
      </c>
      <c r="X17328" t="s">
        <v>10995</v>
      </c>
      <c r="Y17328" s="2">
        <v>41029</v>
      </c>
      <c r="Z17328" s="2">
        <v>41041</v>
      </c>
      <c r="AA17328" s="2">
        <v>41036</v>
      </c>
    </row>
    <row r="17329" spans="1:27" x14ac:dyDescent="0.3">
      <c r="A17329">
        <v>337</v>
      </c>
      <c r="B17329">
        <v>20120430</v>
      </c>
      <c r="C17329">
        <v>20120512</v>
      </c>
      <c r="D17329">
        <v>20120507</v>
      </c>
      <c r="E17329">
        <v>258</v>
      </c>
      <c r="F17329">
        <v>282</v>
      </c>
      <c r="G17329">
        <v>1</v>
      </c>
      <c r="H17329">
        <v>100</v>
      </c>
      <c r="I17329">
        <v>4</v>
      </c>
      <c r="J17329" t="s">
        <v>10993</v>
      </c>
      <c r="K17329">
        <v>8</v>
      </c>
      <c r="L17329">
        <v>1</v>
      </c>
      <c r="M17329">
        <v>3</v>
      </c>
      <c r="N17329">
        <v>469.79399999999998</v>
      </c>
      <c r="O17329">
        <v>1409.3820000000001</v>
      </c>
      <c r="P17329">
        <v>0</v>
      </c>
      <c r="Q17329">
        <v>0</v>
      </c>
      <c r="R17329">
        <v>486.70659999999998</v>
      </c>
      <c r="S17329">
        <v>1460.1197999999999</v>
      </c>
      <c r="T17329">
        <v>1409.3820000000001</v>
      </c>
      <c r="U17329">
        <v>112.75060000000001</v>
      </c>
      <c r="V17329">
        <v>35.2346</v>
      </c>
      <c r="W17329" t="s">
        <v>10994</v>
      </c>
      <c r="X17329" t="s">
        <v>10995</v>
      </c>
      <c r="Y17329" s="2">
        <v>41029</v>
      </c>
      <c r="Z17329" s="2">
        <v>41041</v>
      </c>
      <c r="AA17329" s="2">
        <v>41036</v>
      </c>
    </row>
    <row r="17330" spans="1:27" x14ac:dyDescent="0.3">
      <c r="A17330">
        <v>331</v>
      </c>
      <c r="B17330">
        <v>20120430</v>
      </c>
      <c r="C17330">
        <v>20120512</v>
      </c>
      <c r="D17330">
        <v>20120507</v>
      </c>
      <c r="E17330">
        <v>258</v>
      </c>
      <c r="F17330">
        <v>282</v>
      </c>
      <c r="G17330">
        <v>1</v>
      </c>
      <c r="H17330">
        <v>100</v>
      </c>
      <c r="I17330">
        <v>4</v>
      </c>
      <c r="J17330" t="s">
        <v>10993</v>
      </c>
      <c r="K17330">
        <v>9</v>
      </c>
      <c r="L17330">
        <v>1</v>
      </c>
      <c r="M17330">
        <v>2</v>
      </c>
      <c r="N17330">
        <v>469.79399999999998</v>
      </c>
      <c r="O17330">
        <v>939.58799999999997</v>
      </c>
      <c r="P17330">
        <v>0</v>
      </c>
      <c r="Q17330">
        <v>0</v>
      </c>
      <c r="R17330">
        <v>486.70659999999998</v>
      </c>
      <c r="S17330">
        <v>973.41319999999996</v>
      </c>
      <c r="T17330">
        <v>939.58799999999997</v>
      </c>
      <c r="U17330">
        <v>75.167000000000002</v>
      </c>
      <c r="V17330">
        <v>23.489699999999999</v>
      </c>
      <c r="W17330" t="s">
        <v>10994</v>
      </c>
      <c r="X17330" t="s">
        <v>10995</v>
      </c>
      <c r="Y17330" s="2">
        <v>41029</v>
      </c>
      <c r="Z17330" s="2">
        <v>41041</v>
      </c>
      <c r="AA17330" s="2">
        <v>41036</v>
      </c>
    </row>
    <row r="17331" spans="1:27" x14ac:dyDescent="0.3">
      <c r="A17331">
        <v>263</v>
      </c>
      <c r="B17331">
        <v>20120430</v>
      </c>
      <c r="C17331">
        <v>20120512</v>
      </c>
      <c r="D17331">
        <v>20120507</v>
      </c>
      <c r="E17331">
        <v>258</v>
      </c>
      <c r="F17331">
        <v>282</v>
      </c>
      <c r="G17331">
        <v>1</v>
      </c>
      <c r="H17331">
        <v>100</v>
      </c>
      <c r="I17331">
        <v>4</v>
      </c>
      <c r="J17331" t="s">
        <v>10993</v>
      </c>
      <c r="K17331">
        <v>10</v>
      </c>
      <c r="L17331">
        <v>1</v>
      </c>
      <c r="M17331">
        <v>1</v>
      </c>
      <c r="N17331">
        <v>202.33199999999999</v>
      </c>
      <c r="O17331">
        <v>202.33199999999999</v>
      </c>
      <c r="P17331">
        <v>0</v>
      </c>
      <c r="Q17331">
        <v>0</v>
      </c>
      <c r="R17331">
        <v>187.15710000000001</v>
      </c>
      <c r="S17331">
        <v>187.15710000000001</v>
      </c>
      <c r="T17331">
        <v>202.33199999999999</v>
      </c>
      <c r="U17331">
        <v>16.186599999999999</v>
      </c>
      <c r="V17331">
        <v>5.0583</v>
      </c>
      <c r="W17331" t="s">
        <v>10994</v>
      </c>
      <c r="X17331" t="s">
        <v>10995</v>
      </c>
      <c r="Y17331" s="2">
        <v>41029</v>
      </c>
      <c r="Z17331" s="2">
        <v>41041</v>
      </c>
      <c r="AA17331" s="2">
        <v>41036</v>
      </c>
    </row>
    <row r="17332" spans="1:27" x14ac:dyDescent="0.3">
      <c r="A17332">
        <v>368</v>
      </c>
      <c r="B17332">
        <v>20120430</v>
      </c>
      <c r="C17332">
        <v>20120512</v>
      </c>
      <c r="D17332">
        <v>20120507</v>
      </c>
      <c r="E17332">
        <v>258</v>
      </c>
      <c r="F17332">
        <v>282</v>
      </c>
      <c r="G17332">
        <v>1</v>
      </c>
      <c r="H17332">
        <v>100</v>
      </c>
      <c r="I17332">
        <v>4</v>
      </c>
      <c r="J17332" t="s">
        <v>10993</v>
      </c>
      <c r="K17332">
        <v>11</v>
      </c>
      <c r="L17332">
        <v>1</v>
      </c>
      <c r="M17332">
        <v>2</v>
      </c>
      <c r="N17332">
        <v>1466.01</v>
      </c>
      <c r="O17332">
        <v>2932.02</v>
      </c>
      <c r="P17332">
        <v>0</v>
      </c>
      <c r="Q17332">
        <v>0</v>
      </c>
      <c r="R17332">
        <v>1518.7864</v>
      </c>
      <c r="S17332">
        <v>3037.5727999999999</v>
      </c>
      <c r="T17332">
        <v>2932.02</v>
      </c>
      <c r="U17332">
        <v>234.5616</v>
      </c>
      <c r="V17332">
        <v>73.3005</v>
      </c>
      <c r="W17332" t="s">
        <v>10994</v>
      </c>
      <c r="X17332" t="s">
        <v>10995</v>
      </c>
      <c r="Y17332" s="2">
        <v>41029</v>
      </c>
      <c r="Z17332" s="2">
        <v>41041</v>
      </c>
      <c r="AA17332" s="2">
        <v>41036</v>
      </c>
    </row>
    <row r="17333" spans="1:27" x14ac:dyDescent="0.3">
      <c r="A17333">
        <v>383</v>
      </c>
      <c r="B17333">
        <v>20120430</v>
      </c>
      <c r="C17333">
        <v>20120512</v>
      </c>
      <c r="D17333">
        <v>20120507</v>
      </c>
      <c r="E17333">
        <v>258</v>
      </c>
      <c r="F17333">
        <v>282</v>
      </c>
      <c r="G17333">
        <v>1</v>
      </c>
      <c r="H17333">
        <v>100</v>
      </c>
      <c r="I17333">
        <v>4</v>
      </c>
      <c r="J17333" t="s">
        <v>10993</v>
      </c>
      <c r="K17333">
        <v>12</v>
      </c>
      <c r="L17333">
        <v>1</v>
      </c>
      <c r="M17333">
        <v>3</v>
      </c>
      <c r="N17333">
        <v>600.26250000000005</v>
      </c>
      <c r="O17333">
        <v>1800.7874999999999</v>
      </c>
      <c r="P17333">
        <v>0</v>
      </c>
      <c r="Q17333">
        <v>0</v>
      </c>
      <c r="R17333">
        <v>605.64919999999995</v>
      </c>
      <c r="S17333">
        <v>1816.9476</v>
      </c>
      <c r="T17333">
        <v>1800.7874999999999</v>
      </c>
      <c r="U17333">
        <v>144.06299999999999</v>
      </c>
      <c r="V17333">
        <v>45.0197</v>
      </c>
      <c r="W17333" t="s">
        <v>10994</v>
      </c>
      <c r="X17333" t="s">
        <v>10995</v>
      </c>
      <c r="Y17333" s="2">
        <v>41029</v>
      </c>
      <c r="Z17333" s="2">
        <v>41041</v>
      </c>
      <c r="AA17333" s="2">
        <v>41036</v>
      </c>
    </row>
    <row r="17334" spans="1:27" x14ac:dyDescent="0.3">
      <c r="A17334">
        <v>377</v>
      </c>
      <c r="B17334">
        <v>20120430</v>
      </c>
      <c r="C17334">
        <v>20120512</v>
      </c>
      <c r="D17334">
        <v>20120507</v>
      </c>
      <c r="E17334">
        <v>258</v>
      </c>
      <c r="F17334">
        <v>282</v>
      </c>
      <c r="G17334">
        <v>1</v>
      </c>
      <c r="H17334">
        <v>100</v>
      </c>
      <c r="I17334">
        <v>4</v>
      </c>
      <c r="J17334" t="s">
        <v>10993</v>
      </c>
      <c r="K17334">
        <v>13</v>
      </c>
      <c r="L17334">
        <v>1</v>
      </c>
      <c r="M17334">
        <v>5</v>
      </c>
      <c r="N17334">
        <v>1308.9375</v>
      </c>
      <c r="O17334">
        <v>6544.6875</v>
      </c>
      <c r="P17334">
        <v>0</v>
      </c>
      <c r="Q17334">
        <v>0</v>
      </c>
      <c r="R17334">
        <v>1320.6838</v>
      </c>
      <c r="S17334">
        <v>6603.4189999999999</v>
      </c>
      <c r="T17334">
        <v>6544.6875</v>
      </c>
      <c r="U17334">
        <v>523.57500000000005</v>
      </c>
      <c r="V17334">
        <v>163.6172</v>
      </c>
      <c r="W17334" t="s">
        <v>10994</v>
      </c>
      <c r="X17334" t="s">
        <v>10995</v>
      </c>
      <c r="Y17334" s="2">
        <v>41029</v>
      </c>
      <c r="Z17334" s="2">
        <v>41041</v>
      </c>
      <c r="AA17334" s="2">
        <v>41036</v>
      </c>
    </row>
    <row r="17335" spans="1:27" x14ac:dyDescent="0.3">
      <c r="A17335">
        <v>387</v>
      </c>
      <c r="B17335">
        <v>20120430</v>
      </c>
      <c r="C17335">
        <v>20120512</v>
      </c>
      <c r="D17335">
        <v>20120507</v>
      </c>
      <c r="E17335">
        <v>258</v>
      </c>
      <c r="F17335">
        <v>282</v>
      </c>
      <c r="G17335">
        <v>1</v>
      </c>
      <c r="H17335">
        <v>100</v>
      </c>
      <c r="I17335">
        <v>4</v>
      </c>
      <c r="J17335" t="s">
        <v>10993</v>
      </c>
      <c r="K17335">
        <v>14</v>
      </c>
      <c r="L17335">
        <v>1</v>
      </c>
      <c r="M17335">
        <v>1</v>
      </c>
      <c r="N17335">
        <v>600.26250000000005</v>
      </c>
      <c r="O17335">
        <v>600.26250000000005</v>
      </c>
      <c r="P17335">
        <v>0</v>
      </c>
      <c r="Q17335">
        <v>0</v>
      </c>
      <c r="R17335">
        <v>605.64919999999995</v>
      </c>
      <c r="S17335">
        <v>605.64919999999995</v>
      </c>
      <c r="T17335">
        <v>600.26250000000005</v>
      </c>
      <c r="U17335">
        <v>48.021000000000001</v>
      </c>
      <c r="V17335">
        <v>15.006600000000001</v>
      </c>
      <c r="W17335" t="s">
        <v>10994</v>
      </c>
      <c r="X17335" t="s">
        <v>10995</v>
      </c>
      <c r="Y17335" s="2">
        <v>41029</v>
      </c>
      <c r="Z17335" s="2">
        <v>41041</v>
      </c>
      <c r="AA17335" s="2">
        <v>41036</v>
      </c>
    </row>
    <row r="17336" spans="1:27" x14ac:dyDescent="0.3">
      <c r="A17336">
        <v>370</v>
      </c>
      <c r="B17336">
        <v>20120430</v>
      </c>
      <c r="C17336">
        <v>20120512</v>
      </c>
      <c r="D17336">
        <v>20120507</v>
      </c>
      <c r="E17336">
        <v>258</v>
      </c>
      <c r="F17336">
        <v>282</v>
      </c>
      <c r="G17336">
        <v>1</v>
      </c>
      <c r="H17336">
        <v>100</v>
      </c>
      <c r="I17336">
        <v>4</v>
      </c>
      <c r="J17336" t="s">
        <v>10993</v>
      </c>
      <c r="K17336">
        <v>15</v>
      </c>
      <c r="L17336">
        <v>1</v>
      </c>
      <c r="M17336">
        <v>2</v>
      </c>
      <c r="N17336">
        <v>1466.01</v>
      </c>
      <c r="O17336">
        <v>2932.02</v>
      </c>
      <c r="P17336">
        <v>0</v>
      </c>
      <c r="Q17336">
        <v>0</v>
      </c>
      <c r="R17336">
        <v>1518.7864</v>
      </c>
      <c r="S17336">
        <v>3037.5727999999999</v>
      </c>
      <c r="T17336">
        <v>2932.02</v>
      </c>
      <c r="U17336">
        <v>234.5616</v>
      </c>
      <c r="V17336">
        <v>73.3005</v>
      </c>
      <c r="W17336" t="s">
        <v>10994</v>
      </c>
      <c r="X17336" t="s">
        <v>10995</v>
      </c>
      <c r="Y17336" s="2">
        <v>41029</v>
      </c>
      <c r="Z17336" s="2">
        <v>41041</v>
      </c>
      <c r="AA17336" s="2">
        <v>41036</v>
      </c>
    </row>
    <row r="17337" spans="1:27" x14ac:dyDescent="0.3">
      <c r="A17337">
        <v>435</v>
      </c>
      <c r="B17337">
        <v>20120430</v>
      </c>
      <c r="C17337">
        <v>20120512</v>
      </c>
      <c r="D17337">
        <v>20120507</v>
      </c>
      <c r="E17337">
        <v>258</v>
      </c>
      <c r="F17337">
        <v>282</v>
      </c>
      <c r="G17337">
        <v>1</v>
      </c>
      <c r="H17337">
        <v>100</v>
      </c>
      <c r="I17337">
        <v>4</v>
      </c>
      <c r="J17337" t="s">
        <v>10993</v>
      </c>
      <c r="K17337">
        <v>16</v>
      </c>
      <c r="L17337">
        <v>1</v>
      </c>
      <c r="M17337">
        <v>2</v>
      </c>
      <c r="N17337">
        <v>324.45269999999999</v>
      </c>
      <c r="O17337">
        <v>648.90539999999999</v>
      </c>
      <c r="P17337">
        <v>0</v>
      </c>
      <c r="Q17337">
        <v>0</v>
      </c>
      <c r="R17337">
        <v>300.11880000000002</v>
      </c>
      <c r="S17337">
        <v>600.23760000000004</v>
      </c>
      <c r="T17337">
        <v>648.90539999999999</v>
      </c>
      <c r="U17337">
        <v>51.912399999999998</v>
      </c>
      <c r="V17337">
        <v>16.2226</v>
      </c>
      <c r="W17337" t="s">
        <v>10994</v>
      </c>
      <c r="X17337" t="s">
        <v>10995</v>
      </c>
      <c r="Y17337" s="2">
        <v>41029</v>
      </c>
      <c r="Z17337" s="2">
        <v>41041</v>
      </c>
      <c r="AA17337" s="2">
        <v>41036</v>
      </c>
    </row>
    <row r="17338" spans="1:27" x14ac:dyDescent="0.3">
      <c r="A17338">
        <v>321</v>
      </c>
      <c r="B17338">
        <v>20120430</v>
      </c>
      <c r="C17338">
        <v>20120512</v>
      </c>
      <c r="D17338">
        <v>20120507</v>
      </c>
      <c r="E17338">
        <v>258</v>
      </c>
      <c r="F17338">
        <v>282</v>
      </c>
      <c r="G17338">
        <v>1</v>
      </c>
      <c r="H17338">
        <v>100</v>
      </c>
      <c r="I17338">
        <v>4</v>
      </c>
      <c r="J17338" t="s">
        <v>10993</v>
      </c>
      <c r="K17338">
        <v>17</v>
      </c>
      <c r="L17338">
        <v>1</v>
      </c>
      <c r="M17338">
        <v>5</v>
      </c>
      <c r="N17338">
        <v>469.79399999999998</v>
      </c>
      <c r="O17338">
        <v>2348.9699999999998</v>
      </c>
      <c r="P17338">
        <v>0</v>
      </c>
      <c r="Q17338">
        <v>0</v>
      </c>
      <c r="R17338">
        <v>486.70659999999998</v>
      </c>
      <c r="S17338">
        <v>2433.5329999999999</v>
      </c>
      <c r="T17338">
        <v>2348.9699999999998</v>
      </c>
      <c r="U17338">
        <v>187.91759999999999</v>
      </c>
      <c r="V17338">
        <v>58.724299999999999</v>
      </c>
      <c r="W17338" t="s">
        <v>10994</v>
      </c>
      <c r="X17338" t="s">
        <v>10995</v>
      </c>
      <c r="Y17338" s="2">
        <v>41029</v>
      </c>
      <c r="Z17338" s="2">
        <v>41041</v>
      </c>
      <c r="AA17338" s="2">
        <v>41036</v>
      </c>
    </row>
    <row r="17339" spans="1:27" x14ac:dyDescent="0.3">
      <c r="A17339">
        <v>379</v>
      </c>
      <c r="B17339">
        <v>20120430</v>
      </c>
      <c r="C17339">
        <v>20120512</v>
      </c>
      <c r="D17339">
        <v>20120507</v>
      </c>
      <c r="E17339">
        <v>258</v>
      </c>
      <c r="F17339">
        <v>282</v>
      </c>
      <c r="G17339">
        <v>1</v>
      </c>
      <c r="H17339">
        <v>100</v>
      </c>
      <c r="I17339">
        <v>4</v>
      </c>
      <c r="J17339" t="s">
        <v>10993</v>
      </c>
      <c r="K17339">
        <v>18</v>
      </c>
      <c r="L17339">
        <v>1</v>
      </c>
      <c r="M17339">
        <v>2</v>
      </c>
      <c r="N17339">
        <v>1308.9375</v>
      </c>
      <c r="O17339">
        <v>2617.875</v>
      </c>
      <c r="P17339">
        <v>0</v>
      </c>
      <c r="Q17339">
        <v>0</v>
      </c>
      <c r="R17339">
        <v>1320.6838</v>
      </c>
      <c r="S17339">
        <v>2641.3676</v>
      </c>
      <c r="T17339">
        <v>2617.875</v>
      </c>
      <c r="U17339">
        <v>209.43</v>
      </c>
      <c r="V17339">
        <v>65.446899999999999</v>
      </c>
      <c r="W17339" t="s">
        <v>10994</v>
      </c>
      <c r="X17339" t="s">
        <v>10995</v>
      </c>
      <c r="Y17339" s="2">
        <v>41029</v>
      </c>
      <c r="Z17339" s="2">
        <v>41041</v>
      </c>
      <c r="AA17339" s="2">
        <v>41036</v>
      </c>
    </row>
    <row r="17340" spans="1:27" x14ac:dyDescent="0.3">
      <c r="A17340">
        <v>286</v>
      </c>
      <c r="B17340">
        <v>20120430</v>
      </c>
      <c r="C17340">
        <v>20120512</v>
      </c>
      <c r="D17340">
        <v>20120507</v>
      </c>
      <c r="E17340">
        <v>258</v>
      </c>
      <c r="F17340">
        <v>282</v>
      </c>
      <c r="G17340">
        <v>1</v>
      </c>
      <c r="H17340">
        <v>100</v>
      </c>
      <c r="I17340">
        <v>4</v>
      </c>
      <c r="J17340" t="s">
        <v>10993</v>
      </c>
      <c r="K17340">
        <v>19</v>
      </c>
      <c r="L17340">
        <v>1</v>
      </c>
      <c r="M17340">
        <v>2</v>
      </c>
      <c r="N17340">
        <v>183.93819999999999</v>
      </c>
      <c r="O17340">
        <v>367.87639999999999</v>
      </c>
      <c r="P17340">
        <v>0</v>
      </c>
      <c r="Q17340">
        <v>0</v>
      </c>
      <c r="R17340">
        <v>170.14279999999999</v>
      </c>
      <c r="S17340">
        <v>340.28559999999999</v>
      </c>
      <c r="T17340">
        <v>367.87639999999999</v>
      </c>
      <c r="U17340">
        <v>29.430099999999999</v>
      </c>
      <c r="V17340">
        <v>9.1968999999999994</v>
      </c>
      <c r="W17340" t="s">
        <v>10994</v>
      </c>
      <c r="X17340" t="s">
        <v>10995</v>
      </c>
      <c r="Y17340" s="2">
        <v>41029</v>
      </c>
      <c r="Z17340" s="2">
        <v>41041</v>
      </c>
      <c r="AA17340" s="2">
        <v>41036</v>
      </c>
    </row>
    <row r="17341" spans="1:27" x14ac:dyDescent="0.3">
      <c r="A17341">
        <v>389</v>
      </c>
      <c r="B17341">
        <v>20120430</v>
      </c>
      <c r="C17341">
        <v>20120512</v>
      </c>
      <c r="D17341">
        <v>20120507</v>
      </c>
      <c r="E17341">
        <v>258</v>
      </c>
      <c r="F17341">
        <v>282</v>
      </c>
      <c r="G17341">
        <v>1</v>
      </c>
      <c r="H17341">
        <v>100</v>
      </c>
      <c r="I17341">
        <v>4</v>
      </c>
      <c r="J17341" t="s">
        <v>10993</v>
      </c>
      <c r="K17341">
        <v>20</v>
      </c>
      <c r="L17341">
        <v>1</v>
      </c>
      <c r="M17341">
        <v>4</v>
      </c>
      <c r="N17341">
        <v>600.26250000000005</v>
      </c>
      <c r="O17341">
        <v>2401.0500000000002</v>
      </c>
      <c r="P17341">
        <v>0</v>
      </c>
      <c r="Q17341">
        <v>0</v>
      </c>
      <c r="R17341">
        <v>605.64919999999995</v>
      </c>
      <c r="S17341">
        <v>2422.5967999999998</v>
      </c>
      <c r="T17341">
        <v>2401.0500000000002</v>
      </c>
      <c r="U17341">
        <v>192.084</v>
      </c>
      <c r="V17341">
        <v>60.026299999999999</v>
      </c>
      <c r="W17341" t="s">
        <v>10994</v>
      </c>
      <c r="X17341" t="s">
        <v>10995</v>
      </c>
      <c r="Y17341" s="2">
        <v>41029</v>
      </c>
      <c r="Z17341" s="2">
        <v>41041</v>
      </c>
      <c r="AA17341" s="2">
        <v>41036</v>
      </c>
    </row>
    <row r="17342" spans="1:27" x14ac:dyDescent="0.3">
      <c r="A17342">
        <v>415</v>
      </c>
      <c r="B17342">
        <v>20120430</v>
      </c>
      <c r="C17342">
        <v>20120512</v>
      </c>
      <c r="D17342">
        <v>20120507</v>
      </c>
      <c r="E17342">
        <v>258</v>
      </c>
      <c r="F17342">
        <v>282</v>
      </c>
      <c r="G17342">
        <v>1</v>
      </c>
      <c r="H17342">
        <v>100</v>
      </c>
      <c r="I17342">
        <v>4</v>
      </c>
      <c r="J17342" t="s">
        <v>10993</v>
      </c>
      <c r="K17342">
        <v>21</v>
      </c>
      <c r="L17342">
        <v>1</v>
      </c>
      <c r="M17342">
        <v>2</v>
      </c>
      <c r="N17342">
        <v>198.036</v>
      </c>
      <c r="O17342">
        <v>396.072</v>
      </c>
      <c r="P17342">
        <v>0</v>
      </c>
      <c r="Q17342">
        <v>0</v>
      </c>
      <c r="R17342">
        <v>146.54660000000001</v>
      </c>
      <c r="S17342">
        <v>293.09320000000002</v>
      </c>
      <c r="T17342">
        <v>396.072</v>
      </c>
      <c r="U17342">
        <v>31.6858</v>
      </c>
      <c r="V17342">
        <v>9.9017999999999997</v>
      </c>
      <c r="W17342" t="s">
        <v>10994</v>
      </c>
      <c r="X17342" t="s">
        <v>10995</v>
      </c>
      <c r="Y17342" s="2">
        <v>41029</v>
      </c>
      <c r="Z17342" s="2">
        <v>41041</v>
      </c>
      <c r="AA17342" s="2">
        <v>41036</v>
      </c>
    </row>
    <row r="17343" spans="1:27" x14ac:dyDescent="0.3">
      <c r="A17343">
        <v>375</v>
      </c>
      <c r="B17343">
        <v>20120430</v>
      </c>
      <c r="C17343">
        <v>20120512</v>
      </c>
      <c r="D17343">
        <v>20120507</v>
      </c>
      <c r="E17343">
        <v>258</v>
      </c>
      <c r="F17343">
        <v>282</v>
      </c>
      <c r="G17343">
        <v>1</v>
      </c>
      <c r="H17343">
        <v>100</v>
      </c>
      <c r="I17343">
        <v>4</v>
      </c>
      <c r="J17343" t="s">
        <v>10993</v>
      </c>
      <c r="K17343">
        <v>22</v>
      </c>
      <c r="L17343">
        <v>1</v>
      </c>
      <c r="M17343">
        <v>3</v>
      </c>
      <c r="N17343">
        <v>1308.9375</v>
      </c>
      <c r="O17343">
        <v>3926.8125</v>
      </c>
      <c r="P17343">
        <v>0</v>
      </c>
      <c r="Q17343">
        <v>0</v>
      </c>
      <c r="R17343">
        <v>1320.6838</v>
      </c>
      <c r="S17343">
        <v>3962.0513999999998</v>
      </c>
      <c r="T17343">
        <v>3926.8125</v>
      </c>
      <c r="U17343">
        <v>314.14499999999998</v>
      </c>
      <c r="V17343">
        <v>98.170299999999997</v>
      </c>
      <c r="W17343" t="s">
        <v>10994</v>
      </c>
      <c r="X17343" t="s">
        <v>10995</v>
      </c>
      <c r="Y17343" s="2">
        <v>41029</v>
      </c>
      <c r="Z17343" s="2">
        <v>41041</v>
      </c>
      <c r="AA17343" s="2">
        <v>41036</v>
      </c>
    </row>
    <row r="17344" spans="1:27" x14ac:dyDescent="0.3">
      <c r="A17344">
        <v>271</v>
      </c>
      <c r="B17344">
        <v>20120430</v>
      </c>
      <c r="C17344">
        <v>20120512</v>
      </c>
      <c r="D17344">
        <v>20120507</v>
      </c>
      <c r="E17344">
        <v>258</v>
      </c>
      <c r="F17344">
        <v>282</v>
      </c>
      <c r="G17344">
        <v>1</v>
      </c>
      <c r="H17344">
        <v>100</v>
      </c>
      <c r="I17344">
        <v>4</v>
      </c>
      <c r="J17344" t="s">
        <v>10993</v>
      </c>
      <c r="K17344">
        <v>23</v>
      </c>
      <c r="L17344">
        <v>1</v>
      </c>
      <c r="M17344">
        <v>8</v>
      </c>
      <c r="N17344">
        <v>202.33199999999999</v>
      </c>
      <c r="O17344">
        <v>1618.6559999999999</v>
      </c>
      <c r="P17344">
        <v>0</v>
      </c>
      <c r="Q17344">
        <v>0</v>
      </c>
      <c r="R17344">
        <v>187.15710000000001</v>
      </c>
      <c r="S17344">
        <v>1497.2568000000001</v>
      </c>
      <c r="T17344">
        <v>1618.6559999999999</v>
      </c>
      <c r="U17344">
        <v>129.49250000000001</v>
      </c>
      <c r="V17344">
        <v>40.4664</v>
      </c>
      <c r="W17344" t="s">
        <v>10994</v>
      </c>
      <c r="X17344" t="s">
        <v>10995</v>
      </c>
      <c r="Y17344" s="2">
        <v>41029</v>
      </c>
      <c r="Z17344" s="2">
        <v>41041</v>
      </c>
      <c r="AA17344" s="2">
        <v>41036</v>
      </c>
    </row>
    <row r="17345" spans="1:27" x14ac:dyDescent="0.3">
      <c r="A17345">
        <v>325</v>
      </c>
      <c r="B17345">
        <v>20120430</v>
      </c>
      <c r="C17345">
        <v>20120512</v>
      </c>
      <c r="D17345">
        <v>20120507</v>
      </c>
      <c r="E17345">
        <v>258</v>
      </c>
      <c r="F17345">
        <v>282</v>
      </c>
      <c r="G17345">
        <v>1</v>
      </c>
      <c r="H17345">
        <v>100</v>
      </c>
      <c r="I17345">
        <v>4</v>
      </c>
      <c r="J17345" t="s">
        <v>10993</v>
      </c>
      <c r="K17345">
        <v>24</v>
      </c>
      <c r="L17345">
        <v>1</v>
      </c>
      <c r="M17345">
        <v>1</v>
      </c>
      <c r="N17345">
        <v>469.79399999999998</v>
      </c>
      <c r="O17345">
        <v>469.79399999999998</v>
      </c>
      <c r="P17345">
        <v>0</v>
      </c>
      <c r="Q17345">
        <v>0</v>
      </c>
      <c r="R17345">
        <v>486.70659999999998</v>
      </c>
      <c r="S17345">
        <v>486.70659999999998</v>
      </c>
      <c r="T17345">
        <v>469.79399999999998</v>
      </c>
      <c r="U17345">
        <v>37.583500000000001</v>
      </c>
      <c r="V17345">
        <v>11.744899999999999</v>
      </c>
      <c r="W17345" t="s">
        <v>10994</v>
      </c>
      <c r="X17345" t="s">
        <v>10995</v>
      </c>
      <c r="Y17345" s="2">
        <v>41029</v>
      </c>
      <c r="Z17345" s="2">
        <v>41041</v>
      </c>
      <c r="AA17345" s="2">
        <v>41036</v>
      </c>
    </row>
    <row r="17346" spans="1:27" x14ac:dyDescent="0.3">
      <c r="A17346">
        <v>341</v>
      </c>
      <c r="B17346">
        <v>20120430</v>
      </c>
      <c r="C17346">
        <v>20120512</v>
      </c>
      <c r="D17346">
        <v>20120507</v>
      </c>
      <c r="E17346">
        <v>258</v>
      </c>
      <c r="F17346">
        <v>282</v>
      </c>
      <c r="G17346">
        <v>1</v>
      </c>
      <c r="H17346">
        <v>100</v>
      </c>
      <c r="I17346">
        <v>4</v>
      </c>
      <c r="J17346" t="s">
        <v>10993</v>
      </c>
      <c r="K17346">
        <v>25</v>
      </c>
      <c r="L17346">
        <v>1</v>
      </c>
      <c r="M17346">
        <v>3</v>
      </c>
      <c r="N17346">
        <v>469.79399999999998</v>
      </c>
      <c r="O17346">
        <v>1409.3820000000001</v>
      </c>
      <c r="P17346">
        <v>0</v>
      </c>
      <c r="Q17346">
        <v>0</v>
      </c>
      <c r="R17346">
        <v>486.70659999999998</v>
      </c>
      <c r="S17346">
        <v>1460.1197999999999</v>
      </c>
      <c r="T17346">
        <v>1409.3820000000001</v>
      </c>
      <c r="U17346">
        <v>112.75060000000001</v>
      </c>
      <c r="V17346">
        <v>35.2346</v>
      </c>
      <c r="W17346" t="s">
        <v>10994</v>
      </c>
      <c r="X17346" t="s">
        <v>10995</v>
      </c>
      <c r="Y17346" s="2">
        <v>41029</v>
      </c>
      <c r="Z17346" s="2">
        <v>41041</v>
      </c>
      <c r="AA17346" s="2">
        <v>41036</v>
      </c>
    </row>
    <row r="17347" spans="1:27" x14ac:dyDescent="0.3">
      <c r="A17347">
        <v>422</v>
      </c>
      <c r="B17347">
        <v>20120430</v>
      </c>
      <c r="C17347">
        <v>20120512</v>
      </c>
      <c r="D17347">
        <v>20120507</v>
      </c>
      <c r="E17347">
        <v>258</v>
      </c>
      <c r="F17347">
        <v>282</v>
      </c>
      <c r="G17347">
        <v>1</v>
      </c>
      <c r="H17347">
        <v>100</v>
      </c>
      <c r="I17347">
        <v>4</v>
      </c>
      <c r="J17347" t="s">
        <v>10993</v>
      </c>
      <c r="K17347">
        <v>26</v>
      </c>
      <c r="L17347">
        <v>1</v>
      </c>
      <c r="M17347">
        <v>4</v>
      </c>
      <c r="N17347">
        <v>67.539000000000001</v>
      </c>
      <c r="O17347">
        <v>270.15600000000001</v>
      </c>
      <c r="P17347">
        <v>0</v>
      </c>
      <c r="Q17347">
        <v>0</v>
      </c>
      <c r="R17347">
        <v>49.978900000000003</v>
      </c>
      <c r="S17347">
        <v>199.91560000000001</v>
      </c>
      <c r="T17347">
        <v>270.15600000000001</v>
      </c>
      <c r="U17347">
        <v>21.612500000000001</v>
      </c>
      <c r="V17347">
        <v>6.7538999999999998</v>
      </c>
      <c r="W17347" t="s">
        <v>10994</v>
      </c>
      <c r="X17347" t="s">
        <v>10995</v>
      </c>
      <c r="Y17347" s="2">
        <v>41029</v>
      </c>
      <c r="Z17347" s="2">
        <v>41041</v>
      </c>
      <c r="AA17347" s="2">
        <v>41036</v>
      </c>
    </row>
    <row r="17348" spans="1:27" x14ac:dyDescent="0.3">
      <c r="A17348">
        <v>369</v>
      </c>
      <c r="B17348">
        <v>20120430</v>
      </c>
      <c r="C17348">
        <v>20120512</v>
      </c>
      <c r="D17348">
        <v>20120507</v>
      </c>
      <c r="E17348">
        <v>258</v>
      </c>
      <c r="F17348">
        <v>282</v>
      </c>
      <c r="G17348">
        <v>1</v>
      </c>
      <c r="H17348">
        <v>100</v>
      </c>
      <c r="I17348">
        <v>4</v>
      </c>
      <c r="J17348" t="s">
        <v>10993</v>
      </c>
      <c r="K17348">
        <v>27</v>
      </c>
      <c r="L17348">
        <v>1</v>
      </c>
      <c r="M17348">
        <v>2</v>
      </c>
      <c r="N17348">
        <v>1466.01</v>
      </c>
      <c r="O17348">
        <v>2932.02</v>
      </c>
      <c r="P17348">
        <v>0</v>
      </c>
      <c r="Q17348">
        <v>0</v>
      </c>
      <c r="R17348">
        <v>1518.7864</v>
      </c>
      <c r="S17348">
        <v>3037.5727999999999</v>
      </c>
      <c r="T17348">
        <v>2932.02</v>
      </c>
      <c r="U17348">
        <v>234.5616</v>
      </c>
      <c r="V17348">
        <v>73.3005</v>
      </c>
      <c r="W17348" t="s">
        <v>10994</v>
      </c>
      <c r="X17348" t="s">
        <v>10995</v>
      </c>
      <c r="Y17348" s="2">
        <v>41029</v>
      </c>
      <c r="Z17348" s="2">
        <v>41041</v>
      </c>
      <c r="AA17348" s="2">
        <v>41036</v>
      </c>
    </row>
    <row r="17349" spans="1:27" x14ac:dyDescent="0.3">
      <c r="A17349">
        <v>407</v>
      </c>
      <c r="B17349">
        <v>20120430</v>
      </c>
      <c r="C17349">
        <v>20120512</v>
      </c>
      <c r="D17349">
        <v>20120507</v>
      </c>
      <c r="E17349">
        <v>258</v>
      </c>
      <c r="F17349">
        <v>282</v>
      </c>
      <c r="G17349">
        <v>1</v>
      </c>
      <c r="H17349">
        <v>100</v>
      </c>
      <c r="I17349">
        <v>4</v>
      </c>
      <c r="J17349" t="s">
        <v>10993</v>
      </c>
      <c r="K17349">
        <v>28</v>
      </c>
      <c r="L17349">
        <v>1</v>
      </c>
      <c r="M17349">
        <v>3</v>
      </c>
      <c r="N17349">
        <v>65.601799999999997</v>
      </c>
      <c r="O17349">
        <v>196.80539999999999</v>
      </c>
      <c r="P17349">
        <v>0</v>
      </c>
      <c r="Q17349">
        <v>0</v>
      </c>
      <c r="R17349">
        <v>48.545299999999997</v>
      </c>
      <c r="S17349">
        <v>145.63589999999999</v>
      </c>
      <c r="T17349">
        <v>196.80539999999999</v>
      </c>
      <c r="U17349">
        <v>15.744400000000001</v>
      </c>
      <c r="V17349">
        <v>4.9200999999999997</v>
      </c>
      <c r="W17349" t="s">
        <v>10994</v>
      </c>
      <c r="X17349" t="s">
        <v>10995</v>
      </c>
      <c r="Y17349" s="2">
        <v>41029</v>
      </c>
      <c r="Z17349" s="2">
        <v>41041</v>
      </c>
      <c r="AA17349" s="2">
        <v>41036</v>
      </c>
    </row>
    <row r="17350" spans="1:27" x14ac:dyDescent="0.3">
      <c r="A17350">
        <v>335</v>
      </c>
      <c r="B17350">
        <v>20120430</v>
      </c>
      <c r="C17350">
        <v>20120512</v>
      </c>
      <c r="D17350">
        <v>20120507</v>
      </c>
      <c r="E17350">
        <v>258</v>
      </c>
      <c r="F17350">
        <v>282</v>
      </c>
      <c r="G17350">
        <v>1</v>
      </c>
      <c r="H17350">
        <v>100</v>
      </c>
      <c r="I17350">
        <v>4</v>
      </c>
      <c r="J17350" t="s">
        <v>10993</v>
      </c>
      <c r="K17350">
        <v>29</v>
      </c>
      <c r="L17350">
        <v>1</v>
      </c>
      <c r="M17350">
        <v>6</v>
      </c>
      <c r="N17350">
        <v>469.79399999999998</v>
      </c>
      <c r="O17350">
        <v>2818.7640000000001</v>
      </c>
      <c r="P17350">
        <v>0</v>
      </c>
      <c r="Q17350">
        <v>0</v>
      </c>
      <c r="R17350">
        <v>486.70659999999998</v>
      </c>
      <c r="S17350">
        <v>2920.2395999999999</v>
      </c>
      <c r="T17350">
        <v>2818.7640000000001</v>
      </c>
      <c r="U17350">
        <v>225.50110000000001</v>
      </c>
      <c r="V17350">
        <v>70.469099999999997</v>
      </c>
      <c r="W17350" t="s">
        <v>10994</v>
      </c>
      <c r="X17350" t="s">
        <v>10995</v>
      </c>
      <c r="Y17350" s="2">
        <v>41029</v>
      </c>
      <c r="Z17350" s="2">
        <v>41041</v>
      </c>
      <c r="AA17350" s="2">
        <v>41036</v>
      </c>
    </row>
    <row r="17351" spans="1:27" x14ac:dyDescent="0.3">
      <c r="A17351">
        <v>323</v>
      </c>
      <c r="B17351">
        <v>20120430</v>
      </c>
      <c r="C17351">
        <v>20120512</v>
      </c>
      <c r="D17351">
        <v>20120507</v>
      </c>
      <c r="E17351">
        <v>258</v>
      </c>
      <c r="F17351">
        <v>282</v>
      </c>
      <c r="G17351">
        <v>1</v>
      </c>
      <c r="H17351">
        <v>100</v>
      </c>
      <c r="I17351">
        <v>4</v>
      </c>
      <c r="J17351" t="s">
        <v>10993</v>
      </c>
      <c r="K17351">
        <v>30</v>
      </c>
      <c r="L17351">
        <v>1</v>
      </c>
      <c r="M17351">
        <v>2</v>
      </c>
      <c r="N17351">
        <v>469.79399999999998</v>
      </c>
      <c r="O17351">
        <v>939.58799999999997</v>
      </c>
      <c r="P17351">
        <v>0</v>
      </c>
      <c r="Q17351">
        <v>0</v>
      </c>
      <c r="R17351">
        <v>486.70659999999998</v>
      </c>
      <c r="S17351">
        <v>973.41319999999996</v>
      </c>
      <c r="T17351">
        <v>939.58799999999997</v>
      </c>
      <c r="U17351">
        <v>75.167000000000002</v>
      </c>
      <c r="V17351">
        <v>23.489699999999999</v>
      </c>
      <c r="W17351" t="s">
        <v>10994</v>
      </c>
      <c r="X17351" t="s">
        <v>10995</v>
      </c>
      <c r="Y17351" s="2">
        <v>41029</v>
      </c>
      <c r="Z17351" s="2">
        <v>41041</v>
      </c>
      <c r="AA17351" s="2">
        <v>41036</v>
      </c>
    </row>
    <row r="17352" spans="1:27" x14ac:dyDescent="0.3">
      <c r="A17352">
        <v>381</v>
      </c>
      <c r="B17352">
        <v>20120430</v>
      </c>
      <c r="C17352">
        <v>20120512</v>
      </c>
      <c r="D17352">
        <v>20120507</v>
      </c>
      <c r="E17352">
        <v>258</v>
      </c>
      <c r="F17352">
        <v>282</v>
      </c>
      <c r="G17352">
        <v>1</v>
      </c>
      <c r="H17352">
        <v>100</v>
      </c>
      <c r="I17352">
        <v>4</v>
      </c>
      <c r="J17352" t="s">
        <v>10993</v>
      </c>
      <c r="K17352">
        <v>31</v>
      </c>
      <c r="L17352">
        <v>1</v>
      </c>
      <c r="M17352">
        <v>1</v>
      </c>
      <c r="N17352">
        <v>600.26250000000005</v>
      </c>
      <c r="O17352">
        <v>600.26250000000005</v>
      </c>
      <c r="P17352">
        <v>0</v>
      </c>
      <c r="Q17352">
        <v>0</v>
      </c>
      <c r="R17352">
        <v>605.64919999999995</v>
      </c>
      <c r="S17352">
        <v>605.64919999999995</v>
      </c>
      <c r="T17352">
        <v>600.26250000000005</v>
      </c>
      <c r="U17352">
        <v>48.021000000000001</v>
      </c>
      <c r="V17352">
        <v>15.006600000000001</v>
      </c>
      <c r="W17352" t="s">
        <v>10994</v>
      </c>
      <c r="X17352" t="s">
        <v>10995</v>
      </c>
      <c r="Y17352" s="2">
        <v>41029</v>
      </c>
      <c r="Z17352" s="2">
        <v>41041</v>
      </c>
      <c r="AA17352" s="2">
        <v>41036</v>
      </c>
    </row>
    <row r="17353" spans="1:27" x14ac:dyDescent="0.3">
      <c r="A17353">
        <v>433</v>
      </c>
      <c r="B17353">
        <v>20120430</v>
      </c>
      <c r="C17353">
        <v>20120512</v>
      </c>
      <c r="D17353">
        <v>20120507</v>
      </c>
      <c r="E17353">
        <v>258</v>
      </c>
      <c r="F17353">
        <v>282</v>
      </c>
      <c r="G17353">
        <v>1</v>
      </c>
      <c r="H17353">
        <v>100</v>
      </c>
      <c r="I17353">
        <v>4</v>
      </c>
      <c r="J17353" t="s">
        <v>10993</v>
      </c>
      <c r="K17353">
        <v>32</v>
      </c>
      <c r="L17353">
        <v>1</v>
      </c>
      <c r="M17353">
        <v>2</v>
      </c>
      <c r="N17353">
        <v>324.45269999999999</v>
      </c>
      <c r="O17353">
        <v>648.90539999999999</v>
      </c>
      <c r="P17353">
        <v>0</v>
      </c>
      <c r="Q17353">
        <v>0</v>
      </c>
      <c r="R17353">
        <v>300.11880000000002</v>
      </c>
      <c r="S17353">
        <v>600.23760000000004</v>
      </c>
      <c r="T17353">
        <v>648.90539999999999</v>
      </c>
      <c r="U17353">
        <v>51.912399999999998</v>
      </c>
      <c r="V17353">
        <v>16.2226</v>
      </c>
      <c r="W17353" t="s">
        <v>10994</v>
      </c>
      <c r="X17353" t="s">
        <v>10995</v>
      </c>
      <c r="Y17353" s="2">
        <v>41029</v>
      </c>
      <c r="Z17353" s="2">
        <v>41041</v>
      </c>
      <c r="AA17353" s="2">
        <v>41036</v>
      </c>
    </row>
    <row r="17354" spans="1:27" x14ac:dyDescent="0.3">
      <c r="A17354">
        <v>254</v>
      </c>
      <c r="B17354">
        <v>20120430</v>
      </c>
      <c r="C17354">
        <v>20120512</v>
      </c>
      <c r="D17354">
        <v>20120507</v>
      </c>
      <c r="E17354">
        <v>258</v>
      </c>
      <c r="F17354">
        <v>282</v>
      </c>
      <c r="G17354">
        <v>1</v>
      </c>
      <c r="H17354">
        <v>100</v>
      </c>
      <c r="I17354">
        <v>4</v>
      </c>
      <c r="J17354" t="s">
        <v>10993</v>
      </c>
      <c r="K17354">
        <v>33</v>
      </c>
      <c r="L17354">
        <v>1</v>
      </c>
      <c r="M17354">
        <v>1</v>
      </c>
      <c r="N17354">
        <v>183.93819999999999</v>
      </c>
      <c r="O17354">
        <v>183.93819999999999</v>
      </c>
      <c r="P17354">
        <v>0</v>
      </c>
      <c r="Q17354">
        <v>0</v>
      </c>
      <c r="R17354">
        <v>170.14279999999999</v>
      </c>
      <c r="S17354">
        <v>170.14279999999999</v>
      </c>
      <c r="T17354">
        <v>183.93819999999999</v>
      </c>
      <c r="U17354">
        <v>14.7151</v>
      </c>
      <c r="V17354">
        <v>4.5984999999999996</v>
      </c>
      <c r="W17354" t="s">
        <v>10994</v>
      </c>
      <c r="X17354" t="s">
        <v>10995</v>
      </c>
      <c r="Y17354" s="2">
        <v>41029</v>
      </c>
      <c r="Z17354" s="2">
        <v>41041</v>
      </c>
      <c r="AA17354" s="2">
        <v>41036</v>
      </c>
    </row>
    <row r="17355" spans="1:27" x14ac:dyDescent="0.3">
      <c r="A17355">
        <v>329</v>
      </c>
      <c r="B17355">
        <v>20120430</v>
      </c>
      <c r="C17355">
        <v>20120512</v>
      </c>
      <c r="D17355">
        <v>20120507</v>
      </c>
      <c r="E17355">
        <v>377</v>
      </c>
      <c r="F17355">
        <v>281</v>
      </c>
      <c r="G17355">
        <v>1</v>
      </c>
      <c r="H17355">
        <v>100</v>
      </c>
      <c r="I17355">
        <v>3</v>
      </c>
      <c r="J17355" t="s">
        <v>10996</v>
      </c>
      <c r="K17355">
        <v>1</v>
      </c>
      <c r="L17355">
        <v>1</v>
      </c>
      <c r="M17355">
        <v>6</v>
      </c>
      <c r="N17355">
        <v>469.79399999999998</v>
      </c>
      <c r="O17355">
        <v>2818.7640000000001</v>
      </c>
      <c r="P17355">
        <v>0</v>
      </c>
      <c r="Q17355">
        <v>0</v>
      </c>
      <c r="R17355">
        <v>486.70659999999998</v>
      </c>
      <c r="S17355">
        <v>2920.2395999999999</v>
      </c>
      <c r="T17355">
        <v>2818.7640000000001</v>
      </c>
      <c r="U17355">
        <v>225.50110000000001</v>
      </c>
      <c r="V17355">
        <v>70.469099999999997</v>
      </c>
      <c r="W17355" t="s">
        <v>10997</v>
      </c>
      <c r="X17355" t="s">
        <v>10998</v>
      </c>
      <c r="Y17355" s="2">
        <v>41029</v>
      </c>
      <c r="Z17355" s="2">
        <v>41041</v>
      </c>
      <c r="AA17355" s="2">
        <v>41036</v>
      </c>
    </row>
    <row r="17356" spans="1:27" x14ac:dyDescent="0.3">
      <c r="A17356">
        <v>325</v>
      </c>
      <c r="B17356">
        <v>20120430</v>
      </c>
      <c r="C17356">
        <v>20120512</v>
      </c>
      <c r="D17356">
        <v>20120507</v>
      </c>
      <c r="E17356">
        <v>377</v>
      </c>
      <c r="F17356">
        <v>281</v>
      </c>
      <c r="G17356">
        <v>1</v>
      </c>
      <c r="H17356">
        <v>100</v>
      </c>
      <c r="I17356">
        <v>3</v>
      </c>
      <c r="J17356" t="s">
        <v>10996</v>
      </c>
      <c r="K17356">
        <v>2</v>
      </c>
      <c r="L17356">
        <v>1</v>
      </c>
      <c r="M17356">
        <v>7</v>
      </c>
      <c r="N17356">
        <v>469.79399999999998</v>
      </c>
      <c r="O17356">
        <v>3288.558</v>
      </c>
      <c r="P17356">
        <v>0</v>
      </c>
      <c r="Q17356">
        <v>0</v>
      </c>
      <c r="R17356">
        <v>486.70659999999998</v>
      </c>
      <c r="S17356">
        <v>3406.9461999999999</v>
      </c>
      <c r="T17356">
        <v>3288.558</v>
      </c>
      <c r="U17356">
        <v>263.08460000000002</v>
      </c>
      <c r="V17356">
        <v>82.213999999999999</v>
      </c>
      <c r="W17356" t="s">
        <v>10997</v>
      </c>
      <c r="X17356" t="s">
        <v>10998</v>
      </c>
      <c r="Y17356" s="2">
        <v>41029</v>
      </c>
      <c r="Z17356" s="2">
        <v>41041</v>
      </c>
      <c r="AA17356" s="2">
        <v>41036</v>
      </c>
    </row>
    <row r="17357" spans="1:27" x14ac:dyDescent="0.3">
      <c r="A17357">
        <v>456</v>
      </c>
      <c r="B17357">
        <v>20120430</v>
      </c>
      <c r="C17357">
        <v>20120512</v>
      </c>
      <c r="D17357">
        <v>20120507</v>
      </c>
      <c r="E17357">
        <v>377</v>
      </c>
      <c r="F17357">
        <v>281</v>
      </c>
      <c r="G17357">
        <v>1</v>
      </c>
      <c r="H17357">
        <v>100</v>
      </c>
      <c r="I17357">
        <v>3</v>
      </c>
      <c r="J17357" t="s">
        <v>10996</v>
      </c>
      <c r="K17357">
        <v>3</v>
      </c>
      <c r="L17357">
        <v>1</v>
      </c>
      <c r="M17357">
        <v>6</v>
      </c>
      <c r="N17357">
        <v>44.994</v>
      </c>
      <c r="O17357">
        <v>269.964</v>
      </c>
      <c r="P17357">
        <v>0</v>
      </c>
      <c r="Q17357">
        <v>0</v>
      </c>
      <c r="R17357">
        <v>30.933399999999999</v>
      </c>
      <c r="S17357">
        <v>185.60040000000001</v>
      </c>
      <c r="T17357">
        <v>269.964</v>
      </c>
      <c r="U17357">
        <v>21.597100000000001</v>
      </c>
      <c r="V17357">
        <v>6.7491000000000003</v>
      </c>
      <c r="W17357" t="s">
        <v>10997</v>
      </c>
      <c r="X17357" t="s">
        <v>10998</v>
      </c>
      <c r="Y17357" s="2">
        <v>41029</v>
      </c>
      <c r="Z17357" s="2">
        <v>41041</v>
      </c>
      <c r="AA17357" s="2">
        <v>41036</v>
      </c>
    </row>
    <row r="17358" spans="1:27" x14ac:dyDescent="0.3">
      <c r="A17358">
        <v>323</v>
      </c>
      <c r="B17358">
        <v>20120430</v>
      </c>
      <c r="C17358">
        <v>20120512</v>
      </c>
      <c r="D17358">
        <v>20120507</v>
      </c>
      <c r="E17358">
        <v>377</v>
      </c>
      <c r="F17358">
        <v>281</v>
      </c>
      <c r="G17358">
        <v>1</v>
      </c>
      <c r="H17358">
        <v>100</v>
      </c>
      <c r="I17358">
        <v>3</v>
      </c>
      <c r="J17358" t="s">
        <v>10996</v>
      </c>
      <c r="K17358">
        <v>4</v>
      </c>
      <c r="L17358">
        <v>1</v>
      </c>
      <c r="M17358">
        <v>4</v>
      </c>
      <c r="N17358">
        <v>469.79399999999998</v>
      </c>
      <c r="O17358">
        <v>1879.1759999999999</v>
      </c>
      <c r="P17358">
        <v>0</v>
      </c>
      <c r="Q17358">
        <v>0</v>
      </c>
      <c r="R17358">
        <v>486.70659999999998</v>
      </c>
      <c r="S17358">
        <v>1946.8263999999999</v>
      </c>
      <c r="T17358">
        <v>1879.1759999999999</v>
      </c>
      <c r="U17358">
        <v>150.33410000000001</v>
      </c>
      <c r="V17358">
        <v>46.979399999999998</v>
      </c>
      <c r="W17358" t="s">
        <v>10997</v>
      </c>
      <c r="X17358" t="s">
        <v>10998</v>
      </c>
      <c r="Y17358" s="2">
        <v>41029</v>
      </c>
      <c r="Z17358" s="2">
        <v>41041</v>
      </c>
      <c r="AA17358" s="2">
        <v>41036</v>
      </c>
    </row>
    <row r="17359" spans="1:27" x14ac:dyDescent="0.3">
      <c r="A17359">
        <v>327</v>
      </c>
      <c r="B17359">
        <v>20120430</v>
      </c>
      <c r="C17359">
        <v>20120512</v>
      </c>
      <c r="D17359">
        <v>20120507</v>
      </c>
      <c r="E17359">
        <v>377</v>
      </c>
      <c r="F17359">
        <v>281</v>
      </c>
      <c r="G17359">
        <v>1</v>
      </c>
      <c r="H17359">
        <v>100</v>
      </c>
      <c r="I17359">
        <v>3</v>
      </c>
      <c r="J17359" t="s">
        <v>10996</v>
      </c>
      <c r="K17359">
        <v>5</v>
      </c>
      <c r="L17359">
        <v>1</v>
      </c>
      <c r="M17359">
        <v>4</v>
      </c>
      <c r="N17359">
        <v>469.79399999999998</v>
      </c>
      <c r="O17359">
        <v>1879.1759999999999</v>
      </c>
      <c r="P17359">
        <v>0</v>
      </c>
      <c r="Q17359">
        <v>0</v>
      </c>
      <c r="R17359">
        <v>486.70659999999998</v>
      </c>
      <c r="S17359">
        <v>1946.8263999999999</v>
      </c>
      <c r="T17359">
        <v>1879.1759999999999</v>
      </c>
      <c r="U17359">
        <v>150.33410000000001</v>
      </c>
      <c r="V17359">
        <v>46.979399999999998</v>
      </c>
      <c r="W17359" t="s">
        <v>10997</v>
      </c>
      <c r="X17359" t="s">
        <v>10998</v>
      </c>
      <c r="Y17359" s="2">
        <v>41029</v>
      </c>
      <c r="Z17359" s="2">
        <v>41041</v>
      </c>
      <c r="AA17359" s="2">
        <v>41036</v>
      </c>
    </row>
    <row r="17360" spans="1:27" x14ac:dyDescent="0.3">
      <c r="A17360">
        <v>343</v>
      </c>
      <c r="B17360">
        <v>20120430</v>
      </c>
      <c r="C17360">
        <v>20120512</v>
      </c>
      <c r="D17360">
        <v>20120507</v>
      </c>
      <c r="E17360">
        <v>377</v>
      </c>
      <c r="F17360">
        <v>281</v>
      </c>
      <c r="G17360">
        <v>1</v>
      </c>
      <c r="H17360">
        <v>100</v>
      </c>
      <c r="I17360">
        <v>3</v>
      </c>
      <c r="J17360" t="s">
        <v>10996</v>
      </c>
      <c r="K17360">
        <v>6</v>
      </c>
      <c r="L17360">
        <v>1</v>
      </c>
      <c r="M17360">
        <v>5</v>
      </c>
      <c r="N17360">
        <v>469.79399999999998</v>
      </c>
      <c r="O17360">
        <v>2348.9699999999998</v>
      </c>
      <c r="P17360">
        <v>0</v>
      </c>
      <c r="Q17360">
        <v>0</v>
      </c>
      <c r="R17360">
        <v>486.70659999999998</v>
      </c>
      <c r="S17360">
        <v>2433.5329999999999</v>
      </c>
      <c r="T17360">
        <v>2348.9699999999998</v>
      </c>
      <c r="U17360">
        <v>187.91759999999999</v>
      </c>
      <c r="V17360">
        <v>58.724299999999999</v>
      </c>
      <c r="W17360" t="s">
        <v>10997</v>
      </c>
      <c r="X17360" t="s">
        <v>10998</v>
      </c>
      <c r="Y17360" s="2">
        <v>41029</v>
      </c>
      <c r="Z17360" s="2">
        <v>41041</v>
      </c>
      <c r="AA17360" s="2">
        <v>41036</v>
      </c>
    </row>
    <row r="17361" spans="1:27" x14ac:dyDescent="0.3">
      <c r="A17361">
        <v>458</v>
      </c>
      <c r="B17361">
        <v>20120430</v>
      </c>
      <c r="C17361">
        <v>20120512</v>
      </c>
      <c r="D17361">
        <v>20120507</v>
      </c>
      <c r="E17361">
        <v>377</v>
      </c>
      <c r="F17361">
        <v>281</v>
      </c>
      <c r="G17361">
        <v>1</v>
      </c>
      <c r="H17361">
        <v>100</v>
      </c>
      <c r="I17361">
        <v>3</v>
      </c>
      <c r="J17361" t="s">
        <v>10996</v>
      </c>
      <c r="K17361">
        <v>7</v>
      </c>
      <c r="L17361">
        <v>1</v>
      </c>
      <c r="M17361">
        <v>2</v>
      </c>
      <c r="N17361">
        <v>44.994</v>
      </c>
      <c r="O17361">
        <v>89.988</v>
      </c>
      <c r="P17361">
        <v>0</v>
      </c>
      <c r="Q17361">
        <v>0</v>
      </c>
      <c r="R17361">
        <v>30.933399999999999</v>
      </c>
      <c r="S17361">
        <v>61.866799999999998</v>
      </c>
      <c r="T17361">
        <v>89.988</v>
      </c>
      <c r="U17361">
        <v>7.1989999999999998</v>
      </c>
      <c r="V17361">
        <v>2.2496999999999998</v>
      </c>
      <c r="W17361" t="s">
        <v>10997</v>
      </c>
      <c r="X17361" t="s">
        <v>10998</v>
      </c>
      <c r="Y17361" s="2">
        <v>41029</v>
      </c>
      <c r="Z17361" s="2">
        <v>41041</v>
      </c>
      <c r="AA17361" s="2">
        <v>41036</v>
      </c>
    </row>
    <row r="17362" spans="1:27" x14ac:dyDescent="0.3">
      <c r="A17362">
        <v>333</v>
      </c>
      <c r="B17362">
        <v>20120430</v>
      </c>
      <c r="C17362">
        <v>20120512</v>
      </c>
      <c r="D17362">
        <v>20120507</v>
      </c>
      <c r="E17362">
        <v>377</v>
      </c>
      <c r="F17362">
        <v>281</v>
      </c>
      <c r="G17362">
        <v>1</v>
      </c>
      <c r="H17362">
        <v>100</v>
      </c>
      <c r="I17362">
        <v>3</v>
      </c>
      <c r="J17362" t="s">
        <v>10996</v>
      </c>
      <c r="K17362">
        <v>8</v>
      </c>
      <c r="L17362">
        <v>1</v>
      </c>
      <c r="M17362">
        <v>3</v>
      </c>
      <c r="N17362">
        <v>469.79399999999998</v>
      </c>
      <c r="O17362">
        <v>1409.3820000000001</v>
      </c>
      <c r="P17362">
        <v>0</v>
      </c>
      <c r="Q17362">
        <v>0</v>
      </c>
      <c r="R17362">
        <v>486.70659999999998</v>
      </c>
      <c r="S17362">
        <v>1460.1197999999999</v>
      </c>
      <c r="T17362">
        <v>1409.3820000000001</v>
      </c>
      <c r="U17362">
        <v>112.75060000000001</v>
      </c>
      <c r="V17362">
        <v>35.2346</v>
      </c>
      <c r="W17362" t="s">
        <v>10997</v>
      </c>
      <c r="X17362" t="s">
        <v>10998</v>
      </c>
      <c r="Y17362" s="2">
        <v>41029</v>
      </c>
      <c r="Z17362" s="2">
        <v>41041</v>
      </c>
      <c r="AA17362" s="2">
        <v>41036</v>
      </c>
    </row>
    <row r="17363" spans="1:27" x14ac:dyDescent="0.3">
      <c r="A17363">
        <v>422</v>
      </c>
      <c r="B17363">
        <v>20120430</v>
      </c>
      <c r="C17363">
        <v>20120512</v>
      </c>
      <c r="D17363">
        <v>20120507</v>
      </c>
      <c r="E17363">
        <v>377</v>
      </c>
      <c r="F17363">
        <v>281</v>
      </c>
      <c r="G17363">
        <v>1</v>
      </c>
      <c r="H17363">
        <v>100</v>
      </c>
      <c r="I17363">
        <v>3</v>
      </c>
      <c r="J17363" t="s">
        <v>10996</v>
      </c>
      <c r="K17363">
        <v>9</v>
      </c>
      <c r="L17363">
        <v>1</v>
      </c>
      <c r="M17363">
        <v>7</v>
      </c>
      <c r="N17363">
        <v>67.539000000000001</v>
      </c>
      <c r="O17363">
        <v>472.77300000000002</v>
      </c>
      <c r="P17363">
        <v>0</v>
      </c>
      <c r="Q17363">
        <v>0</v>
      </c>
      <c r="R17363">
        <v>49.978900000000003</v>
      </c>
      <c r="S17363">
        <v>349.85230000000001</v>
      </c>
      <c r="T17363">
        <v>472.77300000000002</v>
      </c>
      <c r="U17363">
        <v>37.821800000000003</v>
      </c>
      <c r="V17363">
        <v>11.8193</v>
      </c>
      <c r="W17363" t="s">
        <v>10997</v>
      </c>
      <c r="X17363" t="s">
        <v>10998</v>
      </c>
      <c r="Y17363" s="2">
        <v>41029</v>
      </c>
      <c r="Z17363" s="2">
        <v>41041</v>
      </c>
      <c r="AA17363" s="2">
        <v>41036</v>
      </c>
    </row>
    <row r="17364" spans="1:27" x14ac:dyDescent="0.3">
      <c r="A17364">
        <v>224</v>
      </c>
      <c r="B17364">
        <v>20120430</v>
      </c>
      <c r="C17364">
        <v>20120512</v>
      </c>
      <c r="D17364">
        <v>20120507</v>
      </c>
      <c r="E17364">
        <v>377</v>
      </c>
      <c r="F17364">
        <v>281</v>
      </c>
      <c r="G17364">
        <v>1</v>
      </c>
      <c r="H17364">
        <v>100</v>
      </c>
      <c r="I17364">
        <v>3</v>
      </c>
      <c r="J17364" t="s">
        <v>10996</v>
      </c>
      <c r="K17364">
        <v>10</v>
      </c>
      <c r="L17364">
        <v>1</v>
      </c>
      <c r="M17364">
        <v>2</v>
      </c>
      <c r="N17364">
        <v>5.1864999999999997</v>
      </c>
      <c r="O17364">
        <v>10.372999999999999</v>
      </c>
      <c r="P17364">
        <v>0</v>
      </c>
      <c r="Q17364">
        <v>0</v>
      </c>
      <c r="R17364">
        <v>5.2297000000000002</v>
      </c>
      <c r="S17364">
        <v>10.4594</v>
      </c>
      <c r="T17364">
        <v>10.372999999999999</v>
      </c>
      <c r="U17364">
        <v>0.82979999999999998</v>
      </c>
      <c r="V17364">
        <v>0.25929999999999997</v>
      </c>
      <c r="W17364" t="s">
        <v>10997</v>
      </c>
      <c r="X17364" t="s">
        <v>10998</v>
      </c>
      <c r="Y17364" s="2">
        <v>41029</v>
      </c>
      <c r="Z17364" s="2">
        <v>41041</v>
      </c>
      <c r="AA17364" s="2">
        <v>41036</v>
      </c>
    </row>
    <row r="17365" spans="1:27" x14ac:dyDescent="0.3">
      <c r="A17365">
        <v>233</v>
      </c>
      <c r="B17365">
        <v>20120430</v>
      </c>
      <c r="C17365">
        <v>20120512</v>
      </c>
      <c r="D17365">
        <v>20120507</v>
      </c>
      <c r="E17365">
        <v>377</v>
      </c>
      <c r="F17365">
        <v>281</v>
      </c>
      <c r="G17365">
        <v>1</v>
      </c>
      <c r="H17365">
        <v>100</v>
      </c>
      <c r="I17365">
        <v>3</v>
      </c>
      <c r="J17365" t="s">
        <v>10996</v>
      </c>
      <c r="K17365">
        <v>11</v>
      </c>
      <c r="L17365">
        <v>1</v>
      </c>
      <c r="M17365">
        <v>1</v>
      </c>
      <c r="N17365">
        <v>28.840399999999999</v>
      </c>
      <c r="O17365">
        <v>28.840399999999999</v>
      </c>
      <c r="P17365">
        <v>0</v>
      </c>
      <c r="Q17365">
        <v>0</v>
      </c>
      <c r="R17365">
        <v>29.0807</v>
      </c>
      <c r="S17365">
        <v>29.0807</v>
      </c>
      <c r="T17365">
        <v>28.840399999999999</v>
      </c>
      <c r="U17365">
        <v>2.3071999999999999</v>
      </c>
      <c r="V17365">
        <v>0.72099999999999997</v>
      </c>
      <c r="W17365" t="s">
        <v>10997</v>
      </c>
      <c r="X17365" t="s">
        <v>10998</v>
      </c>
      <c r="Y17365" s="2">
        <v>41029</v>
      </c>
      <c r="Z17365" s="2">
        <v>41041</v>
      </c>
      <c r="AA17365" s="2">
        <v>41036</v>
      </c>
    </row>
    <row r="17366" spans="1:27" x14ac:dyDescent="0.3">
      <c r="A17366">
        <v>354</v>
      </c>
      <c r="B17366">
        <v>20120430</v>
      </c>
      <c r="C17366">
        <v>20120512</v>
      </c>
      <c r="D17366">
        <v>20120507</v>
      </c>
      <c r="E17366">
        <v>381</v>
      </c>
      <c r="F17366">
        <v>283</v>
      </c>
      <c r="G17366">
        <v>1</v>
      </c>
      <c r="H17366">
        <v>100</v>
      </c>
      <c r="I17366">
        <v>3</v>
      </c>
      <c r="J17366" t="s">
        <v>10999</v>
      </c>
      <c r="K17366">
        <v>1</v>
      </c>
      <c r="L17366">
        <v>1</v>
      </c>
      <c r="M17366">
        <v>1</v>
      </c>
      <c r="N17366">
        <v>1242.8517999999999</v>
      </c>
      <c r="O17366">
        <v>1242.8517999999999</v>
      </c>
      <c r="P17366">
        <v>0</v>
      </c>
      <c r="Q17366">
        <v>0</v>
      </c>
      <c r="R17366">
        <v>1117.8559</v>
      </c>
      <c r="S17366">
        <v>1117.8559</v>
      </c>
      <c r="T17366">
        <v>1242.8517999999999</v>
      </c>
      <c r="U17366">
        <v>99.428100000000001</v>
      </c>
      <c r="V17366">
        <v>31.071300000000001</v>
      </c>
      <c r="W17366" t="s">
        <v>11000</v>
      </c>
      <c r="X17366" t="s">
        <v>11001</v>
      </c>
      <c r="Y17366" s="2">
        <v>41029</v>
      </c>
      <c r="Z17366" s="2">
        <v>41041</v>
      </c>
      <c r="AA17366" s="2">
        <v>41036</v>
      </c>
    </row>
    <row r="17367" spans="1:27" x14ac:dyDescent="0.3">
      <c r="A17367">
        <v>297</v>
      </c>
      <c r="B17367">
        <v>20120430</v>
      </c>
      <c r="C17367">
        <v>20120512</v>
      </c>
      <c r="D17367">
        <v>20120507</v>
      </c>
      <c r="E17367">
        <v>381</v>
      </c>
      <c r="F17367">
        <v>283</v>
      </c>
      <c r="G17367">
        <v>1</v>
      </c>
      <c r="H17367">
        <v>100</v>
      </c>
      <c r="I17367">
        <v>3</v>
      </c>
      <c r="J17367" t="s">
        <v>10999</v>
      </c>
      <c r="K17367">
        <v>2</v>
      </c>
      <c r="L17367">
        <v>1</v>
      </c>
      <c r="M17367">
        <v>1</v>
      </c>
      <c r="N17367">
        <v>736.14549999999997</v>
      </c>
      <c r="O17367">
        <v>736.14549999999997</v>
      </c>
      <c r="P17367">
        <v>0</v>
      </c>
      <c r="Q17367">
        <v>0</v>
      </c>
      <c r="R17367">
        <v>653.69709999999998</v>
      </c>
      <c r="S17367">
        <v>653.69709999999998</v>
      </c>
      <c r="T17367">
        <v>736.14549999999997</v>
      </c>
      <c r="U17367">
        <v>58.891599999999997</v>
      </c>
      <c r="V17367">
        <v>18.403600000000001</v>
      </c>
      <c r="W17367" t="s">
        <v>11000</v>
      </c>
      <c r="X17367" t="s">
        <v>11001</v>
      </c>
      <c r="Y17367" s="2">
        <v>41029</v>
      </c>
      <c r="Z17367" s="2">
        <v>41041</v>
      </c>
      <c r="AA17367" s="2">
        <v>41036</v>
      </c>
    </row>
    <row r="17368" spans="1:27" x14ac:dyDescent="0.3">
      <c r="A17368">
        <v>308</v>
      </c>
      <c r="B17368">
        <v>20120430</v>
      </c>
      <c r="C17368">
        <v>20120512</v>
      </c>
      <c r="D17368">
        <v>20120507</v>
      </c>
      <c r="E17368">
        <v>381</v>
      </c>
      <c r="F17368">
        <v>283</v>
      </c>
      <c r="G17368">
        <v>1</v>
      </c>
      <c r="H17368">
        <v>100</v>
      </c>
      <c r="I17368">
        <v>3</v>
      </c>
      <c r="J17368" t="s">
        <v>10999</v>
      </c>
      <c r="K17368">
        <v>3</v>
      </c>
      <c r="L17368">
        <v>1</v>
      </c>
      <c r="M17368">
        <v>1</v>
      </c>
      <c r="N17368">
        <v>744.27269999999999</v>
      </c>
      <c r="O17368">
        <v>744.27269999999999</v>
      </c>
      <c r="P17368">
        <v>0</v>
      </c>
      <c r="Q17368">
        <v>0</v>
      </c>
      <c r="R17368">
        <v>660.91420000000005</v>
      </c>
      <c r="S17368">
        <v>660.91420000000005</v>
      </c>
      <c r="T17368">
        <v>744.27269999999999</v>
      </c>
      <c r="U17368">
        <v>59.541800000000002</v>
      </c>
      <c r="V17368">
        <v>18.6068</v>
      </c>
      <c r="W17368" t="s">
        <v>11000</v>
      </c>
      <c r="X17368" t="s">
        <v>11001</v>
      </c>
      <c r="Y17368" s="2">
        <v>41029</v>
      </c>
      <c r="Z17368" s="2">
        <v>41041</v>
      </c>
      <c r="AA17368" s="2">
        <v>41036</v>
      </c>
    </row>
    <row r="17369" spans="1:27" x14ac:dyDescent="0.3">
      <c r="A17369">
        <v>428</v>
      </c>
      <c r="B17369">
        <v>20120430</v>
      </c>
      <c r="C17369">
        <v>20120512</v>
      </c>
      <c r="D17369">
        <v>20120507</v>
      </c>
      <c r="E17369">
        <v>381</v>
      </c>
      <c r="F17369">
        <v>283</v>
      </c>
      <c r="G17369">
        <v>1</v>
      </c>
      <c r="H17369">
        <v>100</v>
      </c>
      <c r="I17369">
        <v>3</v>
      </c>
      <c r="J17369" t="s">
        <v>10999</v>
      </c>
      <c r="K17369">
        <v>4</v>
      </c>
      <c r="L17369">
        <v>1</v>
      </c>
      <c r="M17369">
        <v>3</v>
      </c>
      <c r="N17369">
        <v>209.256</v>
      </c>
      <c r="O17369">
        <v>627.76800000000003</v>
      </c>
      <c r="P17369">
        <v>0</v>
      </c>
      <c r="Q17369">
        <v>0</v>
      </c>
      <c r="R17369">
        <v>185.8193</v>
      </c>
      <c r="S17369">
        <v>557.4579</v>
      </c>
      <c r="T17369">
        <v>627.76800000000003</v>
      </c>
      <c r="U17369">
        <v>50.221400000000003</v>
      </c>
      <c r="V17369">
        <v>15.6942</v>
      </c>
      <c r="W17369" t="s">
        <v>11000</v>
      </c>
      <c r="X17369" t="s">
        <v>11001</v>
      </c>
      <c r="Y17369" s="2">
        <v>41029</v>
      </c>
      <c r="Z17369" s="2">
        <v>41041</v>
      </c>
      <c r="AA17369" s="2">
        <v>41036</v>
      </c>
    </row>
    <row r="17370" spans="1:27" x14ac:dyDescent="0.3">
      <c r="A17370">
        <v>409</v>
      </c>
      <c r="B17370">
        <v>20120430</v>
      </c>
      <c r="C17370">
        <v>20120512</v>
      </c>
      <c r="D17370">
        <v>20120507</v>
      </c>
      <c r="E17370">
        <v>381</v>
      </c>
      <c r="F17370">
        <v>283</v>
      </c>
      <c r="G17370">
        <v>1</v>
      </c>
      <c r="H17370">
        <v>100</v>
      </c>
      <c r="I17370">
        <v>3</v>
      </c>
      <c r="J17370" t="s">
        <v>10999</v>
      </c>
      <c r="K17370">
        <v>5</v>
      </c>
      <c r="L17370">
        <v>1</v>
      </c>
      <c r="M17370">
        <v>2</v>
      </c>
      <c r="N17370">
        <v>209.256</v>
      </c>
      <c r="O17370">
        <v>418.512</v>
      </c>
      <c r="P17370">
        <v>0</v>
      </c>
      <c r="Q17370">
        <v>0</v>
      </c>
      <c r="R17370">
        <v>185.8193</v>
      </c>
      <c r="S17370">
        <v>371.6386</v>
      </c>
      <c r="T17370">
        <v>418.512</v>
      </c>
      <c r="U17370">
        <v>33.481000000000002</v>
      </c>
      <c r="V17370">
        <v>10.4628</v>
      </c>
      <c r="W17370" t="s">
        <v>11000</v>
      </c>
      <c r="X17370" t="s">
        <v>11001</v>
      </c>
      <c r="Y17370" s="2">
        <v>41029</v>
      </c>
      <c r="Z17370" s="2">
        <v>41041</v>
      </c>
      <c r="AA17370" s="2">
        <v>41036</v>
      </c>
    </row>
    <row r="17371" spans="1:27" x14ac:dyDescent="0.3">
      <c r="A17371">
        <v>364</v>
      </c>
      <c r="B17371">
        <v>20120430</v>
      </c>
      <c r="C17371">
        <v>20120512</v>
      </c>
      <c r="D17371">
        <v>20120507</v>
      </c>
      <c r="E17371">
        <v>381</v>
      </c>
      <c r="F17371">
        <v>283</v>
      </c>
      <c r="G17371">
        <v>1</v>
      </c>
      <c r="H17371">
        <v>100</v>
      </c>
      <c r="I17371">
        <v>3</v>
      </c>
      <c r="J17371" t="s">
        <v>10999</v>
      </c>
      <c r="K17371">
        <v>6</v>
      </c>
      <c r="L17371">
        <v>1</v>
      </c>
      <c r="M17371">
        <v>3</v>
      </c>
      <c r="N17371">
        <v>647.99400000000003</v>
      </c>
      <c r="O17371">
        <v>1943.982</v>
      </c>
      <c r="P17371">
        <v>0</v>
      </c>
      <c r="Q17371">
        <v>0</v>
      </c>
      <c r="R17371">
        <v>598.43539999999996</v>
      </c>
      <c r="S17371">
        <v>1795.3062</v>
      </c>
      <c r="T17371">
        <v>1943.982</v>
      </c>
      <c r="U17371">
        <v>155.51859999999999</v>
      </c>
      <c r="V17371">
        <v>48.599600000000002</v>
      </c>
      <c r="W17371" t="s">
        <v>11000</v>
      </c>
      <c r="X17371" t="s">
        <v>11001</v>
      </c>
      <c r="Y17371" s="2">
        <v>41029</v>
      </c>
      <c r="Z17371" s="2">
        <v>41041</v>
      </c>
      <c r="AA17371" s="2">
        <v>41036</v>
      </c>
    </row>
    <row r="17372" spans="1:27" x14ac:dyDescent="0.3">
      <c r="A17372">
        <v>410</v>
      </c>
      <c r="B17372">
        <v>20120430</v>
      </c>
      <c r="C17372">
        <v>20120512</v>
      </c>
      <c r="D17372">
        <v>20120507</v>
      </c>
      <c r="E17372">
        <v>381</v>
      </c>
      <c r="F17372">
        <v>283</v>
      </c>
      <c r="G17372">
        <v>1</v>
      </c>
      <c r="H17372">
        <v>100</v>
      </c>
      <c r="I17372">
        <v>3</v>
      </c>
      <c r="J17372" t="s">
        <v>10999</v>
      </c>
      <c r="K17372">
        <v>7</v>
      </c>
      <c r="L17372">
        <v>1</v>
      </c>
      <c r="M17372">
        <v>1</v>
      </c>
      <c r="N17372">
        <v>36.447000000000003</v>
      </c>
      <c r="O17372">
        <v>36.447000000000003</v>
      </c>
      <c r="P17372">
        <v>0</v>
      </c>
      <c r="Q17372">
        <v>0</v>
      </c>
      <c r="R17372">
        <v>26.970800000000001</v>
      </c>
      <c r="S17372">
        <v>26.970800000000001</v>
      </c>
      <c r="T17372">
        <v>36.447000000000003</v>
      </c>
      <c r="U17372">
        <v>2.9157999999999999</v>
      </c>
      <c r="V17372">
        <v>0.91120000000000001</v>
      </c>
      <c r="W17372" t="s">
        <v>11000</v>
      </c>
      <c r="X17372" t="s">
        <v>11001</v>
      </c>
      <c r="Y17372" s="2">
        <v>41029</v>
      </c>
      <c r="Z17372" s="2">
        <v>41041</v>
      </c>
      <c r="AA17372" s="2">
        <v>41036</v>
      </c>
    </row>
    <row r="17373" spans="1:27" x14ac:dyDescent="0.3">
      <c r="A17373">
        <v>365</v>
      </c>
      <c r="B17373">
        <v>20120430</v>
      </c>
      <c r="C17373">
        <v>20120512</v>
      </c>
      <c r="D17373">
        <v>20120507</v>
      </c>
      <c r="E17373">
        <v>381</v>
      </c>
      <c r="F17373">
        <v>283</v>
      </c>
      <c r="G17373">
        <v>1</v>
      </c>
      <c r="H17373">
        <v>100</v>
      </c>
      <c r="I17373">
        <v>3</v>
      </c>
      <c r="J17373" t="s">
        <v>10999</v>
      </c>
      <c r="K17373">
        <v>8</v>
      </c>
      <c r="L17373">
        <v>1</v>
      </c>
      <c r="M17373">
        <v>2</v>
      </c>
      <c r="N17373">
        <v>647.99400000000003</v>
      </c>
      <c r="O17373">
        <v>1295.9880000000001</v>
      </c>
      <c r="P17373">
        <v>0</v>
      </c>
      <c r="Q17373">
        <v>0</v>
      </c>
      <c r="R17373">
        <v>598.43539999999996</v>
      </c>
      <c r="S17373">
        <v>1196.8707999999999</v>
      </c>
      <c r="T17373">
        <v>1295.9880000000001</v>
      </c>
      <c r="U17373">
        <v>103.679</v>
      </c>
      <c r="V17373">
        <v>32.399700000000003</v>
      </c>
      <c r="W17373" t="s">
        <v>11000</v>
      </c>
      <c r="X17373" t="s">
        <v>11001</v>
      </c>
      <c r="Y17373" s="2">
        <v>41029</v>
      </c>
      <c r="Z17373" s="2">
        <v>41041</v>
      </c>
      <c r="AA17373" s="2">
        <v>41036</v>
      </c>
    </row>
    <row r="17374" spans="1:27" x14ac:dyDescent="0.3">
      <c r="A17374">
        <v>362</v>
      </c>
      <c r="B17374">
        <v>20120430</v>
      </c>
      <c r="C17374">
        <v>20120512</v>
      </c>
      <c r="D17374">
        <v>20120507</v>
      </c>
      <c r="E17374">
        <v>381</v>
      </c>
      <c r="F17374">
        <v>283</v>
      </c>
      <c r="G17374">
        <v>1</v>
      </c>
      <c r="H17374">
        <v>100</v>
      </c>
      <c r="I17374">
        <v>3</v>
      </c>
      <c r="J17374" t="s">
        <v>10999</v>
      </c>
      <c r="K17374">
        <v>9</v>
      </c>
      <c r="L17374">
        <v>1</v>
      </c>
      <c r="M17374">
        <v>2</v>
      </c>
      <c r="N17374">
        <v>1229.4589000000001</v>
      </c>
      <c r="O17374">
        <v>2458.9178000000002</v>
      </c>
      <c r="P17374">
        <v>0</v>
      </c>
      <c r="Q17374">
        <v>0</v>
      </c>
      <c r="R17374">
        <v>1105.81</v>
      </c>
      <c r="S17374">
        <v>2211.62</v>
      </c>
      <c r="T17374">
        <v>2458.9178000000002</v>
      </c>
      <c r="U17374">
        <v>196.71340000000001</v>
      </c>
      <c r="V17374">
        <v>61.472900000000003</v>
      </c>
      <c r="W17374" t="s">
        <v>11000</v>
      </c>
      <c r="X17374" t="s">
        <v>11001</v>
      </c>
      <c r="Y17374" s="2">
        <v>41029</v>
      </c>
      <c r="Z17374" s="2">
        <v>41041</v>
      </c>
      <c r="AA17374" s="2">
        <v>41036</v>
      </c>
    </row>
    <row r="17375" spans="1:27" x14ac:dyDescent="0.3">
      <c r="A17375">
        <v>395</v>
      </c>
      <c r="B17375">
        <v>20120430</v>
      </c>
      <c r="C17375">
        <v>20120512</v>
      </c>
      <c r="D17375">
        <v>20120507</v>
      </c>
      <c r="E17375">
        <v>381</v>
      </c>
      <c r="F17375">
        <v>283</v>
      </c>
      <c r="G17375">
        <v>1</v>
      </c>
      <c r="H17375">
        <v>100</v>
      </c>
      <c r="I17375">
        <v>3</v>
      </c>
      <c r="J17375" t="s">
        <v>10999</v>
      </c>
      <c r="K17375">
        <v>10</v>
      </c>
      <c r="L17375">
        <v>1</v>
      </c>
      <c r="M17375">
        <v>8</v>
      </c>
      <c r="N17375">
        <v>61.374000000000002</v>
      </c>
      <c r="O17375">
        <v>490.99200000000002</v>
      </c>
      <c r="P17375">
        <v>0</v>
      </c>
      <c r="Q17375">
        <v>0</v>
      </c>
      <c r="R17375">
        <v>45.416800000000002</v>
      </c>
      <c r="S17375">
        <v>363.33440000000002</v>
      </c>
      <c r="T17375">
        <v>490.99200000000002</v>
      </c>
      <c r="U17375">
        <v>39.279400000000003</v>
      </c>
      <c r="V17375">
        <v>12.274800000000001</v>
      </c>
      <c r="W17375" t="s">
        <v>11000</v>
      </c>
      <c r="X17375" t="s">
        <v>11001</v>
      </c>
      <c r="Y17375" s="2">
        <v>41029</v>
      </c>
      <c r="Z17375" s="2">
        <v>41041</v>
      </c>
      <c r="AA17375" s="2">
        <v>41036</v>
      </c>
    </row>
    <row r="17376" spans="1:27" x14ac:dyDescent="0.3">
      <c r="A17376">
        <v>367</v>
      </c>
      <c r="B17376">
        <v>20120430</v>
      </c>
      <c r="C17376">
        <v>20120512</v>
      </c>
      <c r="D17376">
        <v>20120507</v>
      </c>
      <c r="E17376">
        <v>381</v>
      </c>
      <c r="F17376">
        <v>283</v>
      </c>
      <c r="G17376">
        <v>1</v>
      </c>
      <c r="H17376">
        <v>100</v>
      </c>
      <c r="I17376">
        <v>3</v>
      </c>
      <c r="J17376" t="s">
        <v>10999</v>
      </c>
      <c r="K17376">
        <v>11</v>
      </c>
      <c r="L17376">
        <v>1</v>
      </c>
      <c r="M17376">
        <v>4</v>
      </c>
      <c r="N17376">
        <v>647.99400000000003</v>
      </c>
      <c r="O17376">
        <v>2591.9760000000001</v>
      </c>
      <c r="P17376">
        <v>0</v>
      </c>
      <c r="Q17376">
        <v>0</v>
      </c>
      <c r="R17376">
        <v>598.43539999999996</v>
      </c>
      <c r="S17376">
        <v>2393.7415999999998</v>
      </c>
      <c r="T17376">
        <v>2591.9760000000001</v>
      </c>
      <c r="U17376">
        <v>207.35810000000001</v>
      </c>
      <c r="V17376">
        <v>64.799400000000006</v>
      </c>
      <c r="W17376" t="s">
        <v>11000</v>
      </c>
      <c r="X17376" t="s">
        <v>11001</v>
      </c>
      <c r="Y17376" s="2">
        <v>41029</v>
      </c>
      <c r="Z17376" s="2">
        <v>41041</v>
      </c>
      <c r="AA17376" s="2">
        <v>41036</v>
      </c>
    </row>
    <row r="17377" spans="1:27" x14ac:dyDescent="0.3">
      <c r="A17377">
        <v>393</v>
      </c>
      <c r="B17377">
        <v>20120430</v>
      </c>
      <c r="C17377">
        <v>20120512</v>
      </c>
      <c r="D17377">
        <v>20120507</v>
      </c>
      <c r="E17377">
        <v>381</v>
      </c>
      <c r="F17377">
        <v>283</v>
      </c>
      <c r="G17377">
        <v>1</v>
      </c>
      <c r="H17377">
        <v>100</v>
      </c>
      <c r="I17377">
        <v>3</v>
      </c>
      <c r="J17377" t="s">
        <v>10999</v>
      </c>
      <c r="K17377">
        <v>12</v>
      </c>
      <c r="L17377">
        <v>1</v>
      </c>
      <c r="M17377">
        <v>4</v>
      </c>
      <c r="N17377">
        <v>137.69399999999999</v>
      </c>
      <c r="O17377">
        <v>550.77599999999995</v>
      </c>
      <c r="P17377">
        <v>0</v>
      </c>
      <c r="Q17377">
        <v>0</v>
      </c>
      <c r="R17377">
        <v>101.89360000000001</v>
      </c>
      <c r="S17377">
        <v>407.57440000000003</v>
      </c>
      <c r="T17377">
        <v>550.77599999999995</v>
      </c>
      <c r="U17377">
        <v>44.062100000000001</v>
      </c>
      <c r="V17377">
        <v>13.769399999999999</v>
      </c>
      <c r="W17377" t="s">
        <v>11000</v>
      </c>
      <c r="X17377" t="s">
        <v>11001</v>
      </c>
      <c r="Y17377" s="2">
        <v>41029</v>
      </c>
      <c r="Z17377" s="2">
        <v>41041</v>
      </c>
      <c r="AA17377" s="2">
        <v>41036</v>
      </c>
    </row>
    <row r="17378" spans="1:27" x14ac:dyDescent="0.3">
      <c r="A17378">
        <v>427</v>
      </c>
      <c r="B17378">
        <v>20120430</v>
      </c>
      <c r="C17378">
        <v>20120512</v>
      </c>
      <c r="D17378">
        <v>20120507</v>
      </c>
      <c r="E17378">
        <v>381</v>
      </c>
      <c r="F17378">
        <v>283</v>
      </c>
      <c r="G17378">
        <v>1</v>
      </c>
      <c r="H17378">
        <v>100</v>
      </c>
      <c r="I17378">
        <v>3</v>
      </c>
      <c r="J17378" t="s">
        <v>10999</v>
      </c>
      <c r="K17378">
        <v>13</v>
      </c>
      <c r="L17378">
        <v>1</v>
      </c>
      <c r="M17378">
        <v>2</v>
      </c>
      <c r="N17378">
        <v>209.256</v>
      </c>
      <c r="O17378">
        <v>418.512</v>
      </c>
      <c r="P17378">
        <v>0</v>
      </c>
      <c r="Q17378">
        <v>0</v>
      </c>
      <c r="R17378">
        <v>185.8193</v>
      </c>
      <c r="S17378">
        <v>371.6386</v>
      </c>
      <c r="T17378">
        <v>418.512</v>
      </c>
      <c r="U17378">
        <v>33.481000000000002</v>
      </c>
      <c r="V17378">
        <v>10.4628</v>
      </c>
      <c r="W17378" t="s">
        <v>11000</v>
      </c>
      <c r="X17378" t="s">
        <v>11001</v>
      </c>
      <c r="Y17378" s="2">
        <v>41029</v>
      </c>
      <c r="Z17378" s="2">
        <v>41041</v>
      </c>
      <c r="AA17378" s="2">
        <v>41036</v>
      </c>
    </row>
    <row r="17379" spans="1:27" x14ac:dyDescent="0.3">
      <c r="A17379">
        <v>399</v>
      </c>
      <c r="B17379">
        <v>20120430</v>
      </c>
      <c r="C17379">
        <v>20120512</v>
      </c>
      <c r="D17379">
        <v>20120507</v>
      </c>
      <c r="E17379">
        <v>381</v>
      </c>
      <c r="F17379">
        <v>283</v>
      </c>
      <c r="G17379">
        <v>1</v>
      </c>
      <c r="H17379">
        <v>100</v>
      </c>
      <c r="I17379">
        <v>3</v>
      </c>
      <c r="J17379" t="s">
        <v>10999</v>
      </c>
      <c r="K17379">
        <v>14</v>
      </c>
      <c r="L17379">
        <v>1</v>
      </c>
      <c r="M17379">
        <v>2</v>
      </c>
      <c r="N17379">
        <v>33.774500000000003</v>
      </c>
      <c r="O17379">
        <v>67.549000000000007</v>
      </c>
      <c r="P17379">
        <v>0</v>
      </c>
      <c r="Q17379">
        <v>0</v>
      </c>
      <c r="R17379">
        <v>24.993200000000002</v>
      </c>
      <c r="S17379">
        <v>49.986400000000003</v>
      </c>
      <c r="T17379">
        <v>67.549000000000007</v>
      </c>
      <c r="U17379">
        <v>5.4039000000000001</v>
      </c>
      <c r="V17379">
        <v>1.6887000000000001</v>
      </c>
      <c r="W17379" t="s">
        <v>11000</v>
      </c>
      <c r="X17379" t="s">
        <v>11001</v>
      </c>
      <c r="Y17379" s="2">
        <v>41029</v>
      </c>
      <c r="Z17379" s="2">
        <v>41041</v>
      </c>
      <c r="AA17379" s="2">
        <v>41036</v>
      </c>
    </row>
    <row r="17380" spans="1:27" x14ac:dyDescent="0.3">
      <c r="A17380">
        <v>397</v>
      </c>
      <c r="B17380">
        <v>20120430</v>
      </c>
      <c r="C17380">
        <v>20120512</v>
      </c>
      <c r="D17380">
        <v>20120507</v>
      </c>
      <c r="E17380">
        <v>381</v>
      </c>
      <c r="F17380">
        <v>283</v>
      </c>
      <c r="G17380">
        <v>1</v>
      </c>
      <c r="H17380">
        <v>100</v>
      </c>
      <c r="I17380">
        <v>3</v>
      </c>
      <c r="J17380" t="s">
        <v>10999</v>
      </c>
      <c r="K17380">
        <v>15</v>
      </c>
      <c r="L17380">
        <v>1</v>
      </c>
      <c r="M17380">
        <v>2</v>
      </c>
      <c r="N17380">
        <v>24.294499999999999</v>
      </c>
      <c r="O17380">
        <v>48.588999999999999</v>
      </c>
      <c r="P17380">
        <v>0</v>
      </c>
      <c r="Q17380">
        <v>0</v>
      </c>
      <c r="R17380">
        <v>17.978000000000002</v>
      </c>
      <c r="S17380">
        <v>35.956000000000003</v>
      </c>
      <c r="T17380">
        <v>48.588999999999999</v>
      </c>
      <c r="U17380">
        <v>3.8871000000000002</v>
      </c>
      <c r="V17380">
        <v>1.2146999999999999</v>
      </c>
      <c r="W17380" t="s">
        <v>11000</v>
      </c>
      <c r="X17380" t="s">
        <v>11001</v>
      </c>
      <c r="Y17380" s="2">
        <v>41029</v>
      </c>
      <c r="Z17380" s="2">
        <v>41041</v>
      </c>
      <c r="AA17380" s="2">
        <v>41036</v>
      </c>
    </row>
    <row r="17381" spans="1:27" x14ac:dyDescent="0.3">
      <c r="A17381">
        <v>420</v>
      </c>
      <c r="B17381">
        <v>20120430</v>
      </c>
      <c r="C17381">
        <v>20120512</v>
      </c>
      <c r="D17381">
        <v>20120507</v>
      </c>
      <c r="E17381">
        <v>381</v>
      </c>
      <c r="F17381">
        <v>283</v>
      </c>
      <c r="G17381">
        <v>1</v>
      </c>
      <c r="H17381">
        <v>100</v>
      </c>
      <c r="I17381">
        <v>3</v>
      </c>
      <c r="J17381" t="s">
        <v>10999</v>
      </c>
      <c r="K17381">
        <v>16</v>
      </c>
      <c r="L17381">
        <v>1</v>
      </c>
      <c r="M17381">
        <v>1</v>
      </c>
      <c r="N17381">
        <v>141.61500000000001</v>
      </c>
      <c r="O17381">
        <v>141.61500000000001</v>
      </c>
      <c r="P17381">
        <v>0</v>
      </c>
      <c r="Q17381">
        <v>0</v>
      </c>
      <c r="R17381">
        <v>104.79510000000001</v>
      </c>
      <c r="S17381">
        <v>104.79510000000001</v>
      </c>
      <c r="T17381">
        <v>141.61500000000001</v>
      </c>
      <c r="U17381">
        <v>11.3292</v>
      </c>
      <c r="V17381">
        <v>3.5404</v>
      </c>
      <c r="W17381" t="s">
        <v>11000</v>
      </c>
      <c r="X17381" t="s">
        <v>11001</v>
      </c>
      <c r="Y17381" s="2">
        <v>41029</v>
      </c>
      <c r="Z17381" s="2">
        <v>41041</v>
      </c>
      <c r="AA17381" s="2">
        <v>41036</v>
      </c>
    </row>
    <row r="17382" spans="1:27" x14ac:dyDescent="0.3">
      <c r="A17382">
        <v>305</v>
      </c>
      <c r="B17382">
        <v>20120430</v>
      </c>
      <c r="C17382">
        <v>20120512</v>
      </c>
      <c r="D17382">
        <v>20120507</v>
      </c>
      <c r="E17382">
        <v>381</v>
      </c>
      <c r="F17382">
        <v>283</v>
      </c>
      <c r="G17382">
        <v>1</v>
      </c>
      <c r="H17382">
        <v>100</v>
      </c>
      <c r="I17382">
        <v>3</v>
      </c>
      <c r="J17382" t="s">
        <v>10999</v>
      </c>
      <c r="K17382">
        <v>17</v>
      </c>
      <c r="L17382">
        <v>1</v>
      </c>
      <c r="M17382">
        <v>3</v>
      </c>
      <c r="N17382">
        <v>736.14549999999997</v>
      </c>
      <c r="O17382">
        <v>2208.4364999999998</v>
      </c>
      <c r="P17382">
        <v>0</v>
      </c>
      <c r="Q17382">
        <v>0</v>
      </c>
      <c r="R17382">
        <v>653.69709999999998</v>
      </c>
      <c r="S17382">
        <v>1961.0913</v>
      </c>
      <c r="T17382">
        <v>2208.4364999999998</v>
      </c>
      <c r="U17382">
        <v>176.67490000000001</v>
      </c>
      <c r="V17382">
        <v>55.210900000000002</v>
      </c>
      <c r="W17382" t="s">
        <v>11000</v>
      </c>
      <c r="X17382" t="s">
        <v>11001</v>
      </c>
      <c r="Y17382" s="2">
        <v>41029</v>
      </c>
      <c r="Z17382" s="2">
        <v>41041</v>
      </c>
      <c r="AA17382" s="2">
        <v>41036</v>
      </c>
    </row>
    <row r="17383" spans="1:27" x14ac:dyDescent="0.3">
      <c r="A17383">
        <v>469</v>
      </c>
      <c r="B17383">
        <v>20120430</v>
      </c>
      <c r="C17383">
        <v>20120512</v>
      </c>
      <c r="D17383">
        <v>20120507</v>
      </c>
      <c r="E17383">
        <v>381</v>
      </c>
      <c r="F17383">
        <v>283</v>
      </c>
      <c r="G17383">
        <v>1</v>
      </c>
      <c r="H17383">
        <v>100</v>
      </c>
      <c r="I17383">
        <v>3</v>
      </c>
      <c r="J17383" t="s">
        <v>10999</v>
      </c>
      <c r="K17383">
        <v>18</v>
      </c>
      <c r="L17383">
        <v>1</v>
      </c>
      <c r="M17383">
        <v>4</v>
      </c>
      <c r="N17383">
        <v>22.794</v>
      </c>
      <c r="O17383">
        <v>91.176000000000002</v>
      </c>
      <c r="P17383">
        <v>0</v>
      </c>
      <c r="Q17383">
        <v>0</v>
      </c>
      <c r="R17383">
        <v>15.6709</v>
      </c>
      <c r="S17383">
        <v>62.683599999999998</v>
      </c>
      <c r="T17383">
        <v>91.176000000000002</v>
      </c>
      <c r="U17383">
        <v>7.2941000000000003</v>
      </c>
      <c r="V17383">
        <v>2.2793999999999999</v>
      </c>
      <c r="W17383" t="s">
        <v>11000</v>
      </c>
      <c r="X17383" t="s">
        <v>11001</v>
      </c>
      <c r="Y17383" s="2">
        <v>41029</v>
      </c>
      <c r="Z17383" s="2">
        <v>41041</v>
      </c>
      <c r="AA17383" s="2">
        <v>41036</v>
      </c>
    </row>
    <row r="17384" spans="1:27" x14ac:dyDescent="0.3">
      <c r="A17384">
        <v>360</v>
      </c>
      <c r="B17384">
        <v>20120430</v>
      </c>
      <c r="C17384">
        <v>20120512</v>
      </c>
      <c r="D17384">
        <v>20120507</v>
      </c>
      <c r="E17384">
        <v>381</v>
      </c>
      <c r="F17384">
        <v>283</v>
      </c>
      <c r="G17384">
        <v>1</v>
      </c>
      <c r="H17384">
        <v>100</v>
      </c>
      <c r="I17384">
        <v>3</v>
      </c>
      <c r="J17384" t="s">
        <v>10999</v>
      </c>
      <c r="K17384">
        <v>19</v>
      </c>
      <c r="L17384">
        <v>1</v>
      </c>
      <c r="M17384">
        <v>5</v>
      </c>
      <c r="N17384">
        <v>1229.4589000000001</v>
      </c>
      <c r="O17384">
        <v>6147.2945</v>
      </c>
      <c r="P17384">
        <v>0</v>
      </c>
      <c r="Q17384">
        <v>0</v>
      </c>
      <c r="R17384">
        <v>1105.81</v>
      </c>
      <c r="S17384">
        <v>5529.05</v>
      </c>
      <c r="T17384">
        <v>6147.2945</v>
      </c>
      <c r="U17384">
        <v>491.78359999999998</v>
      </c>
      <c r="V17384">
        <v>153.6824</v>
      </c>
      <c r="W17384" t="s">
        <v>11000</v>
      </c>
      <c r="X17384" t="s">
        <v>11001</v>
      </c>
      <c r="Y17384" s="2">
        <v>41029</v>
      </c>
      <c r="Z17384" s="2">
        <v>41041</v>
      </c>
      <c r="AA17384" s="2">
        <v>41036</v>
      </c>
    </row>
    <row r="17385" spans="1:27" x14ac:dyDescent="0.3">
      <c r="A17385">
        <v>421</v>
      </c>
      <c r="B17385">
        <v>20120430</v>
      </c>
      <c r="C17385">
        <v>20120512</v>
      </c>
      <c r="D17385">
        <v>20120507</v>
      </c>
      <c r="E17385">
        <v>381</v>
      </c>
      <c r="F17385">
        <v>283</v>
      </c>
      <c r="G17385">
        <v>1</v>
      </c>
      <c r="H17385">
        <v>100</v>
      </c>
      <c r="I17385">
        <v>3</v>
      </c>
      <c r="J17385" t="s">
        <v>10999</v>
      </c>
      <c r="K17385">
        <v>20</v>
      </c>
      <c r="L17385">
        <v>1</v>
      </c>
      <c r="M17385">
        <v>10</v>
      </c>
      <c r="N17385">
        <v>196.32900000000001</v>
      </c>
      <c r="O17385">
        <v>1963.29</v>
      </c>
      <c r="P17385">
        <v>0</v>
      </c>
      <c r="Q17385">
        <v>0</v>
      </c>
      <c r="R17385">
        <v>145.2835</v>
      </c>
      <c r="S17385">
        <v>1452.835</v>
      </c>
      <c r="T17385">
        <v>1963.29</v>
      </c>
      <c r="U17385">
        <v>157.06319999999999</v>
      </c>
      <c r="V17385">
        <v>49.082299999999996</v>
      </c>
      <c r="W17385" t="s">
        <v>11000</v>
      </c>
      <c r="X17385" t="s">
        <v>11001</v>
      </c>
      <c r="Y17385" s="2">
        <v>41029</v>
      </c>
      <c r="Z17385" s="2">
        <v>41041</v>
      </c>
      <c r="AA17385" s="2">
        <v>41036</v>
      </c>
    </row>
    <row r="17386" spans="1:27" x14ac:dyDescent="0.3">
      <c r="A17386">
        <v>233</v>
      </c>
      <c r="B17386">
        <v>20120430</v>
      </c>
      <c r="C17386">
        <v>20120512</v>
      </c>
      <c r="D17386">
        <v>20120507</v>
      </c>
      <c r="E17386">
        <v>381</v>
      </c>
      <c r="F17386">
        <v>283</v>
      </c>
      <c r="G17386">
        <v>1</v>
      </c>
      <c r="H17386">
        <v>100</v>
      </c>
      <c r="I17386">
        <v>3</v>
      </c>
      <c r="J17386" t="s">
        <v>10999</v>
      </c>
      <c r="K17386">
        <v>21</v>
      </c>
      <c r="L17386">
        <v>1</v>
      </c>
      <c r="M17386">
        <v>2</v>
      </c>
      <c r="N17386">
        <v>28.840399999999999</v>
      </c>
      <c r="O17386">
        <v>57.680799999999998</v>
      </c>
      <c r="P17386">
        <v>0</v>
      </c>
      <c r="Q17386">
        <v>0</v>
      </c>
      <c r="R17386">
        <v>29.0807</v>
      </c>
      <c r="S17386">
        <v>58.1614</v>
      </c>
      <c r="T17386">
        <v>57.680799999999998</v>
      </c>
      <c r="U17386">
        <v>4.6144999999999996</v>
      </c>
      <c r="V17386">
        <v>1.4419999999999999</v>
      </c>
      <c r="W17386" t="s">
        <v>11000</v>
      </c>
      <c r="X17386" t="s">
        <v>11001</v>
      </c>
      <c r="Y17386" s="2">
        <v>41029</v>
      </c>
      <c r="Z17386" s="2">
        <v>41041</v>
      </c>
      <c r="AA17386" s="2">
        <v>41036</v>
      </c>
    </row>
    <row r="17387" spans="1:27" x14ac:dyDescent="0.3">
      <c r="A17387">
        <v>358</v>
      </c>
      <c r="B17387">
        <v>20120430</v>
      </c>
      <c r="C17387">
        <v>20120512</v>
      </c>
      <c r="D17387">
        <v>20120507</v>
      </c>
      <c r="E17387">
        <v>381</v>
      </c>
      <c r="F17387">
        <v>283</v>
      </c>
      <c r="G17387">
        <v>1</v>
      </c>
      <c r="H17387">
        <v>100</v>
      </c>
      <c r="I17387">
        <v>3</v>
      </c>
      <c r="J17387" t="s">
        <v>10999</v>
      </c>
      <c r="K17387">
        <v>22</v>
      </c>
      <c r="L17387">
        <v>1</v>
      </c>
      <c r="M17387">
        <v>8</v>
      </c>
      <c r="N17387">
        <v>1229.4589000000001</v>
      </c>
      <c r="O17387">
        <v>9835.6712000000007</v>
      </c>
      <c r="P17387">
        <v>0</v>
      </c>
      <c r="Q17387">
        <v>0</v>
      </c>
      <c r="R17387">
        <v>1105.81</v>
      </c>
      <c r="S17387">
        <v>8846.48</v>
      </c>
      <c r="T17387">
        <v>9835.6712000000007</v>
      </c>
      <c r="U17387">
        <v>786.8537</v>
      </c>
      <c r="V17387">
        <v>245.89179999999999</v>
      </c>
      <c r="W17387" t="s">
        <v>11000</v>
      </c>
      <c r="X17387" t="s">
        <v>11001</v>
      </c>
      <c r="Y17387" s="2">
        <v>41029</v>
      </c>
      <c r="Z17387" s="2">
        <v>41041</v>
      </c>
      <c r="AA17387" s="2">
        <v>41036</v>
      </c>
    </row>
    <row r="17388" spans="1:27" x14ac:dyDescent="0.3">
      <c r="A17388">
        <v>396</v>
      </c>
      <c r="B17388">
        <v>20120430</v>
      </c>
      <c r="C17388">
        <v>20120512</v>
      </c>
      <c r="D17388">
        <v>20120507</v>
      </c>
      <c r="E17388">
        <v>381</v>
      </c>
      <c r="F17388">
        <v>283</v>
      </c>
      <c r="G17388">
        <v>1</v>
      </c>
      <c r="H17388">
        <v>100</v>
      </c>
      <c r="I17388">
        <v>3</v>
      </c>
      <c r="J17388" t="s">
        <v>10999</v>
      </c>
      <c r="K17388">
        <v>23</v>
      </c>
      <c r="L17388">
        <v>1</v>
      </c>
      <c r="M17388">
        <v>1</v>
      </c>
      <c r="N17388">
        <v>74.837999999999994</v>
      </c>
      <c r="O17388">
        <v>74.837999999999994</v>
      </c>
      <c r="P17388">
        <v>0</v>
      </c>
      <c r="Q17388">
        <v>0</v>
      </c>
      <c r="R17388">
        <v>55.380099999999999</v>
      </c>
      <c r="S17388">
        <v>55.380099999999999</v>
      </c>
      <c r="T17388">
        <v>74.837999999999994</v>
      </c>
      <c r="U17388">
        <v>5.9870000000000001</v>
      </c>
      <c r="V17388">
        <v>1.871</v>
      </c>
      <c r="W17388" t="s">
        <v>11000</v>
      </c>
      <c r="X17388" t="s">
        <v>11001</v>
      </c>
      <c r="Y17388" s="2">
        <v>41029</v>
      </c>
      <c r="Z17388" s="2">
        <v>41041</v>
      </c>
      <c r="AA17388" s="2">
        <v>41036</v>
      </c>
    </row>
    <row r="17389" spans="1:27" x14ac:dyDescent="0.3">
      <c r="A17389">
        <v>391</v>
      </c>
      <c r="B17389">
        <v>20120430</v>
      </c>
      <c r="C17389">
        <v>20120512</v>
      </c>
      <c r="D17389">
        <v>20120507</v>
      </c>
      <c r="E17389">
        <v>381</v>
      </c>
      <c r="F17389">
        <v>283</v>
      </c>
      <c r="G17389">
        <v>1</v>
      </c>
      <c r="H17389">
        <v>100</v>
      </c>
      <c r="I17389">
        <v>3</v>
      </c>
      <c r="J17389" t="s">
        <v>10999</v>
      </c>
      <c r="K17389">
        <v>24</v>
      </c>
      <c r="L17389">
        <v>1</v>
      </c>
      <c r="M17389">
        <v>1</v>
      </c>
      <c r="N17389">
        <v>88.932000000000002</v>
      </c>
      <c r="O17389">
        <v>88.932000000000002</v>
      </c>
      <c r="P17389">
        <v>0</v>
      </c>
      <c r="Q17389">
        <v>0</v>
      </c>
      <c r="R17389">
        <v>65.809700000000007</v>
      </c>
      <c r="S17389">
        <v>65.809700000000007</v>
      </c>
      <c r="T17389">
        <v>88.932000000000002</v>
      </c>
      <c r="U17389">
        <v>7.1146000000000003</v>
      </c>
      <c r="V17389">
        <v>2.2233000000000001</v>
      </c>
      <c r="W17389" t="s">
        <v>11000</v>
      </c>
      <c r="X17389" t="s">
        <v>11001</v>
      </c>
      <c r="Y17389" s="2">
        <v>41029</v>
      </c>
      <c r="Z17389" s="2">
        <v>41041</v>
      </c>
      <c r="AA17389" s="2">
        <v>41036</v>
      </c>
    </row>
    <row r="17390" spans="1:27" x14ac:dyDescent="0.3">
      <c r="A17390">
        <v>352</v>
      </c>
      <c r="B17390">
        <v>20120430</v>
      </c>
      <c r="C17390">
        <v>20120512</v>
      </c>
      <c r="D17390">
        <v>20120507</v>
      </c>
      <c r="E17390">
        <v>381</v>
      </c>
      <c r="F17390">
        <v>283</v>
      </c>
      <c r="G17390">
        <v>1</v>
      </c>
      <c r="H17390">
        <v>100</v>
      </c>
      <c r="I17390">
        <v>3</v>
      </c>
      <c r="J17390" t="s">
        <v>10999</v>
      </c>
      <c r="K17390">
        <v>25</v>
      </c>
      <c r="L17390">
        <v>1</v>
      </c>
      <c r="M17390">
        <v>2</v>
      </c>
      <c r="N17390">
        <v>1242.8517999999999</v>
      </c>
      <c r="O17390">
        <v>2485.7035999999998</v>
      </c>
      <c r="P17390">
        <v>0</v>
      </c>
      <c r="Q17390">
        <v>0</v>
      </c>
      <c r="R17390">
        <v>1117.8559</v>
      </c>
      <c r="S17390">
        <v>2235.7118</v>
      </c>
      <c r="T17390">
        <v>2485.7035999999998</v>
      </c>
      <c r="U17390">
        <v>198.8563</v>
      </c>
      <c r="V17390">
        <v>62.142600000000002</v>
      </c>
      <c r="W17390" t="s">
        <v>11000</v>
      </c>
      <c r="X17390" t="s">
        <v>11001</v>
      </c>
      <c r="Y17390" s="2">
        <v>41029</v>
      </c>
      <c r="Z17390" s="2">
        <v>41041</v>
      </c>
      <c r="AA17390" s="2">
        <v>41036</v>
      </c>
    </row>
    <row r="17391" spans="1:27" x14ac:dyDescent="0.3">
      <c r="A17391">
        <v>470</v>
      </c>
      <c r="B17391">
        <v>20120430</v>
      </c>
      <c r="C17391">
        <v>20120512</v>
      </c>
      <c r="D17391">
        <v>20120507</v>
      </c>
      <c r="E17391">
        <v>381</v>
      </c>
      <c r="F17391">
        <v>283</v>
      </c>
      <c r="G17391">
        <v>1</v>
      </c>
      <c r="H17391">
        <v>100</v>
      </c>
      <c r="I17391">
        <v>3</v>
      </c>
      <c r="J17391" t="s">
        <v>10999</v>
      </c>
      <c r="K17391">
        <v>26</v>
      </c>
      <c r="L17391">
        <v>1</v>
      </c>
      <c r="M17391">
        <v>6</v>
      </c>
      <c r="N17391">
        <v>22.794</v>
      </c>
      <c r="O17391">
        <v>136.76400000000001</v>
      </c>
      <c r="P17391">
        <v>0</v>
      </c>
      <c r="Q17391">
        <v>0</v>
      </c>
      <c r="R17391">
        <v>15.6709</v>
      </c>
      <c r="S17391">
        <v>94.025400000000005</v>
      </c>
      <c r="T17391">
        <v>136.76400000000001</v>
      </c>
      <c r="U17391">
        <v>10.9411</v>
      </c>
      <c r="V17391">
        <v>3.4190999999999998</v>
      </c>
      <c r="W17391" t="s">
        <v>11000</v>
      </c>
      <c r="X17391" t="s">
        <v>11001</v>
      </c>
      <c r="Y17391" s="2">
        <v>41029</v>
      </c>
      <c r="Z17391" s="2">
        <v>41041</v>
      </c>
      <c r="AA17391" s="2">
        <v>41036</v>
      </c>
    </row>
    <row r="17392" spans="1:27" x14ac:dyDescent="0.3">
      <c r="A17392">
        <v>294</v>
      </c>
      <c r="B17392">
        <v>20120430</v>
      </c>
      <c r="C17392">
        <v>20120512</v>
      </c>
      <c r="D17392">
        <v>20120507</v>
      </c>
      <c r="E17392">
        <v>381</v>
      </c>
      <c r="F17392">
        <v>283</v>
      </c>
      <c r="G17392">
        <v>1</v>
      </c>
      <c r="H17392">
        <v>100</v>
      </c>
      <c r="I17392">
        <v>3</v>
      </c>
      <c r="J17392" t="s">
        <v>10999</v>
      </c>
      <c r="K17392">
        <v>27</v>
      </c>
      <c r="L17392">
        <v>1</v>
      </c>
      <c r="M17392">
        <v>1</v>
      </c>
      <c r="N17392">
        <v>744.27269999999999</v>
      </c>
      <c r="O17392">
        <v>744.27269999999999</v>
      </c>
      <c r="P17392">
        <v>0</v>
      </c>
      <c r="Q17392">
        <v>0</v>
      </c>
      <c r="R17392">
        <v>660.91420000000005</v>
      </c>
      <c r="S17392">
        <v>660.91420000000005</v>
      </c>
      <c r="T17392">
        <v>744.27269999999999</v>
      </c>
      <c r="U17392">
        <v>59.541800000000002</v>
      </c>
      <c r="V17392">
        <v>18.6068</v>
      </c>
      <c r="W17392" t="s">
        <v>11000</v>
      </c>
      <c r="X17392" t="s">
        <v>11001</v>
      </c>
      <c r="Y17392" s="2">
        <v>41029</v>
      </c>
      <c r="Z17392" s="2">
        <v>41041</v>
      </c>
      <c r="AA17392" s="2">
        <v>41036</v>
      </c>
    </row>
    <row r="17393" spans="1:27" x14ac:dyDescent="0.3">
      <c r="A17393">
        <v>356</v>
      </c>
      <c r="B17393">
        <v>20120430</v>
      </c>
      <c r="C17393">
        <v>20120512</v>
      </c>
      <c r="D17393">
        <v>20120507</v>
      </c>
      <c r="E17393">
        <v>381</v>
      </c>
      <c r="F17393">
        <v>283</v>
      </c>
      <c r="G17393">
        <v>1</v>
      </c>
      <c r="H17393">
        <v>100</v>
      </c>
      <c r="I17393">
        <v>3</v>
      </c>
      <c r="J17393" t="s">
        <v>10999</v>
      </c>
      <c r="K17393">
        <v>28</v>
      </c>
      <c r="L17393">
        <v>1</v>
      </c>
      <c r="M17393">
        <v>2</v>
      </c>
      <c r="N17393">
        <v>1242.8517999999999</v>
      </c>
      <c r="O17393">
        <v>2485.7035999999998</v>
      </c>
      <c r="P17393">
        <v>0</v>
      </c>
      <c r="Q17393">
        <v>0</v>
      </c>
      <c r="R17393">
        <v>1117.8559</v>
      </c>
      <c r="S17393">
        <v>2235.7118</v>
      </c>
      <c r="T17393">
        <v>2485.7035999999998</v>
      </c>
      <c r="U17393">
        <v>198.8563</v>
      </c>
      <c r="V17393">
        <v>62.142600000000002</v>
      </c>
      <c r="W17393" t="s">
        <v>11000</v>
      </c>
      <c r="X17393" t="s">
        <v>11001</v>
      </c>
      <c r="Y17393" s="2">
        <v>41029</v>
      </c>
      <c r="Z17393" s="2">
        <v>41041</v>
      </c>
      <c r="AA17393" s="2">
        <v>41036</v>
      </c>
    </row>
    <row r="17394" spans="1:27" x14ac:dyDescent="0.3">
      <c r="A17394">
        <v>233</v>
      </c>
      <c r="B17394">
        <v>20120430</v>
      </c>
      <c r="C17394">
        <v>20120512</v>
      </c>
      <c r="D17394">
        <v>20120507</v>
      </c>
      <c r="E17394">
        <v>2</v>
      </c>
      <c r="F17394">
        <v>289</v>
      </c>
      <c r="G17394">
        <v>1</v>
      </c>
      <c r="H17394">
        <v>100</v>
      </c>
      <c r="I17394">
        <v>1</v>
      </c>
      <c r="J17394" t="s">
        <v>11002</v>
      </c>
      <c r="K17394">
        <v>1</v>
      </c>
      <c r="L17394">
        <v>1</v>
      </c>
      <c r="M17394">
        <v>3</v>
      </c>
      <c r="N17394">
        <v>28.840399999999999</v>
      </c>
      <c r="O17394">
        <v>86.521199999999993</v>
      </c>
      <c r="P17394">
        <v>0</v>
      </c>
      <c r="Q17394">
        <v>0</v>
      </c>
      <c r="R17394">
        <v>29.0807</v>
      </c>
      <c r="S17394">
        <v>87.242099999999994</v>
      </c>
      <c r="T17394">
        <v>86.521199999999993</v>
      </c>
      <c r="U17394">
        <v>6.9217000000000004</v>
      </c>
      <c r="V17394">
        <v>2.1629999999999998</v>
      </c>
      <c r="W17394" t="s">
        <v>11003</v>
      </c>
      <c r="X17394" t="s">
        <v>11004</v>
      </c>
      <c r="Y17394" s="2">
        <v>41029</v>
      </c>
      <c r="Z17394" s="2">
        <v>41041</v>
      </c>
      <c r="AA17394" s="2">
        <v>41036</v>
      </c>
    </row>
    <row r="17395" spans="1:27" x14ac:dyDescent="0.3">
      <c r="A17395">
        <v>458</v>
      </c>
      <c r="B17395">
        <v>20120430</v>
      </c>
      <c r="C17395">
        <v>20120512</v>
      </c>
      <c r="D17395">
        <v>20120507</v>
      </c>
      <c r="E17395">
        <v>2</v>
      </c>
      <c r="F17395">
        <v>289</v>
      </c>
      <c r="G17395">
        <v>1</v>
      </c>
      <c r="H17395">
        <v>100</v>
      </c>
      <c r="I17395">
        <v>1</v>
      </c>
      <c r="J17395" t="s">
        <v>11002</v>
      </c>
      <c r="K17395">
        <v>2</v>
      </c>
      <c r="L17395">
        <v>1</v>
      </c>
      <c r="M17395">
        <v>1</v>
      </c>
      <c r="N17395">
        <v>44.994</v>
      </c>
      <c r="O17395">
        <v>44.994</v>
      </c>
      <c r="P17395">
        <v>0</v>
      </c>
      <c r="Q17395">
        <v>0</v>
      </c>
      <c r="R17395">
        <v>30.933399999999999</v>
      </c>
      <c r="S17395">
        <v>30.933399999999999</v>
      </c>
      <c r="T17395">
        <v>44.994</v>
      </c>
      <c r="U17395">
        <v>3.5994999999999999</v>
      </c>
      <c r="V17395">
        <v>1.1249</v>
      </c>
      <c r="W17395" t="s">
        <v>11003</v>
      </c>
      <c r="X17395" t="s">
        <v>11004</v>
      </c>
      <c r="Y17395" s="2">
        <v>41029</v>
      </c>
      <c r="Z17395" s="2">
        <v>41041</v>
      </c>
      <c r="AA17395" s="2">
        <v>41036</v>
      </c>
    </row>
    <row r="17396" spans="1:27" x14ac:dyDescent="0.3">
      <c r="A17396">
        <v>469</v>
      </c>
      <c r="B17396">
        <v>20120430</v>
      </c>
      <c r="C17396">
        <v>20120512</v>
      </c>
      <c r="D17396">
        <v>20120507</v>
      </c>
      <c r="E17396">
        <v>2</v>
      </c>
      <c r="F17396">
        <v>289</v>
      </c>
      <c r="G17396">
        <v>1</v>
      </c>
      <c r="H17396">
        <v>100</v>
      </c>
      <c r="I17396">
        <v>1</v>
      </c>
      <c r="J17396" t="s">
        <v>11002</v>
      </c>
      <c r="K17396">
        <v>3</v>
      </c>
      <c r="L17396">
        <v>1</v>
      </c>
      <c r="M17396">
        <v>2</v>
      </c>
      <c r="N17396">
        <v>22.794</v>
      </c>
      <c r="O17396">
        <v>45.588000000000001</v>
      </c>
      <c r="P17396">
        <v>0</v>
      </c>
      <c r="Q17396">
        <v>0</v>
      </c>
      <c r="R17396">
        <v>15.6709</v>
      </c>
      <c r="S17396">
        <v>31.341799999999999</v>
      </c>
      <c r="T17396">
        <v>45.588000000000001</v>
      </c>
      <c r="U17396">
        <v>3.6469999999999998</v>
      </c>
      <c r="V17396">
        <v>1.1396999999999999</v>
      </c>
      <c r="W17396" t="s">
        <v>11003</v>
      </c>
      <c r="X17396" t="s">
        <v>11004</v>
      </c>
      <c r="Y17396" s="2">
        <v>41029</v>
      </c>
      <c r="Z17396" s="2">
        <v>41041</v>
      </c>
      <c r="AA17396" s="2">
        <v>41036</v>
      </c>
    </row>
    <row r="17397" spans="1:27" x14ac:dyDescent="0.3">
      <c r="A17397">
        <v>360</v>
      </c>
      <c r="B17397">
        <v>20120430</v>
      </c>
      <c r="C17397">
        <v>20120512</v>
      </c>
      <c r="D17397">
        <v>20120507</v>
      </c>
      <c r="E17397">
        <v>2</v>
      </c>
      <c r="F17397">
        <v>289</v>
      </c>
      <c r="G17397">
        <v>1</v>
      </c>
      <c r="H17397">
        <v>100</v>
      </c>
      <c r="I17397">
        <v>1</v>
      </c>
      <c r="J17397" t="s">
        <v>11002</v>
      </c>
      <c r="K17397">
        <v>4</v>
      </c>
      <c r="L17397">
        <v>1</v>
      </c>
      <c r="M17397">
        <v>3</v>
      </c>
      <c r="N17397">
        <v>1229.4589000000001</v>
      </c>
      <c r="O17397">
        <v>3688.3766999999998</v>
      </c>
      <c r="P17397">
        <v>0</v>
      </c>
      <c r="Q17397">
        <v>0</v>
      </c>
      <c r="R17397">
        <v>1105.81</v>
      </c>
      <c r="S17397">
        <v>3317.43</v>
      </c>
      <c r="T17397">
        <v>3688.3766999999998</v>
      </c>
      <c r="U17397">
        <v>295.07010000000002</v>
      </c>
      <c r="V17397">
        <v>92.209400000000002</v>
      </c>
      <c r="W17397" t="s">
        <v>11003</v>
      </c>
      <c r="X17397" t="s">
        <v>11004</v>
      </c>
      <c r="Y17397" s="2">
        <v>41029</v>
      </c>
      <c r="Z17397" s="2">
        <v>41041</v>
      </c>
      <c r="AA17397" s="2">
        <v>41036</v>
      </c>
    </row>
    <row r="17398" spans="1:27" x14ac:dyDescent="0.3">
      <c r="A17398">
        <v>468</v>
      </c>
      <c r="B17398">
        <v>20120430</v>
      </c>
      <c r="C17398">
        <v>20120512</v>
      </c>
      <c r="D17398">
        <v>20120507</v>
      </c>
      <c r="E17398">
        <v>2</v>
      </c>
      <c r="F17398">
        <v>289</v>
      </c>
      <c r="G17398">
        <v>1</v>
      </c>
      <c r="H17398">
        <v>100</v>
      </c>
      <c r="I17398">
        <v>1</v>
      </c>
      <c r="J17398" t="s">
        <v>11002</v>
      </c>
      <c r="K17398">
        <v>5</v>
      </c>
      <c r="L17398">
        <v>1</v>
      </c>
      <c r="M17398">
        <v>1</v>
      </c>
      <c r="N17398">
        <v>22.794</v>
      </c>
      <c r="O17398">
        <v>22.794</v>
      </c>
      <c r="P17398">
        <v>0</v>
      </c>
      <c r="Q17398">
        <v>0</v>
      </c>
      <c r="R17398">
        <v>15.6709</v>
      </c>
      <c r="S17398">
        <v>15.6709</v>
      </c>
      <c r="T17398">
        <v>22.794</v>
      </c>
      <c r="U17398">
        <v>1.8234999999999999</v>
      </c>
      <c r="V17398">
        <v>0.56989999999999996</v>
      </c>
      <c r="W17398" t="s">
        <v>11003</v>
      </c>
      <c r="X17398" t="s">
        <v>11004</v>
      </c>
      <c r="Y17398" s="2">
        <v>41029</v>
      </c>
      <c r="Z17398" s="2">
        <v>41041</v>
      </c>
      <c r="AA17398" s="2">
        <v>41036</v>
      </c>
    </row>
    <row r="17399" spans="1:27" x14ac:dyDescent="0.3">
      <c r="A17399">
        <v>224</v>
      </c>
      <c r="B17399">
        <v>20120430</v>
      </c>
      <c r="C17399">
        <v>20120512</v>
      </c>
      <c r="D17399">
        <v>20120507</v>
      </c>
      <c r="E17399">
        <v>2</v>
      </c>
      <c r="F17399">
        <v>289</v>
      </c>
      <c r="G17399">
        <v>1</v>
      </c>
      <c r="H17399">
        <v>100</v>
      </c>
      <c r="I17399">
        <v>1</v>
      </c>
      <c r="J17399" t="s">
        <v>11002</v>
      </c>
      <c r="K17399">
        <v>6</v>
      </c>
      <c r="L17399">
        <v>1</v>
      </c>
      <c r="M17399">
        <v>3</v>
      </c>
      <c r="N17399">
        <v>5.1864999999999997</v>
      </c>
      <c r="O17399">
        <v>15.5595</v>
      </c>
      <c r="P17399">
        <v>0</v>
      </c>
      <c r="Q17399">
        <v>0</v>
      </c>
      <c r="R17399">
        <v>5.2297000000000002</v>
      </c>
      <c r="S17399">
        <v>15.6891</v>
      </c>
      <c r="T17399">
        <v>15.5595</v>
      </c>
      <c r="U17399">
        <v>1.2447999999999999</v>
      </c>
      <c r="V17399">
        <v>0.38900000000000001</v>
      </c>
      <c r="W17399" t="s">
        <v>11003</v>
      </c>
      <c r="X17399" t="s">
        <v>11004</v>
      </c>
      <c r="Y17399" s="2">
        <v>41029</v>
      </c>
      <c r="Z17399" s="2">
        <v>41041</v>
      </c>
      <c r="AA17399" s="2">
        <v>41036</v>
      </c>
    </row>
    <row r="17400" spans="1:27" x14ac:dyDescent="0.3">
      <c r="A17400">
        <v>470</v>
      </c>
      <c r="B17400">
        <v>20120430</v>
      </c>
      <c r="C17400">
        <v>20120512</v>
      </c>
      <c r="D17400">
        <v>20120507</v>
      </c>
      <c r="E17400">
        <v>2</v>
      </c>
      <c r="F17400">
        <v>289</v>
      </c>
      <c r="G17400">
        <v>2</v>
      </c>
      <c r="H17400">
        <v>100</v>
      </c>
      <c r="I17400">
        <v>1</v>
      </c>
      <c r="J17400" t="s">
        <v>11002</v>
      </c>
      <c r="K17400">
        <v>7</v>
      </c>
      <c r="L17400">
        <v>1</v>
      </c>
      <c r="M17400">
        <v>12</v>
      </c>
      <c r="N17400">
        <v>22.034199999999998</v>
      </c>
      <c r="O17400">
        <v>264.41039999999998</v>
      </c>
      <c r="P17400">
        <v>0.02</v>
      </c>
      <c r="Q17400">
        <v>5.2881999999999998</v>
      </c>
      <c r="R17400">
        <v>15.6709</v>
      </c>
      <c r="S17400">
        <v>188.05080000000001</v>
      </c>
      <c r="T17400">
        <v>259.12220000000002</v>
      </c>
      <c r="U17400">
        <v>20.729800000000001</v>
      </c>
      <c r="V17400">
        <v>6.4781000000000004</v>
      </c>
      <c r="W17400" t="s">
        <v>11003</v>
      </c>
      <c r="X17400" t="s">
        <v>11004</v>
      </c>
      <c r="Y17400" s="2">
        <v>41029</v>
      </c>
      <c r="Z17400" s="2">
        <v>41041</v>
      </c>
      <c r="AA17400" s="2">
        <v>41036</v>
      </c>
    </row>
    <row r="17401" spans="1:27" x14ac:dyDescent="0.3">
      <c r="A17401">
        <v>468</v>
      </c>
      <c r="B17401">
        <v>20120430</v>
      </c>
      <c r="C17401">
        <v>20120512</v>
      </c>
      <c r="D17401">
        <v>20120507</v>
      </c>
      <c r="E17401">
        <v>289</v>
      </c>
      <c r="F17401">
        <v>293</v>
      </c>
      <c r="G17401">
        <v>1</v>
      </c>
      <c r="H17401">
        <v>100</v>
      </c>
      <c r="I17401">
        <v>1</v>
      </c>
      <c r="J17401" t="s">
        <v>11005</v>
      </c>
      <c r="K17401">
        <v>1</v>
      </c>
      <c r="L17401">
        <v>1</v>
      </c>
      <c r="M17401">
        <v>1</v>
      </c>
      <c r="N17401">
        <v>22.794</v>
      </c>
      <c r="O17401">
        <v>22.794</v>
      </c>
      <c r="P17401">
        <v>0</v>
      </c>
      <c r="Q17401">
        <v>0</v>
      </c>
      <c r="R17401">
        <v>15.6709</v>
      </c>
      <c r="S17401">
        <v>15.6709</v>
      </c>
      <c r="T17401">
        <v>22.794</v>
      </c>
      <c r="U17401">
        <v>1.8234999999999999</v>
      </c>
      <c r="V17401">
        <v>0.56989999999999996</v>
      </c>
      <c r="W17401" t="s">
        <v>11006</v>
      </c>
      <c r="X17401" t="s">
        <v>11007</v>
      </c>
      <c r="Y17401" s="2">
        <v>41029</v>
      </c>
      <c r="Z17401" s="2">
        <v>41041</v>
      </c>
      <c r="AA17401" s="2">
        <v>41036</v>
      </c>
    </row>
    <row r="17402" spans="1:27" x14ac:dyDescent="0.3">
      <c r="A17402">
        <v>354</v>
      </c>
      <c r="B17402">
        <v>20120430</v>
      </c>
      <c r="C17402">
        <v>20120512</v>
      </c>
      <c r="D17402">
        <v>20120507</v>
      </c>
      <c r="E17402">
        <v>289</v>
      </c>
      <c r="F17402">
        <v>293</v>
      </c>
      <c r="G17402">
        <v>1</v>
      </c>
      <c r="H17402">
        <v>100</v>
      </c>
      <c r="I17402">
        <v>1</v>
      </c>
      <c r="J17402" t="s">
        <v>11005</v>
      </c>
      <c r="K17402">
        <v>2</v>
      </c>
      <c r="L17402">
        <v>1</v>
      </c>
      <c r="M17402">
        <v>3</v>
      </c>
      <c r="N17402">
        <v>1242.8517999999999</v>
      </c>
      <c r="O17402">
        <v>3728.5554000000002</v>
      </c>
      <c r="P17402">
        <v>0</v>
      </c>
      <c r="Q17402">
        <v>0</v>
      </c>
      <c r="R17402">
        <v>1117.8559</v>
      </c>
      <c r="S17402">
        <v>3353.5677000000001</v>
      </c>
      <c r="T17402">
        <v>3728.5554000000002</v>
      </c>
      <c r="U17402">
        <v>298.28440000000001</v>
      </c>
      <c r="V17402">
        <v>93.213899999999995</v>
      </c>
      <c r="W17402" t="s">
        <v>11006</v>
      </c>
      <c r="X17402" t="s">
        <v>11007</v>
      </c>
      <c r="Y17402" s="2">
        <v>41029</v>
      </c>
      <c r="Z17402" s="2">
        <v>41041</v>
      </c>
      <c r="AA17402" s="2">
        <v>41036</v>
      </c>
    </row>
    <row r="17403" spans="1:27" x14ac:dyDescent="0.3">
      <c r="A17403">
        <v>469</v>
      </c>
      <c r="B17403">
        <v>20120430</v>
      </c>
      <c r="C17403">
        <v>20120512</v>
      </c>
      <c r="D17403">
        <v>20120507</v>
      </c>
      <c r="E17403">
        <v>289</v>
      </c>
      <c r="F17403">
        <v>293</v>
      </c>
      <c r="G17403">
        <v>1</v>
      </c>
      <c r="H17403">
        <v>100</v>
      </c>
      <c r="I17403">
        <v>1</v>
      </c>
      <c r="J17403" t="s">
        <v>11005</v>
      </c>
      <c r="K17403">
        <v>3</v>
      </c>
      <c r="L17403">
        <v>1</v>
      </c>
      <c r="M17403">
        <v>8</v>
      </c>
      <c r="N17403">
        <v>22.794</v>
      </c>
      <c r="O17403">
        <v>182.352</v>
      </c>
      <c r="P17403">
        <v>0</v>
      </c>
      <c r="Q17403">
        <v>0</v>
      </c>
      <c r="R17403">
        <v>15.6709</v>
      </c>
      <c r="S17403">
        <v>125.3672</v>
      </c>
      <c r="T17403">
        <v>182.352</v>
      </c>
      <c r="U17403">
        <v>14.588200000000001</v>
      </c>
      <c r="V17403">
        <v>4.5587999999999997</v>
      </c>
      <c r="W17403" t="s">
        <v>11006</v>
      </c>
      <c r="X17403" t="s">
        <v>11007</v>
      </c>
      <c r="Y17403" s="2">
        <v>41029</v>
      </c>
      <c r="Z17403" s="2">
        <v>41041</v>
      </c>
      <c r="AA17403" s="2">
        <v>41036</v>
      </c>
    </row>
    <row r="17404" spans="1:27" x14ac:dyDescent="0.3">
      <c r="A17404">
        <v>470</v>
      </c>
      <c r="B17404">
        <v>20120430</v>
      </c>
      <c r="C17404">
        <v>20120512</v>
      </c>
      <c r="D17404">
        <v>20120507</v>
      </c>
      <c r="E17404">
        <v>289</v>
      </c>
      <c r="F17404">
        <v>293</v>
      </c>
      <c r="G17404">
        <v>1</v>
      </c>
      <c r="H17404">
        <v>100</v>
      </c>
      <c r="I17404">
        <v>1</v>
      </c>
      <c r="J17404" t="s">
        <v>11005</v>
      </c>
      <c r="K17404">
        <v>4</v>
      </c>
      <c r="L17404">
        <v>1</v>
      </c>
      <c r="M17404">
        <v>3</v>
      </c>
      <c r="N17404">
        <v>22.794</v>
      </c>
      <c r="O17404">
        <v>68.382000000000005</v>
      </c>
      <c r="P17404">
        <v>0</v>
      </c>
      <c r="Q17404">
        <v>0</v>
      </c>
      <c r="R17404">
        <v>15.6709</v>
      </c>
      <c r="S17404">
        <v>47.012700000000002</v>
      </c>
      <c r="T17404">
        <v>68.382000000000005</v>
      </c>
      <c r="U17404">
        <v>5.4706000000000001</v>
      </c>
      <c r="V17404">
        <v>1.7096</v>
      </c>
      <c r="W17404" t="s">
        <v>11006</v>
      </c>
      <c r="X17404" t="s">
        <v>11007</v>
      </c>
      <c r="Y17404" s="2">
        <v>41029</v>
      </c>
      <c r="Z17404" s="2">
        <v>41041</v>
      </c>
      <c r="AA17404" s="2">
        <v>41036</v>
      </c>
    </row>
    <row r="17405" spans="1:27" x14ac:dyDescent="0.3">
      <c r="A17405">
        <v>358</v>
      </c>
      <c r="B17405">
        <v>20120430</v>
      </c>
      <c r="C17405">
        <v>20120512</v>
      </c>
      <c r="D17405">
        <v>20120507</v>
      </c>
      <c r="E17405">
        <v>289</v>
      </c>
      <c r="F17405">
        <v>293</v>
      </c>
      <c r="G17405">
        <v>1</v>
      </c>
      <c r="H17405">
        <v>100</v>
      </c>
      <c r="I17405">
        <v>1</v>
      </c>
      <c r="J17405" t="s">
        <v>11005</v>
      </c>
      <c r="K17405">
        <v>5</v>
      </c>
      <c r="L17405">
        <v>1</v>
      </c>
      <c r="M17405">
        <v>3</v>
      </c>
      <c r="N17405">
        <v>1229.4589000000001</v>
      </c>
      <c r="O17405">
        <v>3688.3766999999998</v>
      </c>
      <c r="P17405">
        <v>0</v>
      </c>
      <c r="Q17405">
        <v>0</v>
      </c>
      <c r="R17405">
        <v>1105.81</v>
      </c>
      <c r="S17405">
        <v>3317.43</v>
      </c>
      <c r="T17405">
        <v>3688.3766999999998</v>
      </c>
      <c r="U17405">
        <v>295.07010000000002</v>
      </c>
      <c r="V17405">
        <v>92.209400000000002</v>
      </c>
      <c r="W17405" t="s">
        <v>11006</v>
      </c>
      <c r="X17405" t="s">
        <v>11007</v>
      </c>
      <c r="Y17405" s="2">
        <v>41029</v>
      </c>
      <c r="Z17405" s="2">
        <v>41041</v>
      </c>
      <c r="AA17405" s="2">
        <v>41036</v>
      </c>
    </row>
    <row r="17406" spans="1:27" x14ac:dyDescent="0.3">
      <c r="A17406">
        <v>360</v>
      </c>
      <c r="B17406">
        <v>20120430</v>
      </c>
      <c r="C17406">
        <v>20120512</v>
      </c>
      <c r="D17406">
        <v>20120507</v>
      </c>
      <c r="E17406">
        <v>289</v>
      </c>
      <c r="F17406">
        <v>293</v>
      </c>
      <c r="G17406">
        <v>1</v>
      </c>
      <c r="H17406">
        <v>100</v>
      </c>
      <c r="I17406">
        <v>1</v>
      </c>
      <c r="J17406" t="s">
        <v>11005</v>
      </c>
      <c r="K17406">
        <v>6</v>
      </c>
      <c r="L17406">
        <v>1</v>
      </c>
      <c r="M17406">
        <v>1</v>
      </c>
      <c r="N17406">
        <v>1229.4589000000001</v>
      </c>
      <c r="O17406">
        <v>1229.4589000000001</v>
      </c>
      <c r="P17406">
        <v>0</v>
      </c>
      <c r="Q17406">
        <v>0</v>
      </c>
      <c r="R17406">
        <v>1105.81</v>
      </c>
      <c r="S17406">
        <v>1105.81</v>
      </c>
      <c r="T17406">
        <v>1229.4589000000001</v>
      </c>
      <c r="U17406">
        <v>98.356700000000004</v>
      </c>
      <c r="V17406">
        <v>30.736499999999999</v>
      </c>
      <c r="W17406" t="s">
        <v>11006</v>
      </c>
      <c r="X17406" t="s">
        <v>11007</v>
      </c>
      <c r="Y17406" s="2">
        <v>41029</v>
      </c>
      <c r="Z17406" s="2">
        <v>41041</v>
      </c>
      <c r="AA17406" s="2">
        <v>41036</v>
      </c>
    </row>
    <row r="17407" spans="1:27" x14ac:dyDescent="0.3">
      <c r="A17407">
        <v>356</v>
      </c>
      <c r="B17407">
        <v>20120430</v>
      </c>
      <c r="C17407">
        <v>20120512</v>
      </c>
      <c r="D17407">
        <v>20120507</v>
      </c>
      <c r="E17407">
        <v>289</v>
      </c>
      <c r="F17407">
        <v>293</v>
      </c>
      <c r="G17407">
        <v>1</v>
      </c>
      <c r="H17407">
        <v>100</v>
      </c>
      <c r="I17407">
        <v>1</v>
      </c>
      <c r="J17407" t="s">
        <v>11005</v>
      </c>
      <c r="K17407">
        <v>7</v>
      </c>
      <c r="L17407">
        <v>1</v>
      </c>
      <c r="M17407">
        <v>2</v>
      </c>
      <c r="N17407">
        <v>1242.8517999999999</v>
      </c>
      <c r="O17407">
        <v>2485.7035999999998</v>
      </c>
      <c r="P17407">
        <v>0</v>
      </c>
      <c r="Q17407">
        <v>0</v>
      </c>
      <c r="R17407">
        <v>1117.8559</v>
      </c>
      <c r="S17407">
        <v>2235.7118</v>
      </c>
      <c r="T17407">
        <v>2485.7035999999998</v>
      </c>
      <c r="U17407">
        <v>198.8563</v>
      </c>
      <c r="V17407">
        <v>62.142600000000002</v>
      </c>
      <c r="W17407" t="s">
        <v>11006</v>
      </c>
      <c r="X17407" t="s">
        <v>11007</v>
      </c>
      <c r="Y17407" s="2">
        <v>41029</v>
      </c>
      <c r="Z17407" s="2">
        <v>41041</v>
      </c>
      <c r="AA17407" s="2">
        <v>41036</v>
      </c>
    </row>
    <row r="17408" spans="1:27" x14ac:dyDescent="0.3">
      <c r="A17408">
        <v>294</v>
      </c>
      <c r="B17408">
        <v>20120430</v>
      </c>
      <c r="C17408">
        <v>20120512</v>
      </c>
      <c r="D17408">
        <v>20120507</v>
      </c>
      <c r="E17408">
        <v>650</v>
      </c>
      <c r="F17408">
        <v>282</v>
      </c>
      <c r="G17408">
        <v>1</v>
      </c>
      <c r="H17408">
        <v>100</v>
      </c>
      <c r="I17408">
        <v>1</v>
      </c>
      <c r="J17408" t="s">
        <v>11008</v>
      </c>
      <c r="K17408">
        <v>1</v>
      </c>
      <c r="L17408">
        <v>1</v>
      </c>
      <c r="M17408">
        <v>1</v>
      </c>
      <c r="N17408">
        <v>744.27269999999999</v>
      </c>
      <c r="O17408">
        <v>744.27269999999999</v>
      </c>
      <c r="P17408">
        <v>0</v>
      </c>
      <c r="Q17408">
        <v>0</v>
      </c>
      <c r="R17408">
        <v>660.91420000000005</v>
      </c>
      <c r="S17408">
        <v>660.91420000000005</v>
      </c>
      <c r="T17408">
        <v>744.27269999999999</v>
      </c>
      <c r="U17408">
        <v>59.541800000000002</v>
      </c>
      <c r="V17408">
        <v>18.6068</v>
      </c>
      <c r="W17408" t="s">
        <v>11009</v>
      </c>
      <c r="X17408" t="s">
        <v>11010</v>
      </c>
      <c r="Y17408" s="2">
        <v>41029</v>
      </c>
      <c r="Z17408" s="2">
        <v>41041</v>
      </c>
      <c r="AA17408" s="2">
        <v>41036</v>
      </c>
    </row>
    <row r="17409" spans="1:27" x14ac:dyDescent="0.3">
      <c r="A17409">
        <v>397</v>
      </c>
      <c r="B17409">
        <v>20120430</v>
      </c>
      <c r="C17409">
        <v>20120512</v>
      </c>
      <c r="D17409">
        <v>20120507</v>
      </c>
      <c r="E17409">
        <v>650</v>
      </c>
      <c r="F17409">
        <v>282</v>
      </c>
      <c r="G17409">
        <v>1</v>
      </c>
      <c r="H17409">
        <v>100</v>
      </c>
      <c r="I17409">
        <v>1</v>
      </c>
      <c r="J17409" t="s">
        <v>11008</v>
      </c>
      <c r="K17409">
        <v>2</v>
      </c>
      <c r="L17409">
        <v>1</v>
      </c>
      <c r="M17409">
        <v>1</v>
      </c>
      <c r="N17409">
        <v>24.294499999999999</v>
      </c>
      <c r="O17409">
        <v>24.294499999999999</v>
      </c>
      <c r="P17409">
        <v>0</v>
      </c>
      <c r="Q17409">
        <v>0</v>
      </c>
      <c r="R17409">
        <v>17.978000000000002</v>
      </c>
      <c r="S17409">
        <v>17.978000000000002</v>
      </c>
      <c r="T17409">
        <v>24.294499999999999</v>
      </c>
      <c r="U17409">
        <v>1.9436</v>
      </c>
      <c r="V17409">
        <v>0.60740000000000005</v>
      </c>
      <c r="W17409" t="s">
        <v>11009</v>
      </c>
      <c r="X17409" t="s">
        <v>11010</v>
      </c>
      <c r="Y17409" s="2">
        <v>41029</v>
      </c>
      <c r="Z17409" s="2">
        <v>41041</v>
      </c>
      <c r="AA17409" s="2">
        <v>41036</v>
      </c>
    </row>
    <row r="17410" spans="1:27" x14ac:dyDescent="0.3">
      <c r="A17410">
        <v>362</v>
      </c>
      <c r="B17410">
        <v>20120430</v>
      </c>
      <c r="C17410">
        <v>20120512</v>
      </c>
      <c r="D17410">
        <v>20120507</v>
      </c>
      <c r="E17410">
        <v>650</v>
      </c>
      <c r="F17410">
        <v>282</v>
      </c>
      <c r="G17410">
        <v>1</v>
      </c>
      <c r="H17410">
        <v>100</v>
      </c>
      <c r="I17410">
        <v>1</v>
      </c>
      <c r="J17410" t="s">
        <v>11008</v>
      </c>
      <c r="K17410">
        <v>3</v>
      </c>
      <c r="L17410">
        <v>1</v>
      </c>
      <c r="M17410">
        <v>1</v>
      </c>
      <c r="N17410">
        <v>1229.4589000000001</v>
      </c>
      <c r="O17410">
        <v>1229.4589000000001</v>
      </c>
      <c r="P17410">
        <v>0</v>
      </c>
      <c r="Q17410">
        <v>0</v>
      </c>
      <c r="R17410">
        <v>1105.81</v>
      </c>
      <c r="S17410">
        <v>1105.81</v>
      </c>
      <c r="T17410">
        <v>1229.4589000000001</v>
      </c>
      <c r="U17410">
        <v>98.356700000000004</v>
      </c>
      <c r="V17410">
        <v>30.736499999999999</v>
      </c>
      <c r="W17410" t="s">
        <v>11009</v>
      </c>
      <c r="X17410" t="s">
        <v>11010</v>
      </c>
      <c r="Y17410" s="2">
        <v>41029</v>
      </c>
      <c r="Z17410" s="2">
        <v>41041</v>
      </c>
      <c r="AA17410" s="2">
        <v>41036</v>
      </c>
    </row>
    <row r="17411" spans="1:27" x14ac:dyDescent="0.3">
      <c r="A17411">
        <v>395</v>
      </c>
      <c r="B17411">
        <v>20120430</v>
      </c>
      <c r="C17411">
        <v>20120512</v>
      </c>
      <c r="D17411">
        <v>20120507</v>
      </c>
      <c r="E17411">
        <v>650</v>
      </c>
      <c r="F17411">
        <v>282</v>
      </c>
      <c r="G17411">
        <v>1</v>
      </c>
      <c r="H17411">
        <v>100</v>
      </c>
      <c r="I17411">
        <v>1</v>
      </c>
      <c r="J17411" t="s">
        <v>11008</v>
      </c>
      <c r="K17411">
        <v>4</v>
      </c>
      <c r="L17411">
        <v>1</v>
      </c>
      <c r="M17411">
        <v>2</v>
      </c>
      <c r="N17411">
        <v>61.374000000000002</v>
      </c>
      <c r="O17411">
        <v>122.748</v>
      </c>
      <c r="P17411">
        <v>0</v>
      </c>
      <c r="Q17411">
        <v>0</v>
      </c>
      <c r="R17411">
        <v>45.416800000000002</v>
      </c>
      <c r="S17411">
        <v>90.833600000000004</v>
      </c>
      <c r="T17411">
        <v>122.748</v>
      </c>
      <c r="U17411">
        <v>9.8198000000000008</v>
      </c>
      <c r="V17411">
        <v>3.0687000000000002</v>
      </c>
      <c r="W17411" t="s">
        <v>11009</v>
      </c>
      <c r="X17411" t="s">
        <v>11010</v>
      </c>
      <c r="Y17411" s="2">
        <v>41029</v>
      </c>
      <c r="Z17411" s="2">
        <v>41041</v>
      </c>
      <c r="AA17411" s="2">
        <v>41036</v>
      </c>
    </row>
    <row r="17412" spans="1:27" x14ac:dyDescent="0.3">
      <c r="A17412">
        <v>399</v>
      </c>
      <c r="B17412">
        <v>20120430</v>
      </c>
      <c r="C17412">
        <v>20120512</v>
      </c>
      <c r="D17412">
        <v>20120507</v>
      </c>
      <c r="E17412">
        <v>650</v>
      </c>
      <c r="F17412">
        <v>282</v>
      </c>
      <c r="G17412">
        <v>1</v>
      </c>
      <c r="H17412">
        <v>100</v>
      </c>
      <c r="I17412">
        <v>1</v>
      </c>
      <c r="J17412" t="s">
        <v>11008</v>
      </c>
      <c r="K17412">
        <v>5</v>
      </c>
      <c r="L17412">
        <v>1</v>
      </c>
      <c r="M17412">
        <v>1</v>
      </c>
      <c r="N17412">
        <v>33.774500000000003</v>
      </c>
      <c r="O17412">
        <v>33.774500000000003</v>
      </c>
      <c r="P17412">
        <v>0</v>
      </c>
      <c r="Q17412">
        <v>0</v>
      </c>
      <c r="R17412">
        <v>24.993200000000002</v>
      </c>
      <c r="S17412">
        <v>24.993200000000002</v>
      </c>
      <c r="T17412">
        <v>33.774500000000003</v>
      </c>
      <c r="U17412">
        <v>2.702</v>
      </c>
      <c r="V17412">
        <v>0.84440000000000004</v>
      </c>
      <c r="W17412" t="s">
        <v>11009</v>
      </c>
      <c r="X17412" t="s">
        <v>11010</v>
      </c>
      <c r="Y17412" s="2">
        <v>41029</v>
      </c>
      <c r="Z17412" s="2">
        <v>41041</v>
      </c>
      <c r="AA17412" s="2">
        <v>41036</v>
      </c>
    </row>
    <row r="17413" spans="1:27" x14ac:dyDescent="0.3">
      <c r="A17413">
        <v>421</v>
      </c>
      <c r="B17413">
        <v>20120430</v>
      </c>
      <c r="C17413">
        <v>20120512</v>
      </c>
      <c r="D17413">
        <v>20120507</v>
      </c>
      <c r="E17413">
        <v>650</v>
      </c>
      <c r="F17413">
        <v>282</v>
      </c>
      <c r="G17413">
        <v>1</v>
      </c>
      <c r="H17413">
        <v>100</v>
      </c>
      <c r="I17413">
        <v>1</v>
      </c>
      <c r="J17413" t="s">
        <v>11008</v>
      </c>
      <c r="K17413">
        <v>6</v>
      </c>
      <c r="L17413">
        <v>1</v>
      </c>
      <c r="M17413">
        <v>2</v>
      </c>
      <c r="N17413">
        <v>196.32900000000001</v>
      </c>
      <c r="O17413">
        <v>392.65800000000002</v>
      </c>
      <c r="P17413">
        <v>0</v>
      </c>
      <c r="Q17413">
        <v>0</v>
      </c>
      <c r="R17413">
        <v>145.2835</v>
      </c>
      <c r="S17413">
        <v>290.56700000000001</v>
      </c>
      <c r="T17413">
        <v>392.65800000000002</v>
      </c>
      <c r="U17413">
        <v>31.412600000000001</v>
      </c>
      <c r="V17413">
        <v>9.8164999999999996</v>
      </c>
      <c r="W17413" t="s">
        <v>11009</v>
      </c>
      <c r="X17413" t="s">
        <v>11010</v>
      </c>
      <c r="Y17413" s="2">
        <v>41029</v>
      </c>
      <c r="Z17413" s="2">
        <v>41041</v>
      </c>
      <c r="AA17413" s="2">
        <v>41036</v>
      </c>
    </row>
    <row r="17414" spans="1:27" x14ac:dyDescent="0.3">
      <c r="A17414">
        <v>308</v>
      </c>
      <c r="B17414">
        <v>20120430</v>
      </c>
      <c r="C17414">
        <v>20120512</v>
      </c>
      <c r="D17414">
        <v>20120507</v>
      </c>
      <c r="E17414">
        <v>650</v>
      </c>
      <c r="F17414">
        <v>282</v>
      </c>
      <c r="G17414">
        <v>1</v>
      </c>
      <c r="H17414">
        <v>100</v>
      </c>
      <c r="I17414">
        <v>1</v>
      </c>
      <c r="J17414" t="s">
        <v>11008</v>
      </c>
      <c r="K17414">
        <v>7</v>
      </c>
      <c r="L17414">
        <v>1</v>
      </c>
      <c r="M17414">
        <v>1</v>
      </c>
      <c r="N17414">
        <v>744.27269999999999</v>
      </c>
      <c r="O17414">
        <v>744.27269999999999</v>
      </c>
      <c r="P17414">
        <v>0</v>
      </c>
      <c r="Q17414">
        <v>0</v>
      </c>
      <c r="R17414">
        <v>660.91420000000005</v>
      </c>
      <c r="S17414">
        <v>660.91420000000005</v>
      </c>
      <c r="T17414">
        <v>744.27269999999999</v>
      </c>
      <c r="U17414">
        <v>59.541800000000002</v>
      </c>
      <c r="V17414">
        <v>18.6068</v>
      </c>
      <c r="W17414" t="s">
        <v>11009</v>
      </c>
      <c r="X17414" t="s">
        <v>11010</v>
      </c>
      <c r="Y17414" s="2">
        <v>41029</v>
      </c>
      <c r="Z17414" s="2">
        <v>41041</v>
      </c>
      <c r="AA17414" s="2">
        <v>41036</v>
      </c>
    </row>
    <row r="17415" spans="1:27" x14ac:dyDescent="0.3">
      <c r="A17415">
        <v>367</v>
      </c>
      <c r="B17415">
        <v>20120430</v>
      </c>
      <c r="C17415">
        <v>20120512</v>
      </c>
      <c r="D17415">
        <v>20120507</v>
      </c>
      <c r="E17415">
        <v>650</v>
      </c>
      <c r="F17415">
        <v>282</v>
      </c>
      <c r="G17415">
        <v>1</v>
      </c>
      <c r="H17415">
        <v>100</v>
      </c>
      <c r="I17415">
        <v>1</v>
      </c>
      <c r="J17415" t="s">
        <v>11008</v>
      </c>
      <c r="K17415">
        <v>8</v>
      </c>
      <c r="L17415">
        <v>1</v>
      </c>
      <c r="M17415">
        <v>5</v>
      </c>
      <c r="N17415">
        <v>647.99400000000003</v>
      </c>
      <c r="O17415">
        <v>3239.97</v>
      </c>
      <c r="P17415">
        <v>0</v>
      </c>
      <c r="Q17415">
        <v>0</v>
      </c>
      <c r="R17415">
        <v>598.43539999999996</v>
      </c>
      <c r="S17415">
        <v>2992.1770000000001</v>
      </c>
      <c r="T17415">
        <v>3239.97</v>
      </c>
      <c r="U17415">
        <v>259.19760000000002</v>
      </c>
      <c r="V17415">
        <v>80.999300000000005</v>
      </c>
      <c r="W17415" t="s">
        <v>11009</v>
      </c>
      <c r="X17415" t="s">
        <v>11010</v>
      </c>
      <c r="Y17415" s="2">
        <v>41029</v>
      </c>
      <c r="Z17415" s="2">
        <v>41041</v>
      </c>
      <c r="AA17415" s="2">
        <v>41036</v>
      </c>
    </row>
    <row r="17416" spans="1:27" x14ac:dyDescent="0.3">
      <c r="A17416">
        <v>409</v>
      </c>
      <c r="B17416">
        <v>20120430</v>
      </c>
      <c r="C17416">
        <v>20120512</v>
      </c>
      <c r="D17416">
        <v>20120507</v>
      </c>
      <c r="E17416">
        <v>650</v>
      </c>
      <c r="F17416">
        <v>282</v>
      </c>
      <c r="G17416">
        <v>1</v>
      </c>
      <c r="H17416">
        <v>100</v>
      </c>
      <c r="I17416">
        <v>1</v>
      </c>
      <c r="J17416" t="s">
        <v>11008</v>
      </c>
      <c r="K17416">
        <v>9</v>
      </c>
      <c r="L17416">
        <v>1</v>
      </c>
      <c r="M17416">
        <v>3</v>
      </c>
      <c r="N17416">
        <v>209.256</v>
      </c>
      <c r="O17416">
        <v>627.76800000000003</v>
      </c>
      <c r="P17416">
        <v>0</v>
      </c>
      <c r="Q17416">
        <v>0</v>
      </c>
      <c r="R17416">
        <v>185.8193</v>
      </c>
      <c r="S17416">
        <v>557.4579</v>
      </c>
      <c r="T17416">
        <v>627.76800000000003</v>
      </c>
      <c r="U17416">
        <v>50.221400000000003</v>
      </c>
      <c r="V17416">
        <v>15.6942</v>
      </c>
      <c r="W17416" t="s">
        <v>11009</v>
      </c>
      <c r="X17416" t="s">
        <v>11010</v>
      </c>
      <c r="Y17416" s="2">
        <v>41029</v>
      </c>
      <c r="Z17416" s="2">
        <v>41041</v>
      </c>
      <c r="AA17416" s="2">
        <v>41036</v>
      </c>
    </row>
    <row r="17417" spans="1:27" x14ac:dyDescent="0.3">
      <c r="A17417">
        <v>366</v>
      </c>
      <c r="B17417">
        <v>20120430</v>
      </c>
      <c r="C17417">
        <v>20120512</v>
      </c>
      <c r="D17417">
        <v>20120507</v>
      </c>
      <c r="E17417">
        <v>650</v>
      </c>
      <c r="F17417">
        <v>282</v>
      </c>
      <c r="G17417">
        <v>1</v>
      </c>
      <c r="H17417">
        <v>100</v>
      </c>
      <c r="I17417">
        <v>1</v>
      </c>
      <c r="J17417" t="s">
        <v>11008</v>
      </c>
      <c r="K17417">
        <v>10</v>
      </c>
      <c r="L17417">
        <v>1</v>
      </c>
      <c r="M17417">
        <v>3</v>
      </c>
      <c r="N17417">
        <v>647.99400000000003</v>
      </c>
      <c r="O17417">
        <v>1943.982</v>
      </c>
      <c r="P17417">
        <v>0</v>
      </c>
      <c r="Q17417">
        <v>0</v>
      </c>
      <c r="R17417">
        <v>598.43539999999996</v>
      </c>
      <c r="S17417">
        <v>1795.3062</v>
      </c>
      <c r="T17417">
        <v>1943.982</v>
      </c>
      <c r="U17417">
        <v>155.51859999999999</v>
      </c>
      <c r="V17417">
        <v>48.599600000000002</v>
      </c>
      <c r="W17417" t="s">
        <v>11009</v>
      </c>
      <c r="X17417" t="s">
        <v>11010</v>
      </c>
      <c r="Y17417" s="2">
        <v>41029</v>
      </c>
      <c r="Z17417" s="2">
        <v>41041</v>
      </c>
      <c r="AA17417" s="2">
        <v>41036</v>
      </c>
    </row>
    <row r="17418" spans="1:27" x14ac:dyDescent="0.3">
      <c r="A17418">
        <v>410</v>
      </c>
      <c r="B17418">
        <v>20120430</v>
      </c>
      <c r="C17418">
        <v>20120512</v>
      </c>
      <c r="D17418">
        <v>20120507</v>
      </c>
      <c r="E17418">
        <v>650</v>
      </c>
      <c r="F17418">
        <v>282</v>
      </c>
      <c r="G17418">
        <v>1</v>
      </c>
      <c r="H17418">
        <v>100</v>
      </c>
      <c r="I17418">
        <v>1</v>
      </c>
      <c r="J17418" t="s">
        <v>11008</v>
      </c>
      <c r="K17418">
        <v>11</v>
      </c>
      <c r="L17418">
        <v>1</v>
      </c>
      <c r="M17418">
        <v>2</v>
      </c>
      <c r="N17418">
        <v>36.447000000000003</v>
      </c>
      <c r="O17418">
        <v>72.894000000000005</v>
      </c>
      <c r="P17418">
        <v>0</v>
      </c>
      <c r="Q17418">
        <v>0</v>
      </c>
      <c r="R17418">
        <v>26.970800000000001</v>
      </c>
      <c r="S17418">
        <v>53.941600000000001</v>
      </c>
      <c r="T17418">
        <v>72.894000000000005</v>
      </c>
      <c r="U17418">
        <v>5.8315000000000001</v>
      </c>
      <c r="V17418">
        <v>1.8224</v>
      </c>
      <c r="W17418" t="s">
        <v>11009</v>
      </c>
      <c r="X17418" t="s">
        <v>11010</v>
      </c>
      <c r="Y17418" s="2">
        <v>41029</v>
      </c>
      <c r="Z17418" s="2">
        <v>41041</v>
      </c>
      <c r="AA17418" s="2">
        <v>41036</v>
      </c>
    </row>
    <row r="17419" spans="1:27" x14ac:dyDescent="0.3">
      <c r="A17419">
        <v>394</v>
      </c>
      <c r="B17419">
        <v>20120430</v>
      </c>
      <c r="C17419">
        <v>20120512</v>
      </c>
      <c r="D17419">
        <v>20120507</v>
      </c>
      <c r="E17419">
        <v>650</v>
      </c>
      <c r="F17419">
        <v>282</v>
      </c>
      <c r="G17419">
        <v>1</v>
      </c>
      <c r="H17419">
        <v>100</v>
      </c>
      <c r="I17419">
        <v>1</v>
      </c>
      <c r="J17419" t="s">
        <v>11008</v>
      </c>
      <c r="K17419">
        <v>12</v>
      </c>
      <c r="L17419">
        <v>1</v>
      </c>
      <c r="M17419">
        <v>2</v>
      </c>
      <c r="N17419">
        <v>20.52</v>
      </c>
      <c r="O17419">
        <v>41.04</v>
      </c>
      <c r="P17419">
        <v>0</v>
      </c>
      <c r="Q17419">
        <v>0</v>
      </c>
      <c r="R17419">
        <v>15.184799999999999</v>
      </c>
      <c r="S17419">
        <v>30.369599999999998</v>
      </c>
      <c r="T17419">
        <v>41.04</v>
      </c>
      <c r="U17419">
        <v>3.2831999999999999</v>
      </c>
      <c r="V17419">
        <v>1.026</v>
      </c>
      <c r="W17419" t="s">
        <v>11009</v>
      </c>
      <c r="X17419" t="s">
        <v>11010</v>
      </c>
      <c r="Y17419" s="2">
        <v>41029</v>
      </c>
      <c r="Z17419" s="2">
        <v>41041</v>
      </c>
      <c r="AA17419" s="2">
        <v>41036</v>
      </c>
    </row>
    <row r="17420" spans="1:27" x14ac:dyDescent="0.3">
      <c r="A17420">
        <v>230</v>
      </c>
      <c r="B17420">
        <v>20120430</v>
      </c>
      <c r="C17420">
        <v>20120512</v>
      </c>
      <c r="D17420">
        <v>20120507</v>
      </c>
      <c r="E17420">
        <v>650</v>
      </c>
      <c r="F17420">
        <v>282</v>
      </c>
      <c r="G17420">
        <v>1</v>
      </c>
      <c r="H17420">
        <v>100</v>
      </c>
      <c r="I17420">
        <v>1</v>
      </c>
      <c r="J17420" t="s">
        <v>11008</v>
      </c>
      <c r="K17420">
        <v>13</v>
      </c>
      <c r="L17420">
        <v>1</v>
      </c>
      <c r="M17420">
        <v>1</v>
      </c>
      <c r="N17420">
        <v>28.840399999999999</v>
      </c>
      <c r="O17420">
        <v>28.840399999999999</v>
      </c>
      <c r="P17420">
        <v>0</v>
      </c>
      <c r="Q17420">
        <v>0</v>
      </c>
      <c r="R17420">
        <v>29.0807</v>
      </c>
      <c r="S17420">
        <v>29.0807</v>
      </c>
      <c r="T17420">
        <v>28.840399999999999</v>
      </c>
      <c r="U17420">
        <v>2.3071999999999999</v>
      </c>
      <c r="V17420">
        <v>0.72099999999999997</v>
      </c>
      <c r="W17420" t="s">
        <v>11009</v>
      </c>
      <c r="X17420" t="s">
        <v>11010</v>
      </c>
      <c r="Y17420" s="2">
        <v>41029</v>
      </c>
      <c r="Z17420" s="2">
        <v>41041</v>
      </c>
      <c r="AA17420" s="2">
        <v>41036</v>
      </c>
    </row>
    <row r="17421" spans="1:27" x14ac:dyDescent="0.3">
      <c r="A17421">
        <v>358</v>
      </c>
      <c r="B17421">
        <v>20120430</v>
      </c>
      <c r="C17421">
        <v>20120512</v>
      </c>
      <c r="D17421">
        <v>20120507</v>
      </c>
      <c r="E17421">
        <v>650</v>
      </c>
      <c r="F17421">
        <v>282</v>
      </c>
      <c r="G17421">
        <v>1</v>
      </c>
      <c r="H17421">
        <v>100</v>
      </c>
      <c r="I17421">
        <v>1</v>
      </c>
      <c r="J17421" t="s">
        <v>11008</v>
      </c>
      <c r="K17421">
        <v>14</v>
      </c>
      <c r="L17421">
        <v>1</v>
      </c>
      <c r="M17421">
        <v>5</v>
      </c>
      <c r="N17421">
        <v>1229.4589000000001</v>
      </c>
      <c r="O17421">
        <v>6147.2945</v>
      </c>
      <c r="P17421">
        <v>0</v>
      </c>
      <c r="Q17421">
        <v>0</v>
      </c>
      <c r="R17421">
        <v>1105.81</v>
      </c>
      <c r="S17421">
        <v>5529.05</v>
      </c>
      <c r="T17421">
        <v>6147.2945</v>
      </c>
      <c r="U17421">
        <v>491.78359999999998</v>
      </c>
      <c r="V17421">
        <v>153.6824</v>
      </c>
      <c r="W17421" t="s">
        <v>11009</v>
      </c>
      <c r="X17421" t="s">
        <v>11010</v>
      </c>
      <c r="Y17421" s="2">
        <v>41029</v>
      </c>
      <c r="Z17421" s="2">
        <v>41041</v>
      </c>
      <c r="AA17421" s="2">
        <v>41036</v>
      </c>
    </row>
    <row r="17422" spans="1:27" x14ac:dyDescent="0.3">
      <c r="A17422">
        <v>419</v>
      </c>
      <c r="B17422">
        <v>20120430</v>
      </c>
      <c r="C17422">
        <v>20120512</v>
      </c>
      <c r="D17422">
        <v>20120507</v>
      </c>
      <c r="E17422">
        <v>650</v>
      </c>
      <c r="F17422">
        <v>282</v>
      </c>
      <c r="G17422">
        <v>1</v>
      </c>
      <c r="H17422">
        <v>100</v>
      </c>
      <c r="I17422">
        <v>1</v>
      </c>
      <c r="J17422" t="s">
        <v>11008</v>
      </c>
      <c r="K17422">
        <v>15</v>
      </c>
      <c r="L17422">
        <v>1</v>
      </c>
      <c r="M17422">
        <v>1</v>
      </c>
      <c r="N17422">
        <v>52.646999999999998</v>
      </c>
      <c r="O17422">
        <v>52.646999999999998</v>
      </c>
      <c r="P17422">
        <v>0</v>
      </c>
      <c r="Q17422">
        <v>0</v>
      </c>
      <c r="R17422">
        <v>38.958799999999997</v>
      </c>
      <c r="S17422">
        <v>38.958799999999997</v>
      </c>
      <c r="T17422">
        <v>52.646999999999998</v>
      </c>
      <c r="U17422">
        <v>4.2118000000000002</v>
      </c>
      <c r="V17422">
        <v>1.3162</v>
      </c>
      <c r="W17422" t="s">
        <v>11009</v>
      </c>
      <c r="X17422" t="s">
        <v>11010</v>
      </c>
      <c r="Y17422" s="2">
        <v>41029</v>
      </c>
      <c r="Z17422" s="2">
        <v>41041</v>
      </c>
      <c r="AA17422" s="2">
        <v>41036</v>
      </c>
    </row>
    <row r="17423" spans="1:27" x14ac:dyDescent="0.3">
      <c r="A17423">
        <v>305</v>
      </c>
      <c r="B17423">
        <v>20120430</v>
      </c>
      <c r="C17423">
        <v>20120512</v>
      </c>
      <c r="D17423">
        <v>20120507</v>
      </c>
      <c r="E17423">
        <v>650</v>
      </c>
      <c r="F17423">
        <v>282</v>
      </c>
      <c r="G17423">
        <v>1</v>
      </c>
      <c r="H17423">
        <v>100</v>
      </c>
      <c r="I17423">
        <v>1</v>
      </c>
      <c r="J17423" t="s">
        <v>11008</v>
      </c>
      <c r="K17423">
        <v>16</v>
      </c>
      <c r="L17423">
        <v>1</v>
      </c>
      <c r="M17423">
        <v>1</v>
      </c>
      <c r="N17423">
        <v>736.14549999999997</v>
      </c>
      <c r="O17423">
        <v>736.14549999999997</v>
      </c>
      <c r="P17423">
        <v>0</v>
      </c>
      <c r="Q17423">
        <v>0</v>
      </c>
      <c r="R17423">
        <v>653.69709999999998</v>
      </c>
      <c r="S17423">
        <v>653.69709999999998</v>
      </c>
      <c r="T17423">
        <v>736.14549999999997</v>
      </c>
      <c r="U17423">
        <v>58.891599999999997</v>
      </c>
      <c r="V17423">
        <v>18.403600000000001</v>
      </c>
      <c r="W17423" t="s">
        <v>11009</v>
      </c>
      <c r="X17423" t="s">
        <v>11010</v>
      </c>
      <c r="Y17423" s="2">
        <v>41029</v>
      </c>
      <c r="Z17423" s="2">
        <v>41041</v>
      </c>
      <c r="AA17423" s="2">
        <v>41036</v>
      </c>
    </row>
    <row r="17424" spans="1:27" x14ac:dyDescent="0.3">
      <c r="A17424">
        <v>391</v>
      </c>
      <c r="B17424">
        <v>20120430</v>
      </c>
      <c r="C17424">
        <v>20120512</v>
      </c>
      <c r="D17424">
        <v>20120507</v>
      </c>
      <c r="E17424">
        <v>650</v>
      </c>
      <c r="F17424">
        <v>282</v>
      </c>
      <c r="G17424">
        <v>1</v>
      </c>
      <c r="H17424">
        <v>100</v>
      </c>
      <c r="I17424">
        <v>1</v>
      </c>
      <c r="J17424" t="s">
        <v>11008</v>
      </c>
      <c r="K17424">
        <v>17</v>
      </c>
      <c r="L17424">
        <v>1</v>
      </c>
      <c r="M17424">
        <v>2</v>
      </c>
      <c r="N17424">
        <v>88.932000000000002</v>
      </c>
      <c r="O17424">
        <v>177.864</v>
      </c>
      <c r="P17424">
        <v>0</v>
      </c>
      <c r="Q17424">
        <v>0</v>
      </c>
      <c r="R17424">
        <v>65.809700000000007</v>
      </c>
      <c r="S17424">
        <v>131.61940000000001</v>
      </c>
      <c r="T17424">
        <v>177.864</v>
      </c>
      <c r="U17424">
        <v>14.229100000000001</v>
      </c>
      <c r="V17424">
        <v>4.4466000000000001</v>
      </c>
      <c r="W17424" t="s">
        <v>11009</v>
      </c>
      <c r="X17424" t="s">
        <v>11010</v>
      </c>
      <c r="Y17424" s="2">
        <v>41029</v>
      </c>
      <c r="Z17424" s="2">
        <v>41041</v>
      </c>
      <c r="AA17424" s="2">
        <v>41036</v>
      </c>
    </row>
    <row r="17425" spans="1:27" x14ac:dyDescent="0.3">
      <c r="A17425">
        <v>427</v>
      </c>
      <c r="B17425">
        <v>20120430</v>
      </c>
      <c r="C17425">
        <v>20120512</v>
      </c>
      <c r="D17425">
        <v>20120507</v>
      </c>
      <c r="E17425">
        <v>650</v>
      </c>
      <c r="F17425">
        <v>282</v>
      </c>
      <c r="G17425">
        <v>1</v>
      </c>
      <c r="H17425">
        <v>100</v>
      </c>
      <c r="I17425">
        <v>1</v>
      </c>
      <c r="J17425" t="s">
        <v>11008</v>
      </c>
      <c r="K17425">
        <v>18</v>
      </c>
      <c r="L17425">
        <v>1</v>
      </c>
      <c r="M17425">
        <v>3</v>
      </c>
      <c r="N17425">
        <v>209.256</v>
      </c>
      <c r="O17425">
        <v>627.76800000000003</v>
      </c>
      <c r="P17425">
        <v>0</v>
      </c>
      <c r="Q17425">
        <v>0</v>
      </c>
      <c r="R17425">
        <v>185.8193</v>
      </c>
      <c r="S17425">
        <v>557.4579</v>
      </c>
      <c r="T17425">
        <v>627.76800000000003</v>
      </c>
      <c r="U17425">
        <v>50.221400000000003</v>
      </c>
      <c r="V17425">
        <v>15.6942</v>
      </c>
      <c r="W17425" t="s">
        <v>11009</v>
      </c>
      <c r="X17425" t="s">
        <v>11010</v>
      </c>
      <c r="Y17425" s="2">
        <v>41029</v>
      </c>
      <c r="Z17425" s="2">
        <v>41041</v>
      </c>
      <c r="AA17425" s="2">
        <v>41036</v>
      </c>
    </row>
    <row r="17426" spans="1:27" x14ac:dyDescent="0.3">
      <c r="A17426">
        <v>420</v>
      </c>
      <c r="B17426">
        <v>20120430</v>
      </c>
      <c r="C17426">
        <v>20120512</v>
      </c>
      <c r="D17426">
        <v>20120507</v>
      </c>
      <c r="E17426">
        <v>650</v>
      </c>
      <c r="F17426">
        <v>282</v>
      </c>
      <c r="G17426">
        <v>1</v>
      </c>
      <c r="H17426">
        <v>100</v>
      </c>
      <c r="I17426">
        <v>1</v>
      </c>
      <c r="J17426" t="s">
        <v>11008</v>
      </c>
      <c r="K17426">
        <v>19</v>
      </c>
      <c r="L17426">
        <v>1</v>
      </c>
      <c r="M17426">
        <v>10</v>
      </c>
      <c r="N17426">
        <v>141.61500000000001</v>
      </c>
      <c r="O17426">
        <v>1416.15</v>
      </c>
      <c r="P17426">
        <v>0</v>
      </c>
      <c r="Q17426">
        <v>0</v>
      </c>
      <c r="R17426">
        <v>104.79510000000001</v>
      </c>
      <c r="S17426">
        <v>1047.951</v>
      </c>
      <c r="T17426">
        <v>1416.15</v>
      </c>
      <c r="U17426">
        <v>113.292</v>
      </c>
      <c r="V17426">
        <v>35.403799999999997</v>
      </c>
      <c r="W17426" t="s">
        <v>11009</v>
      </c>
      <c r="X17426" t="s">
        <v>11010</v>
      </c>
      <c r="Y17426" s="2">
        <v>41029</v>
      </c>
      <c r="Z17426" s="2">
        <v>41041</v>
      </c>
      <c r="AA17426" s="2">
        <v>41036</v>
      </c>
    </row>
    <row r="17427" spans="1:27" x14ac:dyDescent="0.3">
      <c r="A17427">
        <v>297</v>
      </c>
      <c r="B17427">
        <v>20120430</v>
      </c>
      <c r="C17427">
        <v>20120512</v>
      </c>
      <c r="D17427">
        <v>20120507</v>
      </c>
      <c r="E17427">
        <v>650</v>
      </c>
      <c r="F17427">
        <v>282</v>
      </c>
      <c r="G17427">
        <v>1</v>
      </c>
      <c r="H17427">
        <v>100</v>
      </c>
      <c r="I17427">
        <v>1</v>
      </c>
      <c r="J17427" t="s">
        <v>11008</v>
      </c>
      <c r="K17427">
        <v>20</v>
      </c>
      <c r="L17427">
        <v>1</v>
      </c>
      <c r="M17427">
        <v>2</v>
      </c>
      <c r="N17427">
        <v>736.14549999999997</v>
      </c>
      <c r="O17427">
        <v>1472.2909999999999</v>
      </c>
      <c r="P17427">
        <v>0</v>
      </c>
      <c r="Q17427">
        <v>0</v>
      </c>
      <c r="R17427">
        <v>653.69709999999998</v>
      </c>
      <c r="S17427">
        <v>1307.3942</v>
      </c>
      <c r="T17427">
        <v>1472.2909999999999</v>
      </c>
      <c r="U17427">
        <v>117.7833</v>
      </c>
      <c r="V17427">
        <v>36.807299999999998</v>
      </c>
      <c r="W17427" t="s">
        <v>11009</v>
      </c>
      <c r="X17427" t="s">
        <v>11010</v>
      </c>
      <c r="Y17427" s="2">
        <v>41029</v>
      </c>
      <c r="Z17427" s="2">
        <v>41041</v>
      </c>
      <c r="AA17427" s="2">
        <v>41036</v>
      </c>
    </row>
    <row r="17428" spans="1:27" x14ac:dyDescent="0.3">
      <c r="A17428">
        <v>360</v>
      </c>
      <c r="B17428">
        <v>20120430</v>
      </c>
      <c r="C17428">
        <v>20120512</v>
      </c>
      <c r="D17428">
        <v>20120507</v>
      </c>
      <c r="E17428">
        <v>650</v>
      </c>
      <c r="F17428">
        <v>282</v>
      </c>
      <c r="G17428">
        <v>1</v>
      </c>
      <c r="H17428">
        <v>100</v>
      </c>
      <c r="I17428">
        <v>1</v>
      </c>
      <c r="J17428" t="s">
        <v>11008</v>
      </c>
      <c r="K17428">
        <v>21</v>
      </c>
      <c r="L17428">
        <v>1</v>
      </c>
      <c r="M17428">
        <v>4</v>
      </c>
      <c r="N17428">
        <v>1229.4589000000001</v>
      </c>
      <c r="O17428">
        <v>4917.8356000000003</v>
      </c>
      <c r="P17428">
        <v>0</v>
      </c>
      <c r="Q17428">
        <v>0</v>
      </c>
      <c r="R17428">
        <v>1105.81</v>
      </c>
      <c r="S17428">
        <v>4423.24</v>
      </c>
      <c r="T17428">
        <v>4917.8356000000003</v>
      </c>
      <c r="U17428">
        <v>393.42680000000001</v>
      </c>
      <c r="V17428">
        <v>122.94589999999999</v>
      </c>
      <c r="W17428" t="s">
        <v>11009</v>
      </c>
      <c r="X17428" t="s">
        <v>11010</v>
      </c>
      <c r="Y17428" s="2">
        <v>41029</v>
      </c>
      <c r="Z17428" s="2">
        <v>41041</v>
      </c>
      <c r="AA17428" s="2">
        <v>41036</v>
      </c>
    </row>
    <row r="17429" spans="1:27" x14ac:dyDescent="0.3">
      <c r="A17429">
        <v>354</v>
      </c>
      <c r="B17429">
        <v>20120430</v>
      </c>
      <c r="C17429">
        <v>20120512</v>
      </c>
      <c r="D17429">
        <v>20120507</v>
      </c>
      <c r="E17429">
        <v>650</v>
      </c>
      <c r="F17429">
        <v>282</v>
      </c>
      <c r="G17429">
        <v>1</v>
      </c>
      <c r="H17429">
        <v>100</v>
      </c>
      <c r="I17429">
        <v>1</v>
      </c>
      <c r="J17429" t="s">
        <v>11008</v>
      </c>
      <c r="K17429">
        <v>22</v>
      </c>
      <c r="L17429">
        <v>1</v>
      </c>
      <c r="M17429">
        <v>4</v>
      </c>
      <c r="N17429">
        <v>1242.8517999999999</v>
      </c>
      <c r="O17429">
        <v>4971.4071999999996</v>
      </c>
      <c r="P17429">
        <v>0</v>
      </c>
      <c r="Q17429">
        <v>0</v>
      </c>
      <c r="R17429">
        <v>1117.8559</v>
      </c>
      <c r="S17429">
        <v>4471.4236000000001</v>
      </c>
      <c r="T17429">
        <v>4971.4071999999996</v>
      </c>
      <c r="U17429">
        <v>397.71260000000001</v>
      </c>
      <c r="V17429">
        <v>124.2852</v>
      </c>
      <c r="W17429" t="s">
        <v>11009</v>
      </c>
      <c r="X17429" t="s">
        <v>11010</v>
      </c>
      <c r="Y17429" s="2">
        <v>41029</v>
      </c>
      <c r="Z17429" s="2">
        <v>41041</v>
      </c>
      <c r="AA17429" s="2">
        <v>41036</v>
      </c>
    </row>
    <row r="17430" spans="1:27" x14ac:dyDescent="0.3">
      <c r="A17430">
        <v>469</v>
      </c>
      <c r="B17430">
        <v>20120430</v>
      </c>
      <c r="C17430">
        <v>20120512</v>
      </c>
      <c r="D17430">
        <v>20120507</v>
      </c>
      <c r="E17430">
        <v>650</v>
      </c>
      <c r="F17430">
        <v>282</v>
      </c>
      <c r="G17430">
        <v>1</v>
      </c>
      <c r="H17430">
        <v>100</v>
      </c>
      <c r="I17430">
        <v>1</v>
      </c>
      <c r="J17430" t="s">
        <v>11008</v>
      </c>
      <c r="K17430">
        <v>23</v>
      </c>
      <c r="L17430">
        <v>1</v>
      </c>
      <c r="M17430">
        <v>4</v>
      </c>
      <c r="N17430">
        <v>22.794</v>
      </c>
      <c r="O17430">
        <v>91.176000000000002</v>
      </c>
      <c r="P17430">
        <v>0</v>
      </c>
      <c r="Q17430">
        <v>0</v>
      </c>
      <c r="R17430">
        <v>15.6709</v>
      </c>
      <c r="S17430">
        <v>62.683599999999998</v>
      </c>
      <c r="T17430">
        <v>91.176000000000002</v>
      </c>
      <c r="U17430">
        <v>7.2941000000000003</v>
      </c>
      <c r="V17430">
        <v>2.2793999999999999</v>
      </c>
      <c r="W17430" t="s">
        <v>11009</v>
      </c>
      <c r="X17430" t="s">
        <v>11010</v>
      </c>
      <c r="Y17430" s="2">
        <v>41029</v>
      </c>
      <c r="Z17430" s="2">
        <v>41041</v>
      </c>
      <c r="AA17430" s="2">
        <v>41036</v>
      </c>
    </row>
    <row r="17431" spans="1:27" x14ac:dyDescent="0.3">
      <c r="A17431">
        <v>396</v>
      </c>
      <c r="B17431">
        <v>20120430</v>
      </c>
      <c r="C17431">
        <v>20120512</v>
      </c>
      <c r="D17431">
        <v>20120507</v>
      </c>
      <c r="E17431">
        <v>650</v>
      </c>
      <c r="F17431">
        <v>282</v>
      </c>
      <c r="G17431">
        <v>1</v>
      </c>
      <c r="H17431">
        <v>100</v>
      </c>
      <c r="I17431">
        <v>1</v>
      </c>
      <c r="J17431" t="s">
        <v>11008</v>
      </c>
      <c r="K17431">
        <v>24</v>
      </c>
      <c r="L17431">
        <v>1</v>
      </c>
      <c r="M17431">
        <v>1</v>
      </c>
      <c r="N17431">
        <v>74.837999999999994</v>
      </c>
      <c r="O17431">
        <v>74.837999999999994</v>
      </c>
      <c r="P17431">
        <v>0</v>
      </c>
      <c r="Q17431">
        <v>0</v>
      </c>
      <c r="R17431">
        <v>55.380099999999999</v>
      </c>
      <c r="S17431">
        <v>55.380099999999999</v>
      </c>
      <c r="T17431">
        <v>74.837999999999994</v>
      </c>
      <c r="U17431">
        <v>5.9870000000000001</v>
      </c>
      <c r="V17431">
        <v>1.871</v>
      </c>
      <c r="W17431" t="s">
        <v>11009</v>
      </c>
      <c r="X17431" t="s">
        <v>11010</v>
      </c>
      <c r="Y17431" s="2">
        <v>41029</v>
      </c>
      <c r="Z17431" s="2">
        <v>41041</v>
      </c>
      <c r="AA17431" s="2">
        <v>41036</v>
      </c>
    </row>
    <row r="17432" spans="1:27" x14ac:dyDescent="0.3">
      <c r="A17432">
        <v>352</v>
      </c>
      <c r="B17432">
        <v>20120430</v>
      </c>
      <c r="C17432">
        <v>20120512</v>
      </c>
      <c r="D17432">
        <v>20120507</v>
      </c>
      <c r="E17432">
        <v>650</v>
      </c>
      <c r="F17432">
        <v>282</v>
      </c>
      <c r="G17432">
        <v>1</v>
      </c>
      <c r="H17432">
        <v>100</v>
      </c>
      <c r="I17432">
        <v>1</v>
      </c>
      <c r="J17432" t="s">
        <v>11008</v>
      </c>
      <c r="K17432">
        <v>25</v>
      </c>
      <c r="L17432">
        <v>1</v>
      </c>
      <c r="M17432">
        <v>1</v>
      </c>
      <c r="N17432">
        <v>1242.8517999999999</v>
      </c>
      <c r="O17432">
        <v>1242.8517999999999</v>
      </c>
      <c r="P17432">
        <v>0</v>
      </c>
      <c r="Q17432">
        <v>0</v>
      </c>
      <c r="R17432">
        <v>1117.8559</v>
      </c>
      <c r="S17432">
        <v>1117.8559</v>
      </c>
      <c r="T17432">
        <v>1242.8517999999999</v>
      </c>
      <c r="U17432">
        <v>99.428100000000001</v>
      </c>
      <c r="V17432">
        <v>31.071300000000001</v>
      </c>
      <c r="W17432" t="s">
        <v>11009</v>
      </c>
      <c r="X17432" t="s">
        <v>11010</v>
      </c>
      <c r="Y17432" s="2">
        <v>41029</v>
      </c>
      <c r="Z17432" s="2">
        <v>41041</v>
      </c>
      <c r="AA17432" s="2">
        <v>41036</v>
      </c>
    </row>
    <row r="17433" spans="1:27" x14ac:dyDescent="0.3">
      <c r="A17433">
        <v>356</v>
      </c>
      <c r="B17433">
        <v>20120430</v>
      </c>
      <c r="C17433">
        <v>20120512</v>
      </c>
      <c r="D17433">
        <v>20120507</v>
      </c>
      <c r="E17433">
        <v>650</v>
      </c>
      <c r="F17433">
        <v>282</v>
      </c>
      <c r="G17433">
        <v>1</v>
      </c>
      <c r="H17433">
        <v>100</v>
      </c>
      <c r="I17433">
        <v>1</v>
      </c>
      <c r="J17433" t="s">
        <v>11008</v>
      </c>
      <c r="K17433">
        <v>26</v>
      </c>
      <c r="L17433">
        <v>1</v>
      </c>
      <c r="M17433">
        <v>1</v>
      </c>
      <c r="N17433">
        <v>1242.8517999999999</v>
      </c>
      <c r="O17433">
        <v>1242.8517999999999</v>
      </c>
      <c r="P17433">
        <v>0</v>
      </c>
      <c r="Q17433">
        <v>0</v>
      </c>
      <c r="R17433">
        <v>1117.8559</v>
      </c>
      <c r="S17433">
        <v>1117.8559</v>
      </c>
      <c r="T17433">
        <v>1242.8517999999999</v>
      </c>
      <c r="U17433">
        <v>99.428100000000001</v>
      </c>
      <c r="V17433">
        <v>31.071300000000001</v>
      </c>
      <c r="W17433" t="s">
        <v>11009</v>
      </c>
      <c r="X17433" t="s">
        <v>11010</v>
      </c>
      <c r="Y17433" s="2">
        <v>41029</v>
      </c>
      <c r="Z17433" s="2">
        <v>41041</v>
      </c>
      <c r="AA17433" s="2">
        <v>41036</v>
      </c>
    </row>
    <row r="17434" spans="1:27" x14ac:dyDescent="0.3">
      <c r="A17434">
        <v>428</v>
      </c>
      <c r="B17434">
        <v>20120430</v>
      </c>
      <c r="C17434">
        <v>20120512</v>
      </c>
      <c r="D17434">
        <v>20120507</v>
      </c>
      <c r="E17434">
        <v>650</v>
      </c>
      <c r="F17434">
        <v>282</v>
      </c>
      <c r="G17434">
        <v>1</v>
      </c>
      <c r="H17434">
        <v>100</v>
      </c>
      <c r="I17434">
        <v>1</v>
      </c>
      <c r="J17434" t="s">
        <v>11008</v>
      </c>
      <c r="K17434">
        <v>27</v>
      </c>
      <c r="L17434">
        <v>1</v>
      </c>
      <c r="M17434">
        <v>2</v>
      </c>
      <c r="N17434">
        <v>209.256</v>
      </c>
      <c r="O17434">
        <v>418.512</v>
      </c>
      <c r="P17434">
        <v>0</v>
      </c>
      <c r="Q17434">
        <v>0</v>
      </c>
      <c r="R17434">
        <v>185.8193</v>
      </c>
      <c r="S17434">
        <v>371.6386</v>
      </c>
      <c r="T17434">
        <v>418.512</v>
      </c>
      <c r="U17434">
        <v>33.481000000000002</v>
      </c>
      <c r="V17434">
        <v>10.4628</v>
      </c>
      <c r="W17434" t="s">
        <v>11009</v>
      </c>
      <c r="X17434" t="s">
        <v>11010</v>
      </c>
      <c r="Y17434" s="2">
        <v>41029</v>
      </c>
      <c r="Z17434" s="2">
        <v>41041</v>
      </c>
      <c r="AA17434" s="2">
        <v>41036</v>
      </c>
    </row>
    <row r="17435" spans="1:27" x14ac:dyDescent="0.3">
      <c r="A17435">
        <v>364</v>
      </c>
      <c r="B17435">
        <v>20120430</v>
      </c>
      <c r="C17435">
        <v>20120512</v>
      </c>
      <c r="D17435">
        <v>20120507</v>
      </c>
      <c r="E17435">
        <v>650</v>
      </c>
      <c r="F17435">
        <v>282</v>
      </c>
      <c r="G17435">
        <v>1</v>
      </c>
      <c r="H17435">
        <v>100</v>
      </c>
      <c r="I17435">
        <v>1</v>
      </c>
      <c r="J17435" t="s">
        <v>11008</v>
      </c>
      <c r="K17435">
        <v>28</v>
      </c>
      <c r="L17435">
        <v>1</v>
      </c>
      <c r="M17435">
        <v>1</v>
      </c>
      <c r="N17435">
        <v>647.99400000000003</v>
      </c>
      <c r="O17435">
        <v>647.99400000000003</v>
      </c>
      <c r="P17435">
        <v>0</v>
      </c>
      <c r="Q17435">
        <v>0</v>
      </c>
      <c r="R17435">
        <v>598.43539999999996</v>
      </c>
      <c r="S17435">
        <v>598.43539999999996</v>
      </c>
      <c r="T17435">
        <v>647.99400000000003</v>
      </c>
      <c r="U17435">
        <v>51.839500000000001</v>
      </c>
      <c r="V17435">
        <v>16.1999</v>
      </c>
      <c r="W17435" t="s">
        <v>11009</v>
      </c>
      <c r="X17435" t="s">
        <v>11010</v>
      </c>
      <c r="Y17435" s="2">
        <v>41029</v>
      </c>
      <c r="Z17435" s="2">
        <v>41041</v>
      </c>
      <c r="AA17435" s="2">
        <v>41036</v>
      </c>
    </row>
    <row r="17436" spans="1:27" x14ac:dyDescent="0.3">
      <c r="A17436">
        <v>393</v>
      </c>
      <c r="B17436">
        <v>20120430</v>
      </c>
      <c r="C17436">
        <v>20120512</v>
      </c>
      <c r="D17436">
        <v>20120507</v>
      </c>
      <c r="E17436">
        <v>650</v>
      </c>
      <c r="F17436">
        <v>282</v>
      </c>
      <c r="G17436">
        <v>1</v>
      </c>
      <c r="H17436">
        <v>100</v>
      </c>
      <c r="I17436">
        <v>1</v>
      </c>
      <c r="J17436" t="s">
        <v>11008</v>
      </c>
      <c r="K17436">
        <v>29</v>
      </c>
      <c r="L17436">
        <v>1</v>
      </c>
      <c r="M17436">
        <v>4</v>
      </c>
      <c r="N17436">
        <v>137.69399999999999</v>
      </c>
      <c r="O17436">
        <v>550.77599999999995</v>
      </c>
      <c r="P17436">
        <v>0</v>
      </c>
      <c r="Q17436">
        <v>0</v>
      </c>
      <c r="R17436">
        <v>101.89360000000001</v>
      </c>
      <c r="S17436">
        <v>407.57440000000003</v>
      </c>
      <c r="T17436">
        <v>550.77599999999995</v>
      </c>
      <c r="U17436">
        <v>44.062100000000001</v>
      </c>
      <c r="V17436">
        <v>13.769399999999999</v>
      </c>
      <c r="W17436" t="s">
        <v>11009</v>
      </c>
      <c r="X17436" t="s">
        <v>11010</v>
      </c>
      <c r="Y17436" s="2">
        <v>41029</v>
      </c>
      <c r="Z17436" s="2">
        <v>41041</v>
      </c>
      <c r="AA17436" s="2">
        <v>41036</v>
      </c>
    </row>
    <row r="17437" spans="1:27" x14ac:dyDescent="0.3">
      <c r="A17437">
        <v>470</v>
      </c>
      <c r="B17437">
        <v>20120430</v>
      </c>
      <c r="C17437">
        <v>20120512</v>
      </c>
      <c r="D17437">
        <v>20120507</v>
      </c>
      <c r="E17437">
        <v>650</v>
      </c>
      <c r="F17437">
        <v>282</v>
      </c>
      <c r="G17437">
        <v>1</v>
      </c>
      <c r="H17437">
        <v>100</v>
      </c>
      <c r="I17437">
        <v>1</v>
      </c>
      <c r="J17437" t="s">
        <v>11008</v>
      </c>
      <c r="K17437">
        <v>30</v>
      </c>
      <c r="L17437">
        <v>1</v>
      </c>
      <c r="M17437">
        <v>5</v>
      </c>
      <c r="N17437">
        <v>22.794</v>
      </c>
      <c r="O17437">
        <v>113.97</v>
      </c>
      <c r="P17437">
        <v>0</v>
      </c>
      <c r="Q17437">
        <v>0</v>
      </c>
      <c r="R17437">
        <v>15.6709</v>
      </c>
      <c r="S17437">
        <v>78.354500000000002</v>
      </c>
      <c r="T17437">
        <v>113.97</v>
      </c>
      <c r="U17437">
        <v>9.1175999999999995</v>
      </c>
      <c r="V17437">
        <v>2.8492999999999999</v>
      </c>
      <c r="W17437" t="s">
        <v>11009</v>
      </c>
      <c r="X17437" t="s">
        <v>11010</v>
      </c>
      <c r="Y17437" s="2">
        <v>41029</v>
      </c>
      <c r="Z17437" s="2">
        <v>41041</v>
      </c>
      <c r="AA17437" s="2">
        <v>41036</v>
      </c>
    </row>
    <row r="17438" spans="1:27" x14ac:dyDescent="0.3">
      <c r="A17438">
        <v>439</v>
      </c>
      <c r="B17438">
        <v>20120430</v>
      </c>
      <c r="C17438">
        <v>20120512</v>
      </c>
      <c r="D17438">
        <v>20120507</v>
      </c>
      <c r="E17438">
        <v>478</v>
      </c>
      <c r="F17438">
        <v>291</v>
      </c>
      <c r="G17438">
        <v>1</v>
      </c>
      <c r="H17438">
        <v>19</v>
      </c>
      <c r="I17438">
        <v>6</v>
      </c>
      <c r="J17438" t="s">
        <v>11011</v>
      </c>
      <c r="K17438">
        <v>1</v>
      </c>
      <c r="L17438">
        <v>1</v>
      </c>
      <c r="M17438">
        <v>1</v>
      </c>
      <c r="N17438">
        <v>780.81820000000005</v>
      </c>
      <c r="O17438">
        <v>780.81820000000005</v>
      </c>
      <c r="P17438">
        <v>0</v>
      </c>
      <c r="Q17438">
        <v>0</v>
      </c>
      <c r="R17438">
        <v>722.2568</v>
      </c>
      <c r="S17438">
        <v>722.2568</v>
      </c>
      <c r="T17438">
        <v>780.81820000000005</v>
      </c>
      <c r="U17438">
        <v>62.465499999999999</v>
      </c>
      <c r="V17438">
        <v>19.520499999999998</v>
      </c>
      <c r="W17438" t="s">
        <v>11012</v>
      </c>
      <c r="X17438" t="s">
        <v>11013</v>
      </c>
      <c r="Y17438" s="2">
        <v>41029</v>
      </c>
      <c r="Z17438" s="2">
        <v>41041</v>
      </c>
      <c r="AA17438" s="2">
        <v>41036</v>
      </c>
    </row>
    <row r="17439" spans="1:27" x14ac:dyDescent="0.3">
      <c r="A17439">
        <v>294</v>
      </c>
      <c r="B17439">
        <v>20120430</v>
      </c>
      <c r="C17439">
        <v>20120512</v>
      </c>
      <c r="D17439">
        <v>20120507</v>
      </c>
      <c r="E17439">
        <v>127</v>
      </c>
      <c r="F17439">
        <v>293</v>
      </c>
      <c r="G17439">
        <v>1</v>
      </c>
      <c r="H17439">
        <v>100</v>
      </c>
      <c r="I17439">
        <v>1</v>
      </c>
      <c r="J17439" t="s">
        <v>11014</v>
      </c>
      <c r="K17439">
        <v>1</v>
      </c>
      <c r="L17439">
        <v>1</v>
      </c>
      <c r="M17439">
        <v>1</v>
      </c>
      <c r="N17439">
        <v>744.27269999999999</v>
      </c>
      <c r="O17439">
        <v>744.27269999999999</v>
      </c>
      <c r="P17439">
        <v>0</v>
      </c>
      <c r="Q17439">
        <v>0</v>
      </c>
      <c r="R17439">
        <v>660.91420000000005</v>
      </c>
      <c r="S17439">
        <v>660.91420000000005</v>
      </c>
      <c r="T17439">
        <v>744.27269999999999</v>
      </c>
      <c r="U17439">
        <v>59.541800000000002</v>
      </c>
      <c r="V17439">
        <v>18.6068</v>
      </c>
      <c r="W17439" t="s">
        <v>11015</v>
      </c>
      <c r="X17439" t="s">
        <v>11016</v>
      </c>
      <c r="Y17439" s="2">
        <v>41029</v>
      </c>
      <c r="Z17439" s="2">
        <v>41041</v>
      </c>
      <c r="AA17439" s="2">
        <v>41036</v>
      </c>
    </row>
    <row r="17440" spans="1:27" x14ac:dyDescent="0.3">
      <c r="A17440">
        <v>409</v>
      </c>
      <c r="B17440">
        <v>20120430</v>
      </c>
      <c r="C17440">
        <v>20120512</v>
      </c>
      <c r="D17440">
        <v>20120507</v>
      </c>
      <c r="E17440">
        <v>127</v>
      </c>
      <c r="F17440">
        <v>293</v>
      </c>
      <c r="G17440">
        <v>1</v>
      </c>
      <c r="H17440">
        <v>100</v>
      </c>
      <c r="I17440">
        <v>1</v>
      </c>
      <c r="J17440" t="s">
        <v>11014</v>
      </c>
      <c r="K17440">
        <v>2</v>
      </c>
      <c r="L17440">
        <v>1</v>
      </c>
      <c r="M17440">
        <v>1</v>
      </c>
      <c r="N17440">
        <v>209.256</v>
      </c>
      <c r="O17440">
        <v>209.256</v>
      </c>
      <c r="P17440">
        <v>0</v>
      </c>
      <c r="Q17440">
        <v>0</v>
      </c>
      <c r="R17440">
        <v>185.8193</v>
      </c>
      <c r="S17440">
        <v>185.8193</v>
      </c>
      <c r="T17440">
        <v>209.256</v>
      </c>
      <c r="U17440">
        <v>16.740500000000001</v>
      </c>
      <c r="V17440">
        <v>5.2313999999999998</v>
      </c>
      <c r="W17440" t="s">
        <v>11015</v>
      </c>
      <c r="X17440" t="s">
        <v>11016</v>
      </c>
      <c r="Y17440" s="2">
        <v>41029</v>
      </c>
      <c r="Z17440" s="2">
        <v>41041</v>
      </c>
      <c r="AA17440" s="2">
        <v>41036</v>
      </c>
    </row>
    <row r="17441" spans="1:27" x14ac:dyDescent="0.3">
      <c r="A17441">
        <v>213</v>
      </c>
      <c r="B17441">
        <v>20120430</v>
      </c>
      <c r="C17441">
        <v>20120512</v>
      </c>
      <c r="D17441">
        <v>20120507</v>
      </c>
      <c r="E17441">
        <v>127</v>
      </c>
      <c r="F17441">
        <v>293</v>
      </c>
      <c r="G17441">
        <v>1</v>
      </c>
      <c r="H17441">
        <v>100</v>
      </c>
      <c r="I17441">
        <v>1</v>
      </c>
      <c r="J17441" t="s">
        <v>11014</v>
      </c>
      <c r="K17441">
        <v>3</v>
      </c>
      <c r="L17441">
        <v>1</v>
      </c>
      <c r="M17441">
        <v>9</v>
      </c>
      <c r="N17441">
        <v>20.186499999999999</v>
      </c>
      <c r="O17441">
        <v>181.67850000000001</v>
      </c>
      <c r="P17441">
        <v>0</v>
      </c>
      <c r="Q17441">
        <v>0</v>
      </c>
      <c r="R17441">
        <v>13.8782</v>
      </c>
      <c r="S17441">
        <v>124.9038</v>
      </c>
      <c r="T17441">
        <v>181.67850000000001</v>
      </c>
      <c r="U17441">
        <v>14.5343</v>
      </c>
      <c r="V17441">
        <v>4.5419999999999998</v>
      </c>
      <c r="W17441" t="s">
        <v>11015</v>
      </c>
      <c r="X17441" t="s">
        <v>11016</v>
      </c>
      <c r="Y17441" s="2">
        <v>41029</v>
      </c>
      <c r="Z17441" s="2">
        <v>41041</v>
      </c>
      <c r="AA17441" s="2">
        <v>41036</v>
      </c>
    </row>
    <row r="17442" spans="1:27" x14ac:dyDescent="0.3">
      <c r="A17442">
        <v>453</v>
      </c>
      <c r="B17442">
        <v>20120430</v>
      </c>
      <c r="C17442">
        <v>20120512</v>
      </c>
      <c r="D17442">
        <v>20120507</v>
      </c>
      <c r="E17442">
        <v>127</v>
      </c>
      <c r="F17442">
        <v>293</v>
      </c>
      <c r="G17442">
        <v>1</v>
      </c>
      <c r="H17442">
        <v>100</v>
      </c>
      <c r="I17442">
        <v>1</v>
      </c>
      <c r="J17442" t="s">
        <v>11014</v>
      </c>
      <c r="K17442">
        <v>4</v>
      </c>
      <c r="L17442">
        <v>1</v>
      </c>
      <c r="M17442">
        <v>5</v>
      </c>
      <c r="N17442">
        <v>35.994</v>
      </c>
      <c r="O17442">
        <v>179.97</v>
      </c>
      <c r="P17442">
        <v>0</v>
      </c>
      <c r="Q17442">
        <v>0</v>
      </c>
      <c r="R17442">
        <v>24.745899999999999</v>
      </c>
      <c r="S17442">
        <v>123.7295</v>
      </c>
      <c r="T17442">
        <v>179.97</v>
      </c>
      <c r="U17442">
        <v>14.397600000000001</v>
      </c>
      <c r="V17442">
        <v>4.4992999999999999</v>
      </c>
      <c r="W17442" t="s">
        <v>11015</v>
      </c>
      <c r="X17442" t="s">
        <v>11016</v>
      </c>
      <c r="Y17442" s="2">
        <v>41029</v>
      </c>
      <c r="Z17442" s="2">
        <v>41041</v>
      </c>
      <c r="AA17442" s="2">
        <v>41036</v>
      </c>
    </row>
    <row r="17443" spans="1:27" x14ac:dyDescent="0.3">
      <c r="A17443">
        <v>470</v>
      </c>
      <c r="B17443">
        <v>20120430</v>
      </c>
      <c r="C17443">
        <v>20120512</v>
      </c>
      <c r="D17443">
        <v>20120507</v>
      </c>
      <c r="E17443">
        <v>127</v>
      </c>
      <c r="F17443">
        <v>293</v>
      </c>
      <c r="G17443">
        <v>2</v>
      </c>
      <c r="H17443">
        <v>100</v>
      </c>
      <c r="I17443">
        <v>1</v>
      </c>
      <c r="J17443" t="s">
        <v>11014</v>
      </c>
      <c r="K17443">
        <v>5</v>
      </c>
      <c r="L17443">
        <v>1</v>
      </c>
      <c r="M17443">
        <v>11</v>
      </c>
      <c r="N17443">
        <v>22.034199999999998</v>
      </c>
      <c r="O17443">
        <v>242.37620000000001</v>
      </c>
      <c r="P17443">
        <v>0.02</v>
      </c>
      <c r="Q17443">
        <v>4.8475000000000001</v>
      </c>
      <c r="R17443">
        <v>15.6709</v>
      </c>
      <c r="S17443">
        <v>172.37989999999999</v>
      </c>
      <c r="T17443">
        <v>237.52869999999999</v>
      </c>
      <c r="U17443">
        <v>19.002300000000002</v>
      </c>
      <c r="V17443">
        <v>5.9382000000000001</v>
      </c>
      <c r="W17443" t="s">
        <v>11015</v>
      </c>
      <c r="X17443" t="s">
        <v>11016</v>
      </c>
      <c r="Y17443" s="2">
        <v>41029</v>
      </c>
      <c r="Z17443" s="2">
        <v>41041</v>
      </c>
      <c r="AA17443" s="2">
        <v>41036</v>
      </c>
    </row>
    <row r="17444" spans="1:27" x14ac:dyDescent="0.3">
      <c r="A17444">
        <v>216</v>
      </c>
      <c r="B17444">
        <v>20120430</v>
      </c>
      <c r="C17444">
        <v>20120512</v>
      </c>
      <c r="D17444">
        <v>20120507</v>
      </c>
      <c r="E17444">
        <v>127</v>
      </c>
      <c r="F17444">
        <v>293</v>
      </c>
      <c r="G17444">
        <v>1</v>
      </c>
      <c r="H17444">
        <v>100</v>
      </c>
      <c r="I17444">
        <v>1</v>
      </c>
      <c r="J17444" t="s">
        <v>11014</v>
      </c>
      <c r="K17444">
        <v>6</v>
      </c>
      <c r="L17444">
        <v>1</v>
      </c>
      <c r="M17444">
        <v>8</v>
      </c>
      <c r="N17444">
        <v>20.186499999999999</v>
      </c>
      <c r="O17444">
        <v>161.49199999999999</v>
      </c>
      <c r="P17444">
        <v>0</v>
      </c>
      <c r="Q17444">
        <v>0</v>
      </c>
      <c r="R17444">
        <v>13.8782</v>
      </c>
      <c r="S17444">
        <v>111.0256</v>
      </c>
      <c r="T17444">
        <v>161.49199999999999</v>
      </c>
      <c r="U17444">
        <v>12.9194</v>
      </c>
      <c r="V17444">
        <v>4.0373000000000001</v>
      </c>
      <c r="W17444" t="s">
        <v>11015</v>
      </c>
      <c r="X17444" t="s">
        <v>11016</v>
      </c>
      <c r="Y17444" s="2">
        <v>41029</v>
      </c>
      <c r="Z17444" s="2">
        <v>41041</v>
      </c>
      <c r="AA17444" s="2">
        <v>41036</v>
      </c>
    </row>
    <row r="17445" spans="1:27" x14ac:dyDescent="0.3">
      <c r="A17445">
        <v>397</v>
      </c>
      <c r="B17445">
        <v>20120430</v>
      </c>
      <c r="C17445">
        <v>20120512</v>
      </c>
      <c r="D17445">
        <v>20120507</v>
      </c>
      <c r="E17445">
        <v>127</v>
      </c>
      <c r="F17445">
        <v>293</v>
      </c>
      <c r="G17445">
        <v>1</v>
      </c>
      <c r="H17445">
        <v>100</v>
      </c>
      <c r="I17445">
        <v>1</v>
      </c>
      <c r="J17445" t="s">
        <v>11014</v>
      </c>
      <c r="K17445">
        <v>7</v>
      </c>
      <c r="L17445">
        <v>1</v>
      </c>
      <c r="M17445">
        <v>1</v>
      </c>
      <c r="N17445">
        <v>24.294499999999999</v>
      </c>
      <c r="O17445">
        <v>24.294499999999999</v>
      </c>
      <c r="P17445">
        <v>0</v>
      </c>
      <c r="Q17445">
        <v>0</v>
      </c>
      <c r="R17445">
        <v>17.978000000000002</v>
      </c>
      <c r="S17445">
        <v>17.978000000000002</v>
      </c>
      <c r="T17445">
        <v>24.294499999999999</v>
      </c>
      <c r="U17445">
        <v>1.9436</v>
      </c>
      <c r="V17445">
        <v>0.60740000000000005</v>
      </c>
      <c r="W17445" t="s">
        <v>11015</v>
      </c>
      <c r="X17445" t="s">
        <v>11016</v>
      </c>
      <c r="Y17445" s="2">
        <v>41029</v>
      </c>
      <c r="Z17445" s="2">
        <v>41041</v>
      </c>
      <c r="AA17445" s="2">
        <v>41036</v>
      </c>
    </row>
    <row r="17446" spans="1:27" x14ac:dyDescent="0.3">
      <c r="A17446">
        <v>362</v>
      </c>
      <c r="B17446">
        <v>20120430</v>
      </c>
      <c r="C17446">
        <v>20120512</v>
      </c>
      <c r="D17446">
        <v>20120507</v>
      </c>
      <c r="E17446">
        <v>127</v>
      </c>
      <c r="F17446">
        <v>293</v>
      </c>
      <c r="G17446">
        <v>1</v>
      </c>
      <c r="H17446">
        <v>100</v>
      </c>
      <c r="I17446">
        <v>1</v>
      </c>
      <c r="J17446" t="s">
        <v>11014</v>
      </c>
      <c r="K17446">
        <v>8</v>
      </c>
      <c r="L17446">
        <v>1</v>
      </c>
      <c r="M17446">
        <v>1</v>
      </c>
      <c r="N17446">
        <v>1229.4589000000001</v>
      </c>
      <c r="O17446">
        <v>1229.4589000000001</v>
      </c>
      <c r="P17446">
        <v>0</v>
      </c>
      <c r="Q17446">
        <v>0</v>
      </c>
      <c r="R17446">
        <v>1105.81</v>
      </c>
      <c r="S17446">
        <v>1105.81</v>
      </c>
      <c r="T17446">
        <v>1229.4589000000001</v>
      </c>
      <c r="U17446">
        <v>98.356700000000004</v>
      </c>
      <c r="V17446">
        <v>30.736499999999999</v>
      </c>
      <c r="W17446" t="s">
        <v>11015</v>
      </c>
      <c r="X17446" t="s">
        <v>11016</v>
      </c>
      <c r="Y17446" s="2">
        <v>41029</v>
      </c>
      <c r="Z17446" s="2">
        <v>41041</v>
      </c>
      <c r="AA17446" s="2">
        <v>41036</v>
      </c>
    </row>
    <row r="17447" spans="1:27" x14ac:dyDescent="0.3">
      <c r="A17447">
        <v>458</v>
      </c>
      <c r="B17447">
        <v>20120430</v>
      </c>
      <c r="C17447">
        <v>20120512</v>
      </c>
      <c r="D17447">
        <v>20120507</v>
      </c>
      <c r="E17447">
        <v>127</v>
      </c>
      <c r="F17447">
        <v>293</v>
      </c>
      <c r="G17447">
        <v>1</v>
      </c>
      <c r="H17447">
        <v>100</v>
      </c>
      <c r="I17447">
        <v>1</v>
      </c>
      <c r="J17447" t="s">
        <v>11014</v>
      </c>
      <c r="K17447">
        <v>9</v>
      </c>
      <c r="L17447">
        <v>1</v>
      </c>
      <c r="M17447">
        <v>6</v>
      </c>
      <c r="N17447">
        <v>44.994</v>
      </c>
      <c r="O17447">
        <v>269.964</v>
      </c>
      <c r="P17447">
        <v>0</v>
      </c>
      <c r="Q17447">
        <v>0</v>
      </c>
      <c r="R17447">
        <v>30.933399999999999</v>
      </c>
      <c r="S17447">
        <v>185.60040000000001</v>
      </c>
      <c r="T17447">
        <v>269.964</v>
      </c>
      <c r="U17447">
        <v>21.597100000000001</v>
      </c>
      <c r="V17447">
        <v>6.7491000000000003</v>
      </c>
      <c r="W17447" t="s">
        <v>11015</v>
      </c>
      <c r="X17447" t="s">
        <v>11016</v>
      </c>
      <c r="Y17447" s="2">
        <v>41029</v>
      </c>
      <c r="Z17447" s="2">
        <v>41041</v>
      </c>
      <c r="AA17447" s="2">
        <v>41036</v>
      </c>
    </row>
    <row r="17448" spans="1:27" x14ac:dyDescent="0.3">
      <c r="A17448">
        <v>445</v>
      </c>
      <c r="B17448">
        <v>20120430</v>
      </c>
      <c r="C17448">
        <v>20120512</v>
      </c>
      <c r="D17448">
        <v>20120507</v>
      </c>
      <c r="E17448">
        <v>127</v>
      </c>
      <c r="F17448">
        <v>293</v>
      </c>
      <c r="G17448">
        <v>1</v>
      </c>
      <c r="H17448">
        <v>100</v>
      </c>
      <c r="I17448">
        <v>1</v>
      </c>
      <c r="J17448" t="s">
        <v>11014</v>
      </c>
      <c r="K17448">
        <v>10</v>
      </c>
      <c r="L17448">
        <v>1</v>
      </c>
      <c r="M17448">
        <v>5</v>
      </c>
      <c r="N17448">
        <v>35.994</v>
      </c>
      <c r="O17448">
        <v>179.97</v>
      </c>
      <c r="P17448">
        <v>0</v>
      </c>
      <c r="Q17448">
        <v>0</v>
      </c>
      <c r="R17448">
        <v>24.745899999999999</v>
      </c>
      <c r="S17448">
        <v>123.7295</v>
      </c>
      <c r="T17448">
        <v>179.97</v>
      </c>
      <c r="U17448">
        <v>14.397600000000001</v>
      </c>
      <c r="V17448">
        <v>4.4992999999999999</v>
      </c>
      <c r="W17448" t="s">
        <v>11015</v>
      </c>
      <c r="X17448" t="s">
        <v>11016</v>
      </c>
      <c r="Y17448" s="2">
        <v>41029</v>
      </c>
      <c r="Z17448" s="2">
        <v>41041</v>
      </c>
      <c r="AA17448" s="2">
        <v>41036</v>
      </c>
    </row>
    <row r="17449" spans="1:27" x14ac:dyDescent="0.3">
      <c r="A17449">
        <v>454</v>
      </c>
      <c r="B17449">
        <v>20120430</v>
      </c>
      <c r="C17449">
        <v>20120512</v>
      </c>
      <c r="D17449">
        <v>20120507</v>
      </c>
      <c r="E17449">
        <v>127</v>
      </c>
      <c r="F17449">
        <v>293</v>
      </c>
      <c r="G17449">
        <v>1</v>
      </c>
      <c r="H17449">
        <v>100</v>
      </c>
      <c r="I17449">
        <v>1</v>
      </c>
      <c r="J17449" t="s">
        <v>11014</v>
      </c>
      <c r="K17449">
        <v>11</v>
      </c>
      <c r="L17449">
        <v>1</v>
      </c>
      <c r="M17449">
        <v>2</v>
      </c>
      <c r="N17449">
        <v>35.994</v>
      </c>
      <c r="O17449">
        <v>71.988</v>
      </c>
      <c r="P17449">
        <v>0</v>
      </c>
      <c r="Q17449">
        <v>0</v>
      </c>
      <c r="R17449">
        <v>24.745899999999999</v>
      </c>
      <c r="S17449">
        <v>49.491799999999998</v>
      </c>
      <c r="T17449">
        <v>71.988</v>
      </c>
      <c r="U17449">
        <v>5.7590000000000003</v>
      </c>
      <c r="V17449">
        <v>1.7997000000000001</v>
      </c>
      <c r="W17449" t="s">
        <v>11015</v>
      </c>
      <c r="X17449" t="s">
        <v>11016</v>
      </c>
      <c r="Y17449" s="2">
        <v>41029</v>
      </c>
      <c r="Z17449" s="2">
        <v>41041</v>
      </c>
      <c r="AA17449" s="2">
        <v>41036</v>
      </c>
    </row>
    <row r="17450" spans="1:27" x14ac:dyDescent="0.3">
      <c r="A17450">
        <v>460</v>
      </c>
      <c r="B17450">
        <v>20120430</v>
      </c>
      <c r="C17450">
        <v>20120512</v>
      </c>
      <c r="D17450">
        <v>20120507</v>
      </c>
      <c r="E17450">
        <v>127</v>
      </c>
      <c r="F17450">
        <v>293</v>
      </c>
      <c r="G17450">
        <v>1</v>
      </c>
      <c r="H17450">
        <v>100</v>
      </c>
      <c r="I17450">
        <v>1</v>
      </c>
      <c r="J17450" t="s">
        <v>11014</v>
      </c>
      <c r="K17450">
        <v>12</v>
      </c>
      <c r="L17450">
        <v>1</v>
      </c>
      <c r="M17450">
        <v>2</v>
      </c>
      <c r="N17450">
        <v>53.994</v>
      </c>
      <c r="O17450">
        <v>107.988</v>
      </c>
      <c r="P17450">
        <v>0</v>
      </c>
      <c r="Q17450">
        <v>0</v>
      </c>
      <c r="R17450">
        <v>37.120899999999999</v>
      </c>
      <c r="S17450">
        <v>74.241799999999998</v>
      </c>
      <c r="T17450">
        <v>107.988</v>
      </c>
      <c r="U17450">
        <v>8.6389999999999993</v>
      </c>
      <c r="V17450">
        <v>2.6997</v>
      </c>
      <c r="W17450" t="s">
        <v>11015</v>
      </c>
      <c r="X17450" t="s">
        <v>11016</v>
      </c>
      <c r="Y17450" s="2">
        <v>41029</v>
      </c>
      <c r="Z17450" s="2">
        <v>41041</v>
      </c>
      <c r="AA17450" s="2">
        <v>41036</v>
      </c>
    </row>
    <row r="17451" spans="1:27" x14ac:dyDescent="0.3">
      <c r="A17451">
        <v>399</v>
      </c>
      <c r="B17451">
        <v>20120430</v>
      </c>
      <c r="C17451">
        <v>20120512</v>
      </c>
      <c r="D17451">
        <v>20120507</v>
      </c>
      <c r="E17451">
        <v>127</v>
      </c>
      <c r="F17451">
        <v>293</v>
      </c>
      <c r="G17451">
        <v>1</v>
      </c>
      <c r="H17451">
        <v>100</v>
      </c>
      <c r="I17451">
        <v>1</v>
      </c>
      <c r="J17451" t="s">
        <v>11014</v>
      </c>
      <c r="K17451">
        <v>13</v>
      </c>
      <c r="L17451">
        <v>1</v>
      </c>
      <c r="M17451">
        <v>5</v>
      </c>
      <c r="N17451">
        <v>33.774500000000003</v>
      </c>
      <c r="O17451">
        <v>168.8725</v>
      </c>
      <c r="P17451">
        <v>0</v>
      </c>
      <c r="Q17451">
        <v>0</v>
      </c>
      <c r="R17451">
        <v>24.993200000000002</v>
      </c>
      <c r="S17451">
        <v>124.96599999999999</v>
      </c>
      <c r="T17451">
        <v>168.8725</v>
      </c>
      <c r="U17451">
        <v>13.5098</v>
      </c>
      <c r="V17451">
        <v>4.2218</v>
      </c>
      <c r="W17451" t="s">
        <v>11015</v>
      </c>
      <c r="X17451" t="s">
        <v>11016</v>
      </c>
      <c r="Y17451" s="2">
        <v>41029</v>
      </c>
      <c r="Z17451" s="2">
        <v>41041</v>
      </c>
      <c r="AA17451" s="2">
        <v>41036</v>
      </c>
    </row>
    <row r="17452" spans="1:27" x14ac:dyDescent="0.3">
      <c r="A17452">
        <v>224</v>
      </c>
      <c r="B17452">
        <v>20120430</v>
      </c>
      <c r="C17452">
        <v>20120512</v>
      </c>
      <c r="D17452">
        <v>20120507</v>
      </c>
      <c r="E17452">
        <v>127</v>
      </c>
      <c r="F17452">
        <v>293</v>
      </c>
      <c r="G17452">
        <v>1</v>
      </c>
      <c r="H17452">
        <v>100</v>
      </c>
      <c r="I17452">
        <v>1</v>
      </c>
      <c r="J17452" t="s">
        <v>11014</v>
      </c>
      <c r="K17452">
        <v>14</v>
      </c>
      <c r="L17452">
        <v>1</v>
      </c>
      <c r="M17452">
        <v>4</v>
      </c>
      <c r="N17452">
        <v>5.1864999999999997</v>
      </c>
      <c r="O17452">
        <v>20.745999999999999</v>
      </c>
      <c r="P17452">
        <v>0</v>
      </c>
      <c r="Q17452">
        <v>0</v>
      </c>
      <c r="R17452">
        <v>5.2297000000000002</v>
      </c>
      <c r="S17452">
        <v>20.918800000000001</v>
      </c>
      <c r="T17452">
        <v>20.745999999999999</v>
      </c>
      <c r="U17452">
        <v>1.6597</v>
      </c>
      <c r="V17452">
        <v>0.51870000000000005</v>
      </c>
      <c r="W17452" t="s">
        <v>11015</v>
      </c>
      <c r="X17452" t="s">
        <v>11016</v>
      </c>
      <c r="Y17452" s="2">
        <v>41029</v>
      </c>
      <c r="Z17452" s="2">
        <v>41041</v>
      </c>
      <c r="AA17452" s="2">
        <v>41036</v>
      </c>
    </row>
    <row r="17453" spans="1:27" x14ac:dyDescent="0.3">
      <c r="A17453">
        <v>464</v>
      </c>
      <c r="B17453">
        <v>20120430</v>
      </c>
      <c r="C17453">
        <v>20120512</v>
      </c>
      <c r="D17453">
        <v>20120507</v>
      </c>
      <c r="E17453">
        <v>127</v>
      </c>
      <c r="F17453">
        <v>293</v>
      </c>
      <c r="G17453">
        <v>1</v>
      </c>
      <c r="H17453">
        <v>100</v>
      </c>
      <c r="I17453">
        <v>1</v>
      </c>
      <c r="J17453" t="s">
        <v>11014</v>
      </c>
      <c r="K17453">
        <v>15</v>
      </c>
      <c r="L17453">
        <v>1</v>
      </c>
      <c r="M17453">
        <v>4</v>
      </c>
      <c r="N17453">
        <v>14.1289</v>
      </c>
      <c r="O17453">
        <v>56.515599999999999</v>
      </c>
      <c r="P17453">
        <v>0</v>
      </c>
      <c r="Q17453">
        <v>0</v>
      </c>
      <c r="R17453">
        <v>9.7135999999999996</v>
      </c>
      <c r="S17453">
        <v>38.854399999999998</v>
      </c>
      <c r="T17453">
        <v>56.515599999999999</v>
      </c>
      <c r="U17453">
        <v>4.5212000000000003</v>
      </c>
      <c r="V17453">
        <v>1.4129</v>
      </c>
      <c r="W17453" t="s">
        <v>11015</v>
      </c>
      <c r="X17453" t="s">
        <v>11016</v>
      </c>
      <c r="Y17453" s="2">
        <v>41029</v>
      </c>
      <c r="Z17453" s="2">
        <v>41041</v>
      </c>
      <c r="AA17453" s="2">
        <v>41036</v>
      </c>
    </row>
    <row r="17454" spans="1:27" x14ac:dyDescent="0.3">
      <c r="A17454">
        <v>354</v>
      </c>
      <c r="B17454">
        <v>20120430</v>
      </c>
      <c r="C17454">
        <v>20120512</v>
      </c>
      <c r="D17454">
        <v>20120507</v>
      </c>
      <c r="E17454">
        <v>127</v>
      </c>
      <c r="F17454">
        <v>293</v>
      </c>
      <c r="G17454">
        <v>1</v>
      </c>
      <c r="H17454">
        <v>100</v>
      </c>
      <c r="I17454">
        <v>1</v>
      </c>
      <c r="J17454" t="s">
        <v>11014</v>
      </c>
      <c r="K17454">
        <v>16</v>
      </c>
      <c r="L17454">
        <v>1</v>
      </c>
      <c r="M17454">
        <v>2</v>
      </c>
      <c r="N17454">
        <v>1242.8517999999999</v>
      </c>
      <c r="O17454">
        <v>2485.7035999999998</v>
      </c>
      <c r="P17454">
        <v>0</v>
      </c>
      <c r="Q17454">
        <v>0</v>
      </c>
      <c r="R17454">
        <v>1117.8559</v>
      </c>
      <c r="S17454">
        <v>2235.7118</v>
      </c>
      <c r="T17454">
        <v>2485.7035999999998</v>
      </c>
      <c r="U17454">
        <v>198.8563</v>
      </c>
      <c r="V17454">
        <v>62.142600000000002</v>
      </c>
      <c r="W17454" t="s">
        <v>11015</v>
      </c>
      <c r="X17454" t="s">
        <v>11016</v>
      </c>
      <c r="Y17454" s="2">
        <v>41029</v>
      </c>
      <c r="Z17454" s="2">
        <v>41041</v>
      </c>
      <c r="AA17454" s="2">
        <v>41036</v>
      </c>
    </row>
    <row r="17455" spans="1:27" x14ac:dyDescent="0.3">
      <c r="A17455">
        <v>236</v>
      </c>
      <c r="B17455">
        <v>20120430</v>
      </c>
      <c r="C17455">
        <v>20120512</v>
      </c>
      <c r="D17455">
        <v>20120507</v>
      </c>
      <c r="E17455">
        <v>127</v>
      </c>
      <c r="F17455">
        <v>293</v>
      </c>
      <c r="G17455">
        <v>1</v>
      </c>
      <c r="H17455">
        <v>100</v>
      </c>
      <c r="I17455">
        <v>1</v>
      </c>
      <c r="J17455" t="s">
        <v>11014</v>
      </c>
      <c r="K17455">
        <v>17</v>
      </c>
      <c r="L17455">
        <v>1</v>
      </c>
      <c r="M17455">
        <v>4</v>
      </c>
      <c r="N17455">
        <v>28.840399999999999</v>
      </c>
      <c r="O17455">
        <v>115.3616</v>
      </c>
      <c r="P17455">
        <v>0</v>
      </c>
      <c r="Q17455">
        <v>0</v>
      </c>
      <c r="R17455">
        <v>29.0807</v>
      </c>
      <c r="S17455">
        <v>116.3228</v>
      </c>
      <c r="T17455">
        <v>115.3616</v>
      </c>
      <c r="U17455">
        <v>9.2288999999999994</v>
      </c>
      <c r="V17455">
        <v>2.8839999999999999</v>
      </c>
      <c r="W17455" t="s">
        <v>11015</v>
      </c>
      <c r="X17455" t="s">
        <v>11016</v>
      </c>
      <c r="Y17455" s="2">
        <v>41029</v>
      </c>
      <c r="Z17455" s="2">
        <v>41041</v>
      </c>
      <c r="AA17455" s="2">
        <v>41036</v>
      </c>
    </row>
    <row r="17456" spans="1:27" x14ac:dyDescent="0.3">
      <c r="A17456">
        <v>410</v>
      </c>
      <c r="B17456">
        <v>20120430</v>
      </c>
      <c r="C17456">
        <v>20120512</v>
      </c>
      <c r="D17456">
        <v>20120507</v>
      </c>
      <c r="E17456">
        <v>127</v>
      </c>
      <c r="F17456">
        <v>293</v>
      </c>
      <c r="G17456">
        <v>1</v>
      </c>
      <c r="H17456">
        <v>100</v>
      </c>
      <c r="I17456">
        <v>1</v>
      </c>
      <c r="J17456" t="s">
        <v>11014</v>
      </c>
      <c r="K17456">
        <v>18</v>
      </c>
      <c r="L17456">
        <v>1</v>
      </c>
      <c r="M17456">
        <v>1</v>
      </c>
      <c r="N17456">
        <v>36.447000000000003</v>
      </c>
      <c r="O17456">
        <v>36.447000000000003</v>
      </c>
      <c r="P17456">
        <v>0</v>
      </c>
      <c r="Q17456">
        <v>0</v>
      </c>
      <c r="R17456">
        <v>26.970800000000001</v>
      </c>
      <c r="S17456">
        <v>26.970800000000001</v>
      </c>
      <c r="T17456">
        <v>36.447000000000003</v>
      </c>
      <c r="U17456">
        <v>2.9157999999999999</v>
      </c>
      <c r="V17456">
        <v>0.91120000000000001</v>
      </c>
      <c r="W17456" t="s">
        <v>11015</v>
      </c>
      <c r="X17456" t="s">
        <v>11016</v>
      </c>
      <c r="Y17456" s="2">
        <v>41029</v>
      </c>
      <c r="Z17456" s="2">
        <v>41041</v>
      </c>
      <c r="AA17456" s="2">
        <v>41036</v>
      </c>
    </row>
    <row r="17457" spans="1:27" x14ac:dyDescent="0.3">
      <c r="A17457">
        <v>469</v>
      </c>
      <c r="B17457">
        <v>20120430</v>
      </c>
      <c r="C17457">
        <v>20120512</v>
      </c>
      <c r="D17457">
        <v>20120507</v>
      </c>
      <c r="E17457">
        <v>127</v>
      </c>
      <c r="F17457">
        <v>293</v>
      </c>
      <c r="G17457">
        <v>1</v>
      </c>
      <c r="H17457">
        <v>100</v>
      </c>
      <c r="I17457">
        <v>1</v>
      </c>
      <c r="J17457" t="s">
        <v>11014</v>
      </c>
      <c r="K17457">
        <v>19</v>
      </c>
      <c r="L17457">
        <v>1</v>
      </c>
      <c r="M17457">
        <v>4</v>
      </c>
      <c r="N17457">
        <v>22.794</v>
      </c>
      <c r="O17457">
        <v>91.176000000000002</v>
      </c>
      <c r="P17457">
        <v>0</v>
      </c>
      <c r="Q17457">
        <v>0</v>
      </c>
      <c r="R17457">
        <v>15.6709</v>
      </c>
      <c r="S17457">
        <v>62.683599999999998</v>
      </c>
      <c r="T17457">
        <v>91.176000000000002</v>
      </c>
      <c r="U17457">
        <v>7.2941000000000003</v>
      </c>
      <c r="V17457">
        <v>2.2793999999999999</v>
      </c>
      <c r="W17457" t="s">
        <v>11015</v>
      </c>
      <c r="X17457" t="s">
        <v>11016</v>
      </c>
      <c r="Y17457" s="2">
        <v>41029</v>
      </c>
      <c r="Z17457" s="2">
        <v>41041</v>
      </c>
      <c r="AA17457" s="2">
        <v>41036</v>
      </c>
    </row>
    <row r="17458" spans="1:27" x14ac:dyDescent="0.3">
      <c r="A17458">
        <v>230</v>
      </c>
      <c r="B17458">
        <v>20120430</v>
      </c>
      <c r="C17458">
        <v>20120512</v>
      </c>
      <c r="D17458">
        <v>20120507</v>
      </c>
      <c r="E17458">
        <v>127</v>
      </c>
      <c r="F17458">
        <v>293</v>
      </c>
      <c r="G17458">
        <v>1</v>
      </c>
      <c r="H17458">
        <v>100</v>
      </c>
      <c r="I17458">
        <v>1</v>
      </c>
      <c r="J17458" t="s">
        <v>11014</v>
      </c>
      <c r="K17458">
        <v>20</v>
      </c>
      <c r="L17458">
        <v>1</v>
      </c>
      <c r="M17458">
        <v>2</v>
      </c>
      <c r="N17458">
        <v>28.840399999999999</v>
      </c>
      <c r="O17458">
        <v>57.680799999999998</v>
      </c>
      <c r="P17458">
        <v>0</v>
      </c>
      <c r="Q17458">
        <v>0</v>
      </c>
      <c r="R17458">
        <v>29.0807</v>
      </c>
      <c r="S17458">
        <v>58.1614</v>
      </c>
      <c r="T17458">
        <v>57.680799999999998</v>
      </c>
      <c r="U17458">
        <v>4.6144999999999996</v>
      </c>
      <c r="V17458">
        <v>1.4419999999999999</v>
      </c>
      <c r="W17458" t="s">
        <v>11015</v>
      </c>
      <c r="X17458" t="s">
        <v>11016</v>
      </c>
      <c r="Y17458" s="2">
        <v>41029</v>
      </c>
      <c r="Z17458" s="2">
        <v>41041</v>
      </c>
      <c r="AA17458" s="2">
        <v>41036</v>
      </c>
    </row>
    <row r="17459" spans="1:27" x14ac:dyDescent="0.3">
      <c r="A17459">
        <v>459</v>
      </c>
      <c r="B17459">
        <v>20120430</v>
      </c>
      <c r="C17459">
        <v>20120512</v>
      </c>
      <c r="D17459">
        <v>20120507</v>
      </c>
      <c r="E17459">
        <v>127</v>
      </c>
      <c r="F17459">
        <v>293</v>
      </c>
      <c r="G17459">
        <v>1</v>
      </c>
      <c r="H17459">
        <v>100</v>
      </c>
      <c r="I17459">
        <v>1</v>
      </c>
      <c r="J17459" t="s">
        <v>11014</v>
      </c>
      <c r="K17459">
        <v>21</v>
      </c>
      <c r="L17459">
        <v>1</v>
      </c>
      <c r="M17459">
        <v>1</v>
      </c>
      <c r="N17459">
        <v>53.994</v>
      </c>
      <c r="O17459">
        <v>53.994</v>
      </c>
      <c r="P17459">
        <v>0</v>
      </c>
      <c r="Q17459">
        <v>0</v>
      </c>
      <c r="R17459">
        <v>37.120899999999999</v>
      </c>
      <c r="S17459">
        <v>37.120899999999999</v>
      </c>
      <c r="T17459">
        <v>53.994</v>
      </c>
      <c r="U17459">
        <v>4.3194999999999997</v>
      </c>
      <c r="V17459">
        <v>1.3499000000000001</v>
      </c>
      <c r="W17459" t="s">
        <v>11015</v>
      </c>
      <c r="X17459" t="s">
        <v>11016</v>
      </c>
      <c r="Y17459" s="2">
        <v>41029</v>
      </c>
      <c r="Z17459" s="2">
        <v>41041</v>
      </c>
      <c r="AA17459" s="2">
        <v>41036</v>
      </c>
    </row>
    <row r="17460" spans="1:27" x14ac:dyDescent="0.3">
      <c r="A17460">
        <v>427</v>
      </c>
      <c r="B17460">
        <v>20120430</v>
      </c>
      <c r="C17460">
        <v>20120512</v>
      </c>
      <c r="D17460">
        <v>20120507</v>
      </c>
      <c r="E17460">
        <v>127</v>
      </c>
      <c r="F17460">
        <v>293</v>
      </c>
      <c r="G17460">
        <v>1</v>
      </c>
      <c r="H17460">
        <v>100</v>
      </c>
      <c r="I17460">
        <v>1</v>
      </c>
      <c r="J17460" t="s">
        <v>11014</v>
      </c>
      <c r="K17460">
        <v>22</v>
      </c>
      <c r="L17460">
        <v>1</v>
      </c>
      <c r="M17460">
        <v>1</v>
      </c>
      <c r="N17460">
        <v>209.256</v>
      </c>
      <c r="O17460">
        <v>209.256</v>
      </c>
      <c r="P17460">
        <v>0</v>
      </c>
      <c r="Q17460">
        <v>0</v>
      </c>
      <c r="R17460">
        <v>185.8193</v>
      </c>
      <c r="S17460">
        <v>185.8193</v>
      </c>
      <c r="T17460">
        <v>209.256</v>
      </c>
      <c r="U17460">
        <v>16.740500000000001</v>
      </c>
      <c r="V17460">
        <v>5.2313999999999998</v>
      </c>
      <c r="W17460" t="s">
        <v>11015</v>
      </c>
      <c r="X17460" t="s">
        <v>11016</v>
      </c>
      <c r="Y17460" s="2">
        <v>41029</v>
      </c>
      <c r="Z17460" s="2">
        <v>41041</v>
      </c>
      <c r="AA17460" s="2">
        <v>41036</v>
      </c>
    </row>
    <row r="17461" spans="1:27" x14ac:dyDescent="0.3">
      <c r="A17461">
        <v>367</v>
      </c>
      <c r="B17461">
        <v>20120430</v>
      </c>
      <c r="C17461">
        <v>20120512</v>
      </c>
      <c r="D17461">
        <v>20120507</v>
      </c>
      <c r="E17461">
        <v>127</v>
      </c>
      <c r="F17461">
        <v>293</v>
      </c>
      <c r="G17461">
        <v>1</v>
      </c>
      <c r="H17461">
        <v>100</v>
      </c>
      <c r="I17461">
        <v>1</v>
      </c>
      <c r="J17461" t="s">
        <v>11014</v>
      </c>
      <c r="K17461">
        <v>23</v>
      </c>
      <c r="L17461">
        <v>1</v>
      </c>
      <c r="M17461">
        <v>3</v>
      </c>
      <c r="N17461">
        <v>647.99400000000003</v>
      </c>
      <c r="O17461">
        <v>1943.982</v>
      </c>
      <c r="P17461">
        <v>0</v>
      </c>
      <c r="Q17461">
        <v>0</v>
      </c>
      <c r="R17461">
        <v>598.43539999999996</v>
      </c>
      <c r="S17461">
        <v>1795.3062</v>
      </c>
      <c r="T17461">
        <v>1943.982</v>
      </c>
      <c r="U17461">
        <v>155.51859999999999</v>
      </c>
      <c r="V17461">
        <v>48.599600000000002</v>
      </c>
      <c r="W17461" t="s">
        <v>11015</v>
      </c>
      <c r="X17461" t="s">
        <v>11016</v>
      </c>
      <c r="Y17461" s="2">
        <v>41029</v>
      </c>
      <c r="Z17461" s="2">
        <v>41041</v>
      </c>
      <c r="AA17461" s="2">
        <v>41036</v>
      </c>
    </row>
    <row r="17462" spans="1:27" x14ac:dyDescent="0.3">
      <c r="A17462">
        <v>289</v>
      </c>
      <c r="B17462">
        <v>20120430</v>
      </c>
      <c r="C17462">
        <v>20120512</v>
      </c>
      <c r="D17462">
        <v>20120507</v>
      </c>
      <c r="E17462">
        <v>127</v>
      </c>
      <c r="F17462">
        <v>293</v>
      </c>
      <c r="G17462">
        <v>1</v>
      </c>
      <c r="H17462">
        <v>100</v>
      </c>
      <c r="I17462">
        <v>1</v>
      </c>
      <c r="J17462" t="s">
        <v>11014</v>
      </c>
      <c r="K17462">
        <v>24</v>
      </c>
      <c r="L17462">
        <v>1</v>
      </c>
      <c r="M17462">
        <v>1</v>
      </c>
      <c r="N17462">
        <v>744.27269999999999</v>
      </c>
      <c r="O17462">
        <v>744.27269999999999</v>
      </c>
      <c r="P17462">
        <v>0</v>
      </c>
      <c r="Q17462">
        <v>0</v>
      </c>
      <c r="R17462">
        <v>660.91420000000005</v>
      </c>
      <c r="S17462">
        <v>660.91420000000005</v>
      </c>
      <c r="T17462">
        <v>744.27269999999999</v>
      </c>
      <c r="U17462">
        <v>59.541800000000002</v>
      </c>
      <c r="V17462">
        <v>18.6068</v>
      </c>
      <c r="W17462" t="s">
        <v>11015</v>
      </c>
      <c r="X17462" t="s">
        <v>11016</v>
      </c>
      <c r="Y17462" s="2">
        <v>41029</v>
      </c>
      <c r="Z17462" s="2">
        <v>41041</v>
      </c>
      <c r="AA17462" s="2">
        <v>41036</v>
      </c>
    </row>
    <row r="17463" spans="1:27" x14ac:dyDescent="0.3">
      <c r="A17463">
        <v>221</v>
      </c>
      <c r="B17463">
        <v>20120430</v>
      </c>
      <c r="C17463">
        <v>20120512</v>
      </c>
      <c r="D17463">
        <v>20120507</v>
      </c>
      <c r="E17463">
        <v>127</v>
      </c>
      <c r="F17463">
        <v>293</v>
      </c>
      <c r="G17463">
        <v>1</v>
      </c>
      <c r="H17463">
        <v>100</v>
      </c>
      <c r="I17463">
        <v>1</v>
      </c>
      <c r="J17463" t="s">
        <v>11014</v>
      </c>
      <c r="K17463">
        <v>25</v>
      </c>
      <c r="L17463">
        <v>1</v>
      </c>
      <c r="M17463">
        <v>8</v>
      </c>
      <c r="N17463">
        <v>20.186499999999999</v>
      </c>
      <c r="O17463">
        <v>161.49199999999999</v>
      </c>
      <c r="P17463">
        <v>0</v>
      </c>
      <c r="Q17463">
        <v>0</v>
      </c>
      <c r="R17463">
        <v>13.8782</v>
      </c>
      <c r="S17463">
        <v>111.0256</v>
      </c>
      <c r="T17463">
        <v>161.49199999999999</v>
      </c>
      <c r="U17463">
        <v>12.9194</v>
      </c>
      <c r="V17463">
        <v>4.0373000000000001</v>
      </c>
      <c r="W17463" t="s">
        <v>11015</v>
      </c>
      <c r="X17463" t="s">
        <v>11016</v>
      </c>
      <c r="Y17463" s="2">
        <v>41029</v>
      </c>
      <c r="Z17463" s="2">
        <v>41041</v>
      </c>
      <c r="AA17463" s="2">
        <v>41036</v>
      </c>
    </row>
    <row r="17464" spans="1:27" x14ac:dyDescent="0.3">
      <c r="A17464">
        <v>421</v>
      </c>
      <c r="B17464">
        <v>20120430</v>
      </c>
      <c r="C17464">
        <v>20120512</v>
      </c>
      <c r="D17464">
        <v>20120507</v>
      </c>
      <c r="E17464">
        <v>127</v>
      </c>
      <c r="F17464">
        <v>293</v>
      </c>
      <c r="G17464">
        <v>1</v>
      </c>
      <c r="H17464">
        <v>100</v>
      </c>
      <c r="I17464">
        <v>1</v>
      </c>
      <c r="J17464" t="s">
        <v>11014</v>
      </c>
      <c r="K17464">
        <v>26</v>
      </c>
      <c r="L17464">
        <v>1</v>
      </c>
      <c r="M17464">
        <v>3</v>
      </c>
      <c r="N17464">
        <v>196.32900000000001</v>
      </c>
      <c r="O17464">
        <v>588.98699999999997</v>
      </c>
      <c r="P17464">
        <v>0</v>
      </c>
      <c r="Q17464">
        <v>0</v>
      </c>
      <c r="R17464">
        <v>145.2835</v>
      </c>
      <c r="S17464">
        <v>435.85050000000001</v>
      </c>
      <c r="T17464">
        <v>588.98699999999997</v>
      </c>
      <c r="U17464">
        <v>47.119</v>
      </c>
      <c r="V17464">
        <v>14.7247</v>
      </c>
      <c r="W17464" t="s">
        <v>11015</v>
      </c>
      <c r="X17464" t="s">
        <v>11016</v>
      </c>
      <c r="Y17464" s="2">
        <v>41029</v>
      </c>
      <c r="Z17464" s="2">
        <v>41041</v>
      </c>
      <c r="AA17464" s="2">
        <v>41036</v>
      </c>
    </row>
    <row r="17465" spans="1:27" x14ac:dyDescent="0.3">
      <c r="A17465">
        <v>419</v>
      </c>
      <c r="B17465">
        <v>20120430</v>
      </c>
      <c r="C17465">
        <v>20120512</v>
      </c>
      <c r="D17465">
        <v>20120507</v>
      </c>
      <c r="E17465">
        <v>127</v>
      </c>
      <c r="F17465">
        <v>293</v>
      </c>
      <c r="G17465">
        <v>1</v>
      </c>
      <c r="H17465">
        <v>100</v>
      </c>
      <c r="I17465">
        <v>1</v>
      </c>
      <c r="J17465" t="s">
        <v>11014</v>
      </c>
      <c r="K17465">
        <v>27</v>
      </c>
      <c r="L17465">
        <v>1</v>
      </c>
      <c r="M17465">
        <v>2</v>
      </c>
      <c r="N17465">
        <v>52.646999999999998</v>
      </c>
      <c r="O17465">
        <v>105.294</v>
      </c>
      <c r="P17465">
        <v>0</v>
      </c>
      <c r="Q17465">
        <v>0</v>
      </c>
      <c r="R17465">
        <v>38.958799999999997</v>
      </c>
      <c r="S17465">
        <v>77.917599999999993</v>
      </c>
      <c r="T17465">
        <v>105.294</v>
      </c>
      <c r="U17465">
        <v>8.4235000000000007</v>
      </c>
      <c r="V17465">
        <v>2.6324000000000001</v>
      </c>
      <c r="W17465" t="s">
        <v>11015</v>
      </c>
      <c r="X17465" t="s">
        <v>11016</v>
      </c>
      <c r="Y17465" s="2">
        <v>41029</v>
      </c>
      <c r="Z17465" s="2">
        <v>41041</v>
      </c>
      <c r="AA17465" s="2">
        <v>41036</v>
      </c>
    </row>
    <row r="17466" spans="1:27" x14ac:dyDescent="0.3">
      <c r="A17466">
        <v>396</v>
      </c>
      <c r="B17466">
        <v>20120430</v>
      </c>
      <c r="C17466">
        <v>20120512</v>
      </c>
      <c r="D17466">
        <v>20120507</v>
      </c>
      <c r="E17466">
        <v>127</v>
      </c>
      <c r="F17466">
        <v>293</v>
      </c>
      <c r="G17466">
        <v>1</v>
      </c>
      <c r="H17466">
        <v>100</v>
      </c>
      <c r="I17466">
        <v>1</v>
      </c>
      <c r="J17466" t="s">
        <v>11014</v>
      </c>
      <c r="K17466">
        <v>28</v>
      </c>
      <c r="L17466">
        <v>1</v>
      </c>
      <c r="M17466">
        <v>4</v>
      </c>
      <c r="N17466">
        <v>74.837999999999994</v>
      </c>
      <c r="O17466">
        <v>299.35199999999998</v>
      </c>
      <c r="P17466">
        <v>0</v>
      </c>
      <c r="Q17466">
        <v>0</v>
      </c>
      <c r="R17466">
        <v>55.380099999999999</v>
      </c>
      <c r="S17466">
        <v>221.5204</v>
      </c>
      <c r="T17466">
        <v>299.35199999999998</v>
      </c>
      <c r="U17466">
        <v>23.9482</v>
      </c>
      <c r="V17466">
        <v>7.4837999999999996</v>
      </c>
      <c r="W17466" t="s">
        <v>11015</v>
      </c>
      <c r="X17466" t="s">
        <v>11016</v>
      </c>
      <c r="Y17466" s="2">
        <v>41029</v>
      </c>
      <c r="Z17466" s="2">
        <v>41041</v>
      </c>
      <c r="AA17466" s="2">
        <v>41036</v>
      </c>
    </row>
    <row r="17467" spans="1:27" x14ac:dyDescent="0.3">
      <c r="A17467">
        <v>395</v>
      </c>
      <c r="B17467">
        <v>20120430</v>
      </c>
      <c r="C17467">
        <v>20120512</v>
      </c>
      <c r="D17467">
        <v>20120507</v>
      </c>
      <c r="E17467">
        <v>127</v>
      </c>
      <c r="F17467">
        <v>293</v>
      </c>
      <c r="G17467">
        <v>1</v>
      </c>
      <c r="H17467">
        <v>100</v>
      </c>
      <c r="I17467">
        <v>1</v>
      </c>
      <c r="J17467" t="s">
        <v>11014</v>
      </c>
      <c r="K17467">
        <v>29</v>
      </c>
      <c r="L17467">
        <v>1</v>
      </c>
      <c r="M17467">
        <v>2</v>
      </c>
      <c r="N17467">
        <v>61.374000000000002</v>
      </c>
      <c r="O17467">
        <v>122.748</v>
      </c>
      <c r="P17467">
        <v>0</v>
      </c>
      <c r="Q17467">
        <v>0</v>
      </c>
      <c r="R17467">
        <v>45.416800000000002</v>
      </c>
      <c r="S17467">
        <v>90.833600000000004</v>
      </c>
      <c r="T17467">
        <v>122.748</v>
      </c>
      <c r="U17467">
        <v>9.8198000000000008</v>
      </c>
      <c r="V17467">
        <v>3.0687000000000002</v>
      </c>
      <c r="W17467" t="s">
        <v>11015</v>
      </c>
      <c r="X17467" t="s">
        <v>11016</v>
      </c>
      <c r="Y17467" s="2">
        <v>41029</v>
      </c>
      <c r="Z17467" s="2">
        <v>41041</v>
      </c>
      <c r="AA17467" s="2">
        <v>41036</v>
      </c>
    </row>
    <row r="17468" spans="1:27" x14ac:dyDescent="0.3">
      <c r="A17468">
        <v>457</v>
      </c>
      <c r="B17468">
        <v>20120430</v>
      </c>
      <c r="C17468">
        <v>20120512</v>
      </c>
      <c r="D17468">
        <v>20120507</v>
      </c>
      <c r="E17468">
        <v>127</v>
      </c>
      <c r="F17468">
        <v>293</v>
      </c>
      <c r="G17468">
        <v>1</v>
      </c>
      <c r="H17468">
        <v>100</v>
      </c>
      <c r="I17468">
        <v>1</v>
      </c>
      <c r="J17468" t="s">
        <v>11014</v>
      </c>
      <c r="K17468">
        <v>30</v>
      </c>
      <c r="L17468">
        <v>1</v>
      </c>
      <c r="M17468">
        <v>5</v>
      </c>
      <c r="N17468">
        <v>44.994</v>
      </c>
      <c r="O17468">
        <v>224.97</v>
      </c>
      <c r="P17468">
        <v>0</v>
      </c>
      <c r="Q17468">
        <v>0</v>
      </c>
      <c r="R17468">
        <v>30.933399999999999</v>
      </c>
      <c r="S17468">
        <v>154.667</v>
      </c>
      <c r="T17468">
        <v>224.97</v>
      </c>
      <c r="U17468">
        <v>17.997599999999998</v>
      </c>
      <c r="V17468">
        <v>5.6242999999999999</v>
      </c>
      <c r="W17468" t="s">
        <v>11015</v>
      </c>
      <c r="X17468" t="s">
        <v>11016</v>
      </c>
      <c r="Y17468" s="2">
        <v>41029</v>
      </c>
      <c r="Z17468" s="2">
        <v>41041</v>
      </c>
      <c r="AA17468" s="2">
        <v>41036</v>
      </c>
    </row>
    <row r="17469" spans="1:27" x14ac:dyDescent="0.3">
      <c r="A17469">
        <v>365</v>
      </c>
      <c r="B17469">
        <v>20120430</v>
      </c>
      <c r="C17469">
        <v>20120512</v>
      </c>
      <c r="D17469">
        <v>20120507</v>
      </c>
      <c r="E17469">
        <v>127</v>
      </c>
      <c r="F17469">
        <v>293</v>
      </c>
      <c r="G17469">
        <v>1</v>
      </c>
      <c r="H17469">
        <v>100</v>
      </c>
      <c r="I17469">
        <v>1</v>
      </c>
      <c r="J17469" t="s">
        <v>11014</v>
      </c>
      <c r="K17469">
        <v>31</v>
      </c>
      <c r="L17469">
        <v>1</v>
      </c>
      <c r="M17469">
        <v>5</v>
      </c>
      <c r="N17469">
        <v>647.99400000000003</v>
      </c>
      <c r="O17469">
        <v>3239.97</v>
      </c>
      <c r="P17469">
        <v>0</v>
      </c>
      <c r="Q17469">
        <v>0</v>
      </c>
      <c r="R17469">
        <v>598.43539999999996</v>
      </c>
      <c r="S17469">
        <v>2992.1770000000001</v>
      </c>
      <c r="T17469">
        <v>3239.97</v>
      </c>
      <c r="U17469">
        <v>259.19760000000002</v>
      </c>
      <c r="V17469">
        <v>80.999300000000005</v>
      </c>
      <c r="W17469" t="s">
        <v>11015</v>
      </c>
      <c r="X17469" t="s">
        <v>11016</v>
      </c>
      <c r="Y17469" s="2">
        <v>41029</v>
      </c>
      <c r="Z17469" s="2">
        <v>41041</v>
      </c>
      <c r="AA17469" s="2">
        <v>41036</v>
      </c>
    </row>
    <row r="17470" spans="1:27" x14ac:dyDescent="0.3">
      <c r="A17470">
        <v>352</v>
      </c>
      <c r="B17470">
        <v>20120430</v>
      </c>
      <c r="C17470">
        <v>20120512</v>
      </c>
      <c r="D17470">
        <v>20120507</v>
      </c>
      <c r="E17470">
        <v>127</v>
      </c>
      <c r="F17470">
        <v>293</v>
      </c>
      <c r="G17470">
        <v>1</v>
      </c>
      <c r="H17470">
        <v>100</v>
      </c>
      <c r="I17470">
        <v>1</v>
      </c>
      <c r="J17470" t="s">
        <v>11014</v>
      </c>
      <c r="K17470">
        <v>32</v>
      </c>
      <c r="L17470">
        <v>1</v>
      </c>
      <c r="M17470">
        <v>2</v>
      </c>
      <c r="N17470">
        <v>1242.8517999999999</v>
      </c>
      <c r="O17470">
        <v>2485.7035999999998</v>
      </c>
      <c r="P17470">
        <v>0</v>
      </c>
      <c r="Q17470">
        <v>0</v>
      </c>
      <c r="R17470">
        <v>1117.8559</v>
      </c>
      <c r="S17470">
        <v>2235.7118</v>
      </c>
      <c r="T17470">
        <v>2485.7035999999998</v>
      </c>
      <c r="U17470">
        <v>198.8563</v>
      </c>
      <c r="V17470">
        <v>62.142600000000002</v>
      </c>
      <c r="W17470" t="s">
        <v>11015</v>
      </c>
      <c r="X17470" t="s">
        <v>11016</v>
      </c>
      <c r="Y17470" s="2">
        <v>41029</v>
      </c>
      <c r="Z17470" s="2">
        <v>41041</v>
      </c>
      <c r="AA17470" s="2">
        <v>41036</v>
      </c>
    </row>
    <row r="17471" spans="1:27" x14ac:dyDescent="0.3">
      <c r="A17471">
        <v>366</v>
      </c>
      <c r="B17471">
        <v>20120430</v>
      </c>
      <c r="C17471">
        <v>20120512</v>
      </c>
      <c r="D17471">
        <v>20120507</v>
      </c>
      <c r="E17471">
        <v>127</v>
      </c>
      <c r="F17471">
        <v>293</v>
      </c>
      <c r="G17471">
        <v>1</v>
      </c>
      <c r="H17471">
        <v>100</v>
      </c>
      <c r="I17471">
        <v>1</v>
      </c>
      <c r="J17471" t="s">
        <v>11014</v>
      </c>
      <c r="K17471">
        <v>33</v>
      </c>
      <c r="L17471">
        <v>1</v>
      </c>
      <c r="M17471">
        <v>7</v>
      </c>
      <c r="N17471">
        <v>647.99400000000003</v>
      </c>
      <c r="O17471">
        <v>4535.9579999999996</v>
      </c>
      <c r="P17471">
        <v>0</v>
      </c>
      <c r="Q17471">
        <v>0</v>
      </c>
      <c r="R17471">
        <v>598.43539999999996</v>
      </c>
      <c r="S17471">
        <v>4189.0478000000003</v>
      </c>
      <c r="T17471">
        <v>4535.9579999999996</v>
      </c>
      <c r="U17471">
        <v>362.8766</v>
      </c>
      <c r="V17471">
        <v>113.399</v>
      </c>
      <c r="W17471" t="s">
        <v>11015</v>
      </c>
      <c r="X17471" t="s">
        <v>11016</v>
      </c>
      <c r="Y17471" s="2">
        <v>41029</v>
      </c>
      <c r="Z17471" s="2">
        <v>41041</v>
      </c>
      <c r="AA17471" s="2">
        <v>41036</v>
      </c>
    </row>
    <row r="17472" spans="1:27" x14ac:dyDescent="0.3">
      <c r="A17472">
        <v>462</v>
      </c>
      <c r="B17472">
        <v>20120430</v>
      </c>
      <c r="C17472">
        <v>20120512</v>
      </c>
      <c r="D17472">
        <v>20120507</v>
      </c>
      <c r="E17472">
        <v>127</v>
      </c>
      <c r="F17472">
        <v>293</v>
      </c>
      <c r="G17472">
        <v>1</v>
      </c>
      <c r="H17472">
        <v>100</v>
      </c>
      <c r="I17472">
        <v>1</v>
      </c>
      <c r="J17472" t="s">
        <v>11014</v>
      </c>
      <c r="K17472">
        <v>34</v>
      </c>
      <c r="L17472">
        <v>1</v>
      </c>
      <c r="M17472">
        <v>4</v>
      </c>
      <c r="N17472">
        <v>14.1289</v>
      </c>
      <c r="O17472">
        <v>56.515599999999999</v>
      </c>
      <c r="P17472">
        <v>0</v>
      </c>
      <c r="Q17472">
        <v>0</v>
      </c>
      <c r="R17472">
        <v>9.7135999999999996</v>
      </c>
      <c r="S17472">
        <v>38.854399999999998</v>
      </c>
      <c r="T17472">
        <v>56.515599999999999</v>
      </c>
      <c r="U17472">
        <v>4.5212000000000003</v>
      </c>
      <c r="V17472">
        <v>1.4129</v>
      </c>
      <c r="W17472" t="s">
        <v>11015</v>
      </c>
      <c r="X17472" t="s">
        <v>11016</v>
      </c>
      <c r="Y17472" s="2">
        <v>41029</v>
      </c>
      <c r="Z17472" s="2">
        <v>41041</v>
      </c>
      <c r="AA17472" s="2">
        <v>41036</v>
      </c>
    </row>
    <row r="17473" spans="1:27" x14ac:dyDescent="0.3">
      <c r="A17473">
        <v>448</v>
      </c>
      <c r="B17473">
        <v>20120430</v>
      </c>
      <c r="C17473">
        <v>20120512</v>
      </c>
      <c r="D17473">
        <v>20120507</v>
      </c>
      <c r="E17473">
        <v>127</v>
      </c>
      <c r="F17473">
        <v>293</v>
      </c>
      <c r="G17473">
        <v>1</v>
      </c>
      <c r="H17473">
        <v>100</v>
      </c>
      <c r="I17473">
        <v>1</v>
      </c>
      <c r="J17473" t="s">
        <v>11014</v>
      </c>
      <c r="K17473">
        <v>35</v>
      </c>
      <c r="L17473">
        <v>1</v>
      </c>
      <c r="M17473">
        <v>4</v>
      </c>
      <c r="N17473">
        <v>11.994</v>
      </c>
      <c r="O17473">
        <v>47.975999999999999</v>
      </c>
      <c r="P17473">
        <v>0</v>
      </c>
      <c r="Q17473">
        <v>0</v>
      </c>
      <c r="R17473">
        <v>8.2459000000000007</v>
      </c>
      <c r="S17473">
        <v>32.983600000000003</v>
      </c>
      <c r="T17473">
        <v>47.975999999999999</v>
      </c>
      <c r="U17473">
        <v>3.8380999999999998</v>
      </c>
      <c r="V17473">
        <v>1.1994</v>
      </c>
      <c r="W17473" t="s">
        <v>11015</v>
      </c>
      <c r="X17473" t="s">
        <v>11016</v>
      </c>
      <c r="Y17473" s="2">
        <v>41029</v>
      </c>
      <c r="Z17473" s="2">
        <v>41041</v>
      </c>
      <c r="AA17473" s="2">
        <v>41036</v>
      </c>
    </row>
    <row r="17474" spans="1:27" x14ac:dyDescent="0.3">
      <c r="A17474">
        <v>358</v>
      </c>
      <c r="B17474">
        <v>20120430</v>
      </c>
      <c r="C17474">
        <v>20120512</v>
      </c>
      <c r="D17474">
        <v>20120507</v>
      </c>
      <c r="E17474">
        <v>127</v>
      </c>
      <c r="F17474">
        <v>293</v>
      </c>
      <c r="G17474">
        <v>1</v>
      </c>
      <c r="H17474">
        <v>100</v>
      </c>
      <c r="I17474">
        <v>1</v>
      </c>
      <c r="J17474" t="s">
        <v>11014</v>
      </c>
      <c r="K17474">
        <v>36</v>
      </c>
      <c r="L17474">
        <v>1</v>
      </c>
      <c r="M17474">
        <v>4</v>
      </c>
      <c r="N17474">
        <v>1229.4589000000001</v>
      </c>
      <c r="O17474">
        <v>4917.8356000000003</v>
      </c>
      <c r="P17474">
        <v>0</v>
      </c>
      <c r="Q17474">
        <v>0</v>
      </c>
      <c r="R17474">
        <v>1105.81</v>
      </c>
      <c r="S17474">
        <v>4423.24</v>
      </c>
      <c r="T17474">
        <v>4917.8356000000003</v>
      </c>
      <c r="U17474">
        <v>393.42680000000001</v>
      </c>
      <c r="V17474">
        <v>122.94589999999999</v>
      </c>
      <c r="W17474" t="s">
        <v>11015</v>
      </c>
      <c r="X17474" t="s">
        <v>11016</v>
      </c>
      <c r="Y17474" s="2">
        <v>41029</v>
      </c>
      <c r="Z17474" s="2">
        <v>41041</v>
      </c>
      <c r="AA17474" s="2">
        <v>41036</v>
      </c>
    </row>
    <row r="17475" spans="1:27" x14ac:dyDescent="0.3">
      <c r="A17475">
        <v>305</v>
      </c>
      <c r="B17475">
        <v>20120430</v>
      </c>
      <c r="C17475">
        <v>20120512</v>
      </c>
      <c r="D17475">
        <v>20120507</v>
      </c>
      <c r="E17475">
        <v>127</v>
      </c>
      <c r="F17475">
        <v>293</v>
      </c>
      <c r="G17475">
        <v>1</v>
      </c>
      <c r="H17475">
        <v>100</v>
      </c>
      <c r="I17475">
        <v>1</v>
      </c>
      <c r="J17475" t="s">
        <v>11014</v>
      </c>
      <c r="K17475">
        <v>37</v>
      </c>
      <c r="L17475">
        <v>1</v>
      </c>
      <c r="M17475">
        <v>1</v>
      </c>
      <c r="N17475">
        <v>736.14549999999997</v>
      </c>
      <c r="O17475">
        <v>736.14549999999997</v>
      </c>
      <c r="P17475">
        <v>0</v>
      </c>
      <c r="Q17475">
        <v>0</v>
      </c>
      <c r="R17475">
        <v>653.69709999999998</v>
      </c>
      <c r="S17475">
        <v>653.69709999999998</v>
      </c>
      <c r="T17475">
        <v>736.14549999999997</v>
      </c>
      <c r="U17475">
        <v>58.891599999999997</v>
      </c>
      <c r="V17475">
        <v>18.403600000000001</v>
      </c>
      <c r="W17475" t="s">
        <v>11015</v>
      </c>
      <c r="X17475" t="s">
        <v>11016</v>
      </c>
      <c r="Y17475" s="2">
        <v>41029</v>
      </c>
      <c r="Z17475" s="2">
        <v>41041</v>
      </c>
      <c r="AA17475" s="2">
        <v>41036</v>
      </c>
    </row>
    <row r="17476" spans="1:27" x14ac:dyDescent="0.3">
      <c r="A17476">
        <v>428</v>
      </c>
      <c r="B17476">
        <v>20120430</v>
      </c>
      <c r="C17476">
        <v>20120512</v>
      </c>
      <c r="D17476">
        <v>20120507</v>
      </c>
      <c r="E17476">
        <v>127</v>
      </c>
      <c r="F17476">
        <v>293</v>
      </c>
      <c r="G17476">
        <v>1</v>
      </c>
      <c r="H17476">
        <v>100</v>
      </c>
      <c r="I17476">
        <v>1</v>
      </c>
      <c r="J17476" t="s">
        <v>11014</v>
      </c>
      <c r="K17476">
        <v>38</v>
      </c>
      <c r="L17476">
        <v>1</v>
      </c>
      <c r="M17476">
        <v>4</v>
      </c>
      <c r="N17476">
        <v>209.256</v>
      </c>
      <c r="O17476">
        <v>837.024</v>
      </c>
      <c r="P17476">
        <v>0</v>
      </c>
      <c r="Q17476">
        <v>0</v>
      </c>
      <c r="R17476">
        <v>185.8193</v>
      </c>
      <c r="S17476">
        <v>743.27719999999999</v>
      </c>
      <c r="T17476">
        <v>837.024</v>
      </c>
      <c r="U17476">
        <v>66.9619</v>
      </c>
      <c r="V17476">
        <v>20.925599999999999</v>
      </c>
      <c r="W17476" t="s">
        <v>11015</v>
      </c>
      <c r="X17476" t="s">
        <v>11016</v>
      </c>
      <c r="Y17476" s="2">
        <v>41029</v>
      </c>
      <c r="Z17476" s="2">
        <v>41041</v>
      </c>
      <c r="AA17476" s="2">
        <v>41036</v>
      </c>
    </row>
    <row r="17477" spans="1:27" x14ac:dyDescent="0.3">
      <c r="A17477">
        <v>356</v>
      </c>
      <c r="B17477">
        <v>20120430</v>
      </c>
      <c r="C17477">
        <v>20120512</v>
      </c>
      <c r="D17477">
        <v>20120507</v>
      </c>
      <c r="E17477">
        <v>127</v>
      </c>
      <c r="F17477">
        <v>293</v>
      </c>
      <c r="G17477">
        <v>1</v>
      </c>
      <c r="H17477">
        <v>100</v>
      </c>
      <c r="I17477">
        <v>1</v>
      </c>
      <c r="J17477" t="s">
        <v>11014</v>
      </c>
      <c r="K17477">
        <v>39</v>
      </c>
      <c r="L17477">
        <v>1</v>
      </c>
      <c r="M17477">
        <v>2</v>
      </c>
      <c r="N17477">
        <v>1242.8517999999999</v>
      </c>
      <c r="O17477">
        <v>2485.7035999999998</v>
      </c>
      <c r="P17477">
        <v>0</v>
      </c>
      <c r="Q17477">
        <v>0</v>
      </c>
      <c r="R17477">
        <v>1117.8559</v>
      </c>
      <c r="S17477">
        <v>2235.7118</v>
      </c>
      <c r="T17477">
        <v>2485.7035999999998</v>
      </c>
      <c r="U17477">
        <v>198.8563</v>
      </c>
      <c r="V17477">
        <v>62.142600000000002</v>
      </c>
      <c r="W17477" t="s">
        <v>11015</v>
      </c>
      <c r="X17477" t="s">
        <v>11016</v>
      </c>
      <c r="Y17477" s="2">
        <v>41029</v>
      </c>
      <c r="Z17477" s="2">
        <v>41041</v>
      </c>
      <c r="AA17477" s="2">
        <v>41036</v>
      </c>
    </row>
    <row r="17478" spans="1:27" x14ac:dyDescent="0.3">
      <c r="A17478">
        <v>393</v>
      </c>
      <c r="B17478">
        <v>20120430</v>
      </c>
      <c r="C17478">
        <v>20120512</v>
      </c>
      <c r="D17478">
        <v>20120507</v>
      </c>
      <c r="E17478">
        <v>127</v>
      </c>
      <c r="F17478">
        <v>293</v>
      </c>
      <c r="G17478">
        <v>1</v>
      </c>
      <c r="H17478">
        <v>100</v>
      </c>
      <c r="I17478">
        <v>1</v>
      </c>
      <c r="J17478" t="s">
        <v>11014</v>
      </c>
      <c r="K17478">
        <v>40</v>
      </c>
      <c r="L17478">
        <v>1</v>
      </c>
      <c r="M17478">
        <v>6</v>
      </c>
      <c r="N17478">
        <v>137.69399999999999</v>
      </c>
      <c r="O17478">
        <v>826.16399999999999</v>
      </c>
      <c r="P17478">
        <v>0</v>
      </c>
      <c r="Q17478">
        <v>0</v>
      </c>
      <c r="R17478">
        <v>101.89360000000001</v>
      </c>
      <c r="S17478">
        <v>611.36159999999995</v>
      </c>
      <c r="T17478">
        <v>826.16399999999999</v>
      </c>
      <c r="U17478">
        <v>66.093100000000007</v>
      </c>
      <c r="V17478">
        <v>20.6541</v>
      </c>
      <c r="W17478" t="s">
        <v>11015</v>
      </c>
      <c r="X17478" t="s">
        <v>11016</v>
      </c>
      <c r="Y17478" s="2">
        <v>41029</v>
      </c>
      <c r="Z17478" s="2">
        <v>41041</v>
      </c>
      <c r="AA17478" s="2">
        <v>41036</v>
      </c>
    </row>
    <row r="17479" spans="1:27" x14ac:dyDescent="0.3">
      <c r="A17479">
        <v>420</v>
      </c>
      <c r="B17479">
        <v>20120430</v>
      </c>
      <c r="C17479">
        <v>20120512</v>
      </c>
      <c r="D17479">
        <v>20120507</v>
      </c>
      <c r="E17479">
        <v>127</v>
      </c>
      <c r="F17479">
        <v>293</v>
      </c>
      <c r="G17479">
        <v>1</v>
      </c>
      <c r="H17479">
        <v>100</v>
      </c>
      <c r="I17479">
        <v>1</v>
      </c>
      <c r="J17479" t="s">
        <v>11014</v>
      </c>
      <c r="K17479">
        <v>41</v>
      </c>
      <c r="L17479">
        <v>1</v>
      </c>
      <c r="M17479">
        <v>2</v>
      </c>
      <c r="N17479">
        <v>141.61500000000001</v>
      </c>
      <c r="O17479">
        <v>283.23</v>
      </c>
      <c r="P17479">
        <v>0</v>
      </c>
      <c r="Q17479">
        <v>0</v>
      </c>
      <c r="R17479">
        <v>104.79510000000001</v>
      </c>
      <c r="S17479">
        <v>209.59020000000001</v>
      </c>
      <c r="T17479">
        <v>283.23</v>
      </c>
      <c r="U17479">
        <v>22.6584</v>
      </c>
      <c r="V17479">
        <v>7.0808</v>
      </c>
      <c r="W17479" t="s">
        <v>11015</v>
      </c>
      <c r="X17479" t="s">
        <v>11016</v>
      </c>
      <c r="Y17479" s="2">
        <v>41029</v>
      </c>
      <c r="Z17479" s="2">
        <v>41041</v>
      </c>
      <c r="AA17479" s="2">
        <v>41036</v>
      </c>
    </row>
    <row r="17480" spans="1:27" x14ac:dyDescent="0.3">
      <c r="A17480">
        <v>360</v>
      </c>
      <c r="B17480">
        <v>20120430</v>
      </c>
      <c r="C17480">
        <v>20120512</v>
      </c>
      <c r="D17480">
        <v>20120507</v>
      </c>
      <c r="E17480">
        <v>127</v>
      </c>
      <c r="F17480">
        <v>293</v>
      </c>
      <c r="G17480">
        <v>1</v>
      </c>
      <c r="H17480">
        <v>100</v>
      </c>
      <c r="I17480">
        <v>1</v>
      </c>
      <c r="J17480" t="s">
        <v>11014</v>
      </c>
      <c r="K17480">
        <v>42</v>
      </c>
      <c r="L17480">
        <v>1</v>
      </c>
      <c r="M17480">
        <v>2</v>
      </c>
      <c r="N17480">
        <v>1229.4589000000001</v>
      </c>
      <c r="O17480">
        <v>2458.9178000000002</v>
      </c>
      <c r="P17480">
        <v>0</v>
      </c>
      <c r="Q17480">
        <v>0</v>
      </c>
      <c r="R17480">
        <v>1105.81</v>
      </c>
      <c r="S17480">
        <v>2211.62</v>
      </c>
      <c r="T17480">
        <v>2458.9178000000002</v>
      </c>
      <c r="U17480">
        <v>196.71340000000001</v>
      </c>
      <c r="V17480">
        <v>61.472900000000003</v>
      </c>
      <c r="W17480" t="s">
        <v>11015</v>
      </c>
      <c r="X17480" t="s">
        <v>11016</v>
      </c>
      <c r="Y17480" s="2">
        <v>41029</v>
      </c>
      <c r="Z17480" s="2">
        <v>41041</v>
      </c>
      <c r="AA17480" s="2">
        <v>41036</v>
      </c>
    </row>
    <row r="17481" spans="1:27" x14ac:dyDescent="0.3">
      <c r="A17481">
        <v>308</v>
      </c>
      <c r="B17481">
        <v>20120430</v>
      </c>
      <c r="C17481">
        <v>20120512</v>
      </c>
      <c r="D17481">
        <v>20120507</v>
      </c>
      <c r="E17481">
        <v>127</v>
      </c>
      <c r="F17481">
        <v>293</v>
      </c>
      <c r="G17481">
        <v>1</v>
      </c>
      <c r="H17481">
        <v>100</v>
      </c>
      <c r="I17481">
        <v>1</v>
      </c>
      <c r="J17481" t="s">
        <v>11014</v>
      </c>
      <c r="K17481">
        <v>43</v>
      </c>
      <c r="L17481">
        <v>1</v>
      </c>
      <c r="M17481">
        <v>2</v>
      </c>
      <c r="N17481">
        <v>744.27269999999999</v>
      </c>
      <c r="O17481">
        <v>1488.5454</v>
      </c>
      <c r="P17481">
        <v>0</v>
      </c>
      <c r="Q17481">
        <v>0</v>
      </c>
      <c r="R17481">
        <v>660.91420000000005</v>
      </c>
      <c r="S17481">
        <v>1321.8284000000001</v>
      </c>
      <c r="T17481">
        <v>1488.5454</v>
      </c>
      <c r="U17481">
        <v>119.0836</v>
      </c>
      <c r="V17481">
        <v>37.2136</v>
      </c>
      <c r="W17481" t="s">
        <v>11015</v>
      </c>
      <c r="X17481" t="s">
        <v>11016</v>
      </c>
      <c r="Y17481" s="2">
        <v>41029</v>
      </c>
      <c r="Z17481" s="2">
        <v>41041</v>
      </c>
      <c r="AA17481" s="2">
        <v>41036</v>
      </c>
    </row>
    <row r="17482" spans="1:27" x14ac:dyDescent="0.3">
      <c r="A17482">
        <v>447</v>
      </c>
      <c r="B17482">
        <v>20120430</v>
      </c>
      <c r="C17482">
        <v>20120512</v>
      </c>
      <c r="D17482">
        <v>20120507</v>
      </c>
      <c r="E17482">
        <v>127</v>
      </c>
      <c r="F17482">
        <v>293</v>
      </c>
      <c r="G17482">
        <v>1</v>
      </c>
      <c r="H17482">
        <v>100</v>
      </c>
      <c r="I17482">
        <v>1</v>
      </c>
      <c r="J17482" t="s">
        <v>11014</v>
      </c>
      <c r="K17482">
        <v>44</v>
      </c>
      <c r="L17482">
        <v>1</v>
      </c>
      <c r="M17482">
        <v>3</v>
      </c>
      <c r="N17482">
        <v>15</v>
      </c>
      <c r="O17482">
        <v>45</v>
      </c>
      <c r="P17482">
        <v>0</v>
      </c>
      <c r="Q17482">
        <v>0</v>
      </c>
      <c r="R17482">
        <v>10.3125</v>
      </c>
      <c r="S17482">
        <v>30.9375</v>
      </c>
      <c r="T17482">
        <v>45</v>
      </c>
      <c r="U17482">
        <v>3.6</v>
      </c>
      <c r="V17482">
        <v>1.125</v>
      </c>
      <c r="W17482" t="s">
        <v>11015</v>
      </c>
      <c r="X17482" t="s">
        <v>11016</v>
      </c>
      <c r="Y17482" s="2">
        <v>41029</v>
      </c>
      <c r="Z17482" s="2">
        <v>41041</v>
      </c>
      <c r="AA17482" s="2">
        <v>41036</v>
      </c>
    </row>
    <row r="17483" spans="1:27" x14ac:dyDescent="0.3">
      <c r="A17483">
        <v>391</v>
      </c>
      <c r="B17483">
        <v>20120430</v>
      </c>
      <c r="C17483">
        <v>20120512</v>
      </c>
      <c r="D17483">
        <v>20120507</v>
      </c>
      <c r="E17483">
        <v>127</v>
      </c>
      <c r="F17483">
        <v>293</v>
      </c>
      <c r="G17483">
        <v>1</v>
      </c>
      <c r="H17483">
        <v>100</v>
      </c>
      <c r="I17483">
        <v>1</v>
      </c>
      <c r="J17483" t="s">
        <v>11014</v>
      </c>
      <c r="K17483">
        <v>45</v>
      </c>
      <c r="L17483">
        <v>1</v>
      </c>
      <c r="M17483">
        <v>2</v>
      </c>
      <c r="N17483">
        <v>88.932000000000002</v>
      </c>
      <c r="O17483">
        <v>177.864</v>
      </c>
      <c r="P17483">
        <v>0</v>
      </c>
      <c r="Q17483">
        <v>0</v>
      </c>
      <c r="R17483">
        <v>65.809700000000007</v>
      </c>
      <c r="S17483">
        <v>131.61940000000001</v>
      </c>
      <c r="T17483">
        <v>177.864</v>
      </c>
      <c r="U17483">
        <v>14.229100000000001</v>
      </c>
      <c r="V17483">
        <v>4.4466000000000001</v>
      </c>
      <c r="W17483" t="s">
        <v>11015</v>
      </c>
      <c r="X17483" t="s">
        <v>11016</v>
      </c>
      <c r="Y17483" s="2">
        <v>41029</v>
      </c>
      <c r="Z17483" s="2">
        <v>41041</v>
      </c>
      <c r="AA17483" s="2">
        <v>41036</v>
      </c>
    </row>
    <row r="17484" spans="1:27" x14ac:dyDescent="0.3">
      <c r="A17484">
        <v>456</v>
      </c>
      <c r="B17484">
        <v>20120430</v>
      </c>
      <c r="C17484">
        <v>20120512</v>
      </c>
      <c r="D17484">
        <v>20120507</v>
      </c>
      <c r="E17484">
        <v>127</v>
      </c>
      <c r="F17484">
        <v>293</v>
      </c>
      <c r="G17484">
        <v>1</v>
      </c>
      <c r="H17484">
        <v>100</v>
      </c>
      <c r="I17484">
        <v>1</v>
      </c>
      <c r="J17484" t="s">
        <v>11014</v>
      </c>
      <c r="K17484">
        <v>46</v>
      </c>
      <c r="L17484">
        <v>1</v>
      </c>
      <c r="M17484">
        <v>9</v>
      </c>
      <c r="N17484">
        <v>44.994</v>
      </c>
      <c r="O17484">
        <v>404.94600000000003</v>
      </c>
      <c r="P17484">
        <v>0</v>
      </c>
      <c r="Q17484">
        <v>0</v>
      </c>
      <c r="R17484">
        <v>30.933399999999999</v>
      </c>
      <c r="S17484">
        <v>278.4006</v>
      </c>
      <c r="T17484">
        <v>404.94600000000003</v>
      </c>
      <c r="U17484">
        <v>32.395699999999998</v>
      </c>
      <c r="V17484">
        <v>10.123699999999999</v>
      </c>
      <c r="W17484" t="s">
        <v>11015</v>
      </c>
      <c r="X17484" t="s">
        <v>11016</v>
      </c>
      <c r="Y17484" s="2">
        <v>41029</v>
      </c>
      <c r="Z17484" s="2">
        <v>41041</v>
      </c>
      <c r="AA17484" s="2">
        <v>41036</v>
      </c>
    </row>
    <row r="17485" spans="1:27" x14ac:dyDescent="0.3">
      <c r="A17485">
        <v>461</v>
      </c>
      <c r="B17485">
        <v>20120430</v>
      </c>
      <c r="C17485">
        <v>20120512</v>
      </c>
      <c r="D17485">
        <v>20120507</v>
      </c>
      <c r="E17485">
        <v>127</v>
      </c>
      <c r="F17485">
        <v>293</v>
      </c>
      <c r="G17485">
        <v>1</v>
      </c>
      <c r="H17485">
        <v>100</v>
      </c>
      <c r="I17485">
        <v>1</v>
      </c>
      <c r="J17485" t="s">
        <v>11014</v>
      </c>
      <c r="K17485">
        <v>47</v>
      </c>
      <c r="L17485">
        <v>1</v>
      </c>
      <c r="M17485">
        <v>1</v>
      </c>
      <c r="N17485">
        <v>53.994</v>
      </c>
      <c r="O17485">
        <v>53.994</v>
      </c>
      <c r="P17485">
        <v>0</v>
      </c>
      <c r="Q17485">
        <v>0</v>
      </c>
      <c r="R17485">
        <v>37.120899999999999</v>
      </c>
      <c r="S17485">
        <v>37.120899999999999</v>
      </c>
      <c r="T17485">
        <v>53.994</v>
      </c>
      <c r="U17485">
        <v>4.3194999999999997</v>
      </c>
      <c r="V17485">
        <v>1.3499000000000001</v>
      </c>
      <c r="W17485" t="s">
        <v>11015</v>
      </c>
      <c r="X17485" t="s">
        <v>11016</v>
      </c>
      <c r="Y17485" s="2">
        <v>41029</v>
      </c>
      <c r="Z17485" s="2">
        <v>41041</v>
      </c>
      <c r="AA17485" s="2">
        <v>41036</v>
      </c>
    </row>
    <row r="17486" spans="1:27" x14ac:dyDescent="0.3">
      <c r="A17486">
        <v>233</v>
      </c>
      <c r="B17486">
        <v>20120430</v>
      </c>
      <c r="C17486">
        <v>20120512</v>
      </c>
      <c r="D17486">
        <v>20120507</v>
      </c>
      <c r="E17486">
        <v>127</v>
      </c>
      <c r="F17486">
        <v>293</v>
      </c>
      <c r="G17486">
        <v>1</v>
      </c>
      <c r="H17486">
        <v>100</v>
      </c>
      <c r="I17486">
        <v>1</v>
      </c>
      <c r="J17486" t="s">
        <v>11014</v>
      </c>
      <c r="K17486">
        <v>48</v>
      </c>
      <c r="L17486">
        <v>1</v>
      </c>
      <c r="M17486">
        <v>8</v>
      </c>
      <c r="N17486">
        <v>28.840399999999999</v>
      </c>
      <c r="O17486">
        <v>230.72319999999999</v>
      </c>
      <c r="P17486">
        <v>0</v>
      </c>
      <c r="Q17486">
        <v>0</v>
      </c>
      <c r="R17486">
        <v>29.0807</v>
      </c>
      <c r="S17486">
        <v>232.6456</v>
      </c>
      <c r="T17486">
        <v>230.72319999999999</v>
      </c>
      <c r="U17486">
        <v>18.457899999999999</v>
      </c>
      <c r="V17486">
        <v>5.7680999999999996</v>
      </c>
      <c r="W17486" t="s">
        <v>11015</v>
      </c>
      <c r="X17486" t="s">
        <v>11016</v>
      </c>
      <c r="Y17486" s="2">
        <v>41029</v>
      </c>
      <c r="Z17486" s="2">
        <v>41041</v>
      </c>
      <c r="AA17486" s="2">
        <v>41036</v>
      </c>
    </row>
    <row r="17487" spans="1:27" x14ac:dyDescent="0.3">
      <c r="A17487">
        <v>329</v>
      </c>
      <c r="B17487">
        <v>20120430</v>
      </c>
      <c r="C17487">
        <v>20120512</v>
      </c>
      <c r="D17487">
        <v>20120507</v>
      </c>
      <c r="E17487">
        <v>107</v>
      </c>
      <c r="F17487">
        <v>281</v>
      </c>
      <c r="G17487">
        <v>1</v>
      </c>
      <c r="H17487">
        <v>100</v>
      </c>
      <c r="I17487">
        <v>2</v>
      </c>
      <c r="J17487" t="s">
        <v>11017</v>
      </c>
      <c r="K17487">
        <v>1</v>
      </c>
      <c r="L17487">
        <v>1</v>
      </c>
      <c r="M17487">
        <v>6</v>
      </c>
      <c r="N17487">
        <v>469.79399999999998</v>
      </c>
      <c r="O17487">
        <v>2818.7640000000001</v>
      </c>
      <c r="P17487">
        <v>0</v>
      </c>
      <c r="Q17487">
        <v>0</v>
      </c>
      <c r="R17487">
        <v>486.70659999999998</v>
      </c>
      <c r="S17487">
        <v>2920.2395999999999</v>
      </c>
      <c r="T17487">
        <v>2818.7640000000001</v>
      </c>
      <c r="U17487">
        <v>225.50110000000001</v>
      </c>
      <c r="V17487">
        <v>70.469099999999997</v>
      </c>
      <c r="W17487" t="s">
        <v>11018</v>
      </c>
      <c r="X17487" t="s">
        <v>11019</v>
      </c>
      <c r="Y17487" s="2">
        <v>41029</v>
      </c>
      <c r="Z17487" s="2">
        <v>41041</v>
      </c>
      <c r="AA17487" s="2">
        <v>41036</v>
      </c>
    </row>
    <row r="17488" spans="1:27" x14ac:dyDescent="0.3">
      <c r="A17488">
        <v>333</v>
      </c>
      <c r="B17488">
        <v>20120430</v>
      </c>
      <c r="C17488">
        <v>20120512</v>
      </c>
      <c r="D17488">
        <v>20120507</v>
      </c>
      <c r="E17488">
        <v>107</v>
      </c>
      <c r="F17488">
        <v>281</v>
      </c>
      <c r="G17488">
        <v>1</v>
      </c>
      <c r="H17488">
        <v>100</v>
      </c>
      <c r="I17488">
        <v>2</v>
      </c>
      <c r="J17488" t="s">
        <v>11017</v>
      </c>
      <c r="K17488">
        <v>2</v>
      </c>
      <c r="L17488">
        <v>1</v>
      </c>
      <c r="M17488">
        <v>3</v>
      </c>
      <c r="N17488">
        <v>469.79399999999998</v>
      </c>
      <c r="O17488">
        <v>1409.3820000000001</v>
      </c>
      <c r="P17488">
        <v>0</v>
      </c>
      <c r="Q17488">
        <v>0</v>
      </c>
      <c r="R17488">
        <v>486.70659999999998</v>
      </c>
      <c r="S17488">
        <v>1460.1197999999999</v>
      </c>
      <c r="T17488">
        <v>1409.3820000000001</v>
      </c>
      <c r="U17488">
        <v>112.75060000000001</v>
      </c>
      <c r="V17488">
        <v>35.2346</v>
      </c>
      <c r="W17488" t="s">
        <v>11018</v>
      </c>
      <c r="X17488" t="s">
        <v>11019</v>
      </c>
      <c r="Y17488" s="2">
        <v>41029</v>
      </c>
      <c r="Z17488" s="2">
        <v>41041</v>
      </c>
      <c r="AA17488" s="2">
        <v>41036</v>
      </c>
    </row>
    <row r="17489" spans="1:27" x14ac:dyDescent="0.3">
      <c r="A17489">
        <v>422</v>
      </c>
      <c r="B17489">
        <v>20120430</v>
      </c>
      <c r="C17489">
        <v>20120512</v>
      </c>
      <c r="D17489">
        <v>20120507</v>
      </c>
      <c r="E17489">
        <v>107</v>
      </c>
      <c r="F17489">
        <v>281</v>
      </c>
      <c r="G17489">
        <v>1</v>
      </c>
      <c r="H17489">
        <v>100</v>
      </c>
      <c r="I17489">
        <v>2</v>
      </c>
      <c r="J17489" t="s">
        <v>11017</v>
      </c>
      <c r="K17489">
        <v>3</v>
      </c>
      <c r="L17489">
        <v>1</v>
      </c>
      <c r="M17489">
        <v>3</v>
      </c>
      <c r="N17489">
        <v>67.539000000000001</v>
      </c>
      <c r="O17489">
        <v>202.61699999999999</v>
      </c>
      <c r="P17489">
        <v>0</v>
      </c>
      <c r="Q17489">
        <v>0</v>
      </c>
      <c r="R17489">
        <v>49.978900000000003</v>
      </c>
      <c r="S17489">
        <v>149.9367</v>
      </c>
      <c r="T17489">
        <v>202.61699999999999</v>
      </c>
      <c r="U17489">
        <v>16.209399999999999</v>
      </c>
      <c r="V17489">
        <v>5.0654000000000003</v>
      </c>
      <c r="W17489" t="s">
        <v>11018</v>
      </c>
      <c r="X17489" t="s">
        <v>11019</v>
      </c>
      <c r="Y17489" s="2">
        <v>41029</v>
      </c>
      <c r="Z17489" s="2">
        <v>41041</v>
      </c>
      <c r="AA17489" s="2">
        <v>41036</v>
      </c>
    </row>
    <row r="17490" spans="1:27" x14ac:dyDescent="0.3">
      <c r="A17490">
        <v>456</v>
      </c>
      <c r="B17490">
        <v>20120430</v>
      </c>
      <c r="C17490">
        <v>20120512</v>
      </c>
      <c r="D17490">
        <v>20120507</v>
      </c>
      <c r="E17490">
        <v>107</v>
      </c>
      <c r="F17490">
        <v>281</v>
      </c>
      <c r="G17490">
        <v>1</v>
      </c>
      <c r="H17490">
        <v>100</v>
      </c>
      <c r="I17490">
        <v>2</v>
      </c>
      <c r="J17490" t="s">
        <v>11017</v>
      </c>
      <c r="K17490">
        <v>4</v>
      </c>
      <c r="L17490">
        <v>1</v>
      </c>
      <c r="M17490">
        <v>1</v>
      </c>
      <c r="N17490">
        <v>44.994</v>
      </c>
      <c r="O17490">
        <v>44.994</v>
      </c>
      <c r="P17490">
        <v>0</v>
      </c>
      <c r="Q17490">
        <v>0</v>
      </c>
      <c r="R17490">
        <v>30.933399999999999</v>
      </c>
      <c r="S17490">
        <v>30.933399999999999</v>
      </c>
      <c r="T17490">
        <v>44.994</v>
      </c>
      <c r="U17490">
        <v>3.5994999999999999</v>
      </c>
      <c r="V17490">
        <v>1.1249</v>
      </c>
      <c r="W17490" t="s">
        <v>11018</v>
      </c>
      <c r="X17490" t="s">
        <v>11019</v>
      </c>
      <c r="Y17490" s="2">
        <v>41029</v>
      </c>
      <c r="Z17490" s="2">
        <v>41041</v>
      </c>
      <c r="AA17490" s="2">
        <v>41036</v>
      </c>
    </row>
    <row r="17491" spans="1:27" x14ac:dyDescent="0.3">
      <c r="A17491">
        <v>458</v>
      </c>
      <c r="B17491">
        <v>20120430</v>
      </c>
      <c r="C17491">
        <v>20120512</v>
      </c>
      <c r="D17491">
        <v>20120507</v>
      </c>
      <c r="E17491">
        <v>107</v>
      </c>
      <c r="F17491">
        <v>281</v>
      </c>
      <c r="G17491">
        <v>1</v>
      </c>
      <c r="H17491">
        <v>100</v>
      </c>
      <c r="I17491">
        <v>2</v>
      </c>
      <c r="J17491" t="s">
        <v>11017</v>
      </c>
      <c r="K17491">
        <v>5</v>
      </c>
      <c r="L17491">
        <v>1</v>
      </c>
      <c r="M17491">
        <v>3</v>
      </c>
      <c r="N17491">
        <v>44.994</v>
      </c>
      <c r="O17491">
        <v>134.982</v>
      </c>
      <c r="P17491">
        <v>0</v>
      </c>
      <c r="Q17491">
        <v>0</v>
      </c>
      <c r="R17491">
        <v>30.933399999999999</v>
      </c>
      <c r="S17491">
        <v>92.800200000000004</v>
      </c>
      <c r="T17491">
        <v>134.982</v>
      </c>
      <c r="U17491">
        <v>10.7986</v>
      </c>
      <c r="V17491">
        <v>3.3746</v>
      </c>
      <c r="W17491" t="s">
        <v>11018</v>
      </c>
      <c r="X17491" t="s">
        <v>11019</v>
      </c>
      <c r="Y17491" s="2">
        <v>41029</v>
      </c>
      <c r="Z17491" s="2">
        <v>41041</v>
      </c>
      <c r="AA17491" s="2">
        <v>41036</v>
      </c>
    </row>
    <row r="17492" spans="1:27" x14ac:dyDescent="0.3">
      <c r="A17492">
        <v>224</v>
      </c>
      <c r="B17492">
        <v>20120430</v>
      </c>
      <c r="C17492">
        <v>20120512</v>
      </c>
      <c r="D17492">
        <v>20120507</v>
      </c>
      <c r="E17492">
        <v>310</v>
      </c>
      <c r="F17492">
        <v>283</v>
      </c>
      <c r="G17492">
        <v>1</v>
      </c>
      <c r="H17492">
        <v>100</v>
      </c>
      <c r="I17492">
        <v>3</v>
      </c>
      <c r="J17492" t="s">
        <v>11020</v>
      </c>
      <c r="K17492">
        <v>1</v>
      </c>
      <c r="L17492">
        <v>1</v>
      </c>
      <c r="M17492">
        <v>4</v>
      </c>
      <c r="N17492">
        <v>5.1864999999999997</v>
      </c>
      <c r="O17492">
        <v>20.745999999999999</v>
      </c>
      <c r="P17492">
        <v>0</v>
      </c>
      <c r="Q17492">
        <v>0</v>
      </c>
      <c r="R17492">
        <v>5.2297000000000002</v>
      </c>
      <c r="S17492">
        <v>20.918800000000001</v>
      </c>
      <c r="T17492">
        <v>20.745999999999999</v>
      </c>
      <c r="U17492">
        <v>1.6597</v>
      </c>
      <c r="V17492">
        <v>0.51870000000000005</v>
      </c>
      <c r="W17492" t="s">
        <v>11021</v>
      </c>
      <c r="X17492" t="s">
        <v>11022</v>
      </c>
      <c r="Y17492" s="2">
        <v>41029</v>
      </c>
      <c r="Z17492" s="2">
        <v>41041</v>
      </c>
      <c r="AA17492" s="2">
        <v>41036</v>
      </c>
    </row>
    <row r="17493" spans="1:27" x14ac:dyDescent="0.3">
      <c r="A17493">
        <v>456</v>
      </c>
      <c r="B17493">
        <v>20120430</v>
      </c>
      <c r="C17493">
        <v>20120512</v>
      </c>
      <c r="D17493">
        <v>20120507</v>
      </c>
      <c r="E17493">
        <v>310</v>
      </c>
      <c r="F17493">
        <v>283</v>
      </c>
      <c r="G17493">
        <v>1</v>
      </c>
      <c r="H17493">
        <v>100</v>
      </c>
      <c r="I17493">
        <v>3</v>
      </c>
      <c r="J17493" t="s">
        <v>11020</v>
      </c>
      <c r="K17493">
        <v>2</v>
      </c>
      <c r="L17493">
        <v>1</v>
      </c>
      <c r="M17493">
        <v>3</v>
      </c>
      <c r="N17493">
        <v>44.994</v>
      </c>
      <c r="O17493">
        <v>134.982</v>
      </c>
      <c r="P17493">
        <v>0</v>
      </c>
      <c r="Q17493">
        <v>0</v>
      </c>
      <c r="R17493">
        <v>30.933399999999999</v>
      </c>
      <c r="S17493">
        <v>92.800200000000004</v>
      </c>
      <c r="T17493">
        <v>134.982</v>
      </c>
      <c r="U17493">
        <v>10.7986</v>
      </c>
      <c r="V17493">
        <v>3.3746</v>
      </c>
      <c r="W17493" t="s">
        <v>11021</v>
      </c>
      <c r="X17493" t="s">
        <v>11022</v>
      </c>
      <c r="Y17493" s="2">
        <v>41029</v>
      </c>
      <c r="Z17493" s="2">
        <v>41041</v>
      </c>
      <c r="AA17493" s="2">
        <v>41036</v>
      </c>
    </row>
    <row r="17494" spans="1:27" x14ac:dyDescent="0.3">
      <c r="A17494">
        <v>233</v>
      </c>
      <c r="B17494">
        <v>20120430</v>
      </c>
      <c r="C17494">
        <v>20120512</v>
      </c>
      <c r="D17494">
        <v>20120507</v>
      </c>
      <c r="E17494">
        <v>310</v>
      </c>
      <c r="F17494">
        <v>283</v>
      </c>
      <c r="G17494">
        <v>1</v>
      </c>
      <c r="H17494">
        <v>100</v>
      </c>
      <c r="I17494">
        <v>3</v>
      </c>
      <c r="J17494" t="s">
        <v>11020</v>
      </c>
      <c r="K17494">
        <v>3</v>
      </c>
      <c r="L17494">
        <v>1</v>
      </c>
      <c r="M17494">
        <v>3</v>
      </c>
      <c r="N17494">
        <v>28.840399999999999</v>
      </c>
      <c r="O17494">
        <v>86.521199999999993</v>
      </c>
      <c r="P17494">
        <v>0</v>
      </c>
      <c r="Q17494">
        <v>0</v>
      </c>
      <c r="R17494">
        <v>29.0807</v>
      </c>
      <c r="S17494">
        <v>87.242099999999994</v>
      </c>
      <c r="T17494">
        <v>86.521199999999993</v>
      </c>
      <c r="U17494">
        <v>6.9217000000000004</v>
      </c>
      <c r="V17494">
        <v>2.1629999999999998</v>
      </c>
      <c r="W17494" t="s">
        <v>11021</v>
      </c>
      <c r="X17494" t="s">
        <v>11022</v>
      </c>
      <c r="Y17494" s="2">
        <v>41029</v>
      </c>
      <c r="Z17494" s="2">
        <v>41041</v>
      </c>
      <c r="AA17494" s="2">
        <v>41036</v>
      </c>
    </row>
    <row r="17495" spans="1:27" x14ac:dyDescent="0.3">
      <c r="A17495">
        <v>414</v>
      </c>
      <c r="B17495">
        <v>20120430</v>
      </c>
      <c r="C17495">
        <v>20120512</v>
      </c>
      <c r="D17495">
        <v>20120507</v>
      </c>
      <c r="E17495">
        <v>527</v>
      </c>
      <c r="F17495">
        <v>287</v>
      </c>
      <c r="G17495">
        <v>1</v>
      </c>
      <c r="H17495">
        <v>100</v>
      </c>
      <c r="I17495">
        <v>3</v>
      </c>
      <c r="J17495" t="s">
        <v>11023</v>
      </c>
      <c r="K17495">
        <v>1</v>
      </c>
      <c r="L17495">
        <v>1</v>
      </c>
      <c r="M17495">
        <v>1</v>
      </c>
      <c r="N17495">
        <v>149.03100000000001</v>
      </c>
      <c r="O17495">
        <v>149.03100000000001</v>
      </c>
      <c r="P17495">
        <v>0</v>
      </c>
      <c r="Q17495">
        <v>0</v>
      </c>
      <c r="R17495">
        <v>110.2829</v>
      </c>
      <c r="S17495">
        <v>110.2829</v>
      </c>
      <c r="T17495">
        <v>149.03100000000001</v>
      </c>
      <c r="U17495">
        <v>11.922499999999999</v>
      </c>
      <c r="V17495">
        <v>3.7258</v>
      </c>
      <c r="W17495" t="s">
        <v>11024</v>
      </c>
      <c r="X17495" t="s">
        <v>11025</v>
      </c>
      <c r="Y17495" s="2">
        <v>41029</v>
      </c>
      <c r="Z17495" s="2">
        <v>41041</v>
      </c>
      <c r="AA17495" s="2">
        <v>41036</v>
      </c>
    </row>
    <row r="17496" spans="1:27" x14ac:dyDescent="0.3">
      <c r="A17496">
        <v>263</v>
      </c>
      <c r="B17496">
        <v>20120430</v>
      </c>
      <c r="C17496">
        <v>20120512</v>
      </c>
      <c r="D17496">
        <v>20120507</v>
      </c>
      <c r="E17496">
        <v>527</v>
      </c>
      <c r="F17496">
        <v>287</v>
      </c>
      <c r="G17496">
        <v>1</v>
      </c>
      <c r="H17496">
        <v>100</v>
      </c>
      <c r="I17496">
        <v>3</v>
      </c>
      <c r="J17496" t="s">
        <v>11023</v>
      </c>
      <c r="K17496">
        <v>2</v>
      </c>
      <c r="L17496">
        <v>1</v>
      </c>
      <c r="M17496">
        <v>8</v>
      </c>
      <c r="N17496">
        <v>202.33199999999999</v>
      </c>
      <c r="O17496">
        <v>1618.6559999999999</v>
      </c>
      <c r="P17496">
        <v>0</v>
      </c>
      <c r="Q17496">
        <v>0</v>
      </c>
      <c r="R17496">
        <v>187.15710000000001</v>
      </c>
      <c r="S17496">
        <v>1497.2568000000001</v>
      </c>
      <c r="T17496">
        <v>1618.6559999999999</v>
      </c>
      <c r="U17496">
        <v>129.49250000000001</v>
      </c>
      <c r="V17496">
        <v>40.4664</v>
      </c>
      <c r="W17496" t="s">
        <v>11024</v>
      </c>
      <c r="X17496" t="s">
        <v>11025</v>
      </c>
      <c r="Y17496" s="2">
        <v>41029</v>
      </c>
      <c r="Z17496" s="2">
        <v>41041</v>
      </c>
      <c r="AA17496" s="2">
        <v>41036</v>
      </c>
    </row>
    <row r="17497" spans="1:27" x14ac:dyDescent="0.3">
      <c r="A17497">
        <v>335</v>
      </c>
      <c r="B17497">
        <v>20120430</v>
      </c>
      <c r="C17497">
        <v>20120512</v>
      </c>
      <c r="D17497">
        <v>20120507</v>
      </c>
      <c r="E17497">
        <v>527</v>
      </c>
      <c r="F17497">
        <v>287</v>
      </c>
      <c r="G17497">
        <v>1</v>
      </c>
      <c r="H17497">
        <v>100</v>
      </c>
      <c r="I17497">
        <v>3</v>
      </c>
      <c r="J17497" t="s">
        <v>11023</v>
      </c>
      <c r="K17497">
        <v>3</v>
      </c>
      <c r="L17497">
        <v>1</v>
      </c>
      <c r="M17497">
        <v>2</v>
      </c>
      <c r="N17497">
        <v>469.79399999999998</v>
      </c>
      <c r="O17497">
        <v>939.58799999999997</v>
      </c>
      <c r="P17497">
        <v>0</v>
      </c>
      <c r="Q17497">
        <v>0</v>
      </c>
      <c r="R17497">
        <v>486.70659999999998</v>
      </c>
      <c r="S17497">
        <v>973.41319999999996</v>
      </c>
      <c r="T17497">
        <v>939.58799999999997</v>
      </c>
      <c r="U17497">
        <v>75.167000000000002</v>
      </c>
      <c r="V17497">
        <v>23.489699999999999</v>
      </c>
      <c r="W17497" t="s">
        <v>11024</v>
      </c>
      <c r="X17497" t="s">
        <v>11025</v>
      </c>
      <c r="Y17497" s="2">
        <v>41029</v>
      </c>
      <c r="Z17497" s="2">
        <v>41041</v>
      </c>
      <c r="AA17497" s="2">
        <v>41036</v>
      </c>
    </row>
    <row r="17498" spans="1:27" x14ac:dyDescent="0.3">
      <c r="A17498">
        <v>417</v>
      </c>
      <c r="B17498">
        <v>20120430</v>
      </c>
      <c r="C17498">
        <v>20120512</v>
      </c>
      <c r="D17498">
        <v>20120507</v>
      </c>
      <c r="E17498">
        <v>527</v>
      </c>
      <c r="F17498">
        <v>287</v>
      </c>
      <c r="G17498">
        <v>1</v>
      </c>
      <c r="H17498">
        <v>100</v>
      </c>
      <c r="I17498">
        <v>3</v>
      </c>
      <c r="J17498" t="s">
        <v>11023</v>
      </c>
      <c r="K17498">
        <v>4</v>
      </c>
      <c r="L17498">
        <v>1</v>
      </c>
      <c r="M17498">
        <v>2</v>
      </c>
      <c r="N17498">
        <v>324.45269999999999</v>
      </c>
      <c r="O17498">
        <v>648.90539999999999</v>
      </c>
      <c r="P17498">
        <v>0</v>
      </c>
      <c r="Q17498">
        <v>0</v>
      </c>
      <c r="R17498">
        <v>300.11880000000002</v>
      </c>
      <c r="S17498">
        <v>600.23760000000004</v>
      </c>
      <c r="T17498">
        <v>648.90539999999999</v>
      </c>
      <c r="U17498">
        <v>51.912399999999998</v>
      </c>
      <c r="V17498">
        <v>16.2226</v>
      </c>
      <c r="W17498" t="s">
        <v>11024</v>
      </c>
      <c r="X17498" t="s">
        <v>11025</v>
      </c>
      <c r="Y17498" s="2">
        <v>41029</v>
      </c>
      <c r="Z17498" s="2">
        <v>41041</v>
      </c>
      <c r="AA17498" s="2">
        <v>41036</v>
      </c>
    </row>
    <row r="17499" spans="1:27" x14ac:dyDescent="0.3">
      <c r="A17499">
        <v>321</v>
      </c>
      <c r="B17499">
        <v>20120430</v>
      </c>
      <c r="C17499">
        <v>20120512</v>
      </c>
      <c r="D17499">
        <v>20120507</v>
      </c>
      <c r="E17499">
        <v>527</v>
      </c>
      <c r="F17499">
        <v>287</v>
      </c>
      <c r="G17499">
        <v>1</v>
      </c>
      <c r="H17499">
        <v>100</v>
      </c>
      <c r="I17499">
        <v>3</v>
      </c>
      <c r="J17499" t="s">
        <v>11023</v>
      </c>
      <c r="K17499">
        <v>5</v>
      </c>
      <c r="L17499">
        <v>1</v>
      </c>
      <c r="M17499">
        <v>1</v>
      </c>
      <c r="N17499">
        <v>469.79399999999998</v>
      </c>
      <c r="O17499">
        <v>469.79399999999998</v>
      </c>
      <c r="P17499">
        <v>0</v>
      </c>
      <c r="Q17499">
        <v>0</v>
      </c>
      <c r="R17499">
        <v>486.70659999999998</v>
      </c>
      <c r="S17499">
        <v>486.70659999999998</v>
      </c>
      <c r="T17499">
        <v>469.79399999999998</v>
      </c>
      <c r="U17499">
        <v>37.583500000000001</v>
      </c>
      <c r="V17499">
        <v>11.744899999999999</v>
      </c>
      <c r="W17499" t="s">
        <v>11024</v>
      </c>
      <c r="X17499" t="s">
        <v>11025</v>
      </c>
      <c r="Y17499" s="2">
        <v>41029</v>
      </c>
      <c r="Z17499" s="2">
        <v>41041</v>
      </c>
      <c r="AA17499" s="2">
        <v>41036</v>
      </c>
    </row>
    <row r="17500" spans="1:27" x14ac:dyDescent="0.3">
      <c r="A17500">
        <v>375</v>
      </c>
      <c r="B17500">
        <v>20120430</v>
      </c>
      <c r="C17500">
        <v>20120512</v>
      </c>
      <c r="D17500">
        <v>20120507</v>
      </c>
      <c r="E17500">
        <v>527</v>
      </c>
      <c r="F17500">
        <v>287</v>
      </c>
      <c r="G17500">
        <v>1</v>
      </c>
      <c r="H17500">
        <v>100</v>
      </c>
      <c r="I17500">
        <v>3</v>
      </c>
      <c r="J17500" t="s">
        <v>11023</v>
      </c>
      <c r="K17500">
        <v>6</v>
      </c>
      <c r="L17500">
        <v>1</v>
      </c>
      <c r="M17500">
        <v>2</v>
      </c>
      <c r="N17500">
        <v>1308.9375</v>
      </c>
      <c r="O17500">
        <v>2617.875</v>
      </c>
      <c r="P17500">
        <v>0</v>
      </c>
      <c r="Q17500">
        <v>0</v>
      </c>
      <c r="R17500">
        <v>1320.6838</v>
      </c>
      <c r="S17500">
        <v>2641.3676</v>
      </c>
      <c r="T17500">
        <v>2617.875</v>
      </c>
      <c r="U17500">
        <v>209.43</v>
      </c>
      <c r="V17500">
        <v>65.446899999999999</v>
      </c>
      <c r="W17500" t="s">
        <v>11024</v>
      </c>
      <c r="X17500" t="s">
        <v>11025</v>
      </c>
      <c r="Y17500" s="2">
        <v>41029</v>
      </c>
      <c r="Z17500" s="2">
        <v>41041</v>
      </c>
      <c r="AA17500" s="2">
        <v>41036</v>
      </c>
    </row>
    <row r="17501" spans="1:27" x14ac:dyDescent="0.3">
      <c r="A17501">
        <v>377</v>
      </c>
      <c r="B17501">
        <v>20120430</v>
      </c>
      <c r="C17501">
        <v>20120512</v>
      </c>
      <c r="D17501">
        <v>20120507</v>
      </c>
      <c r="E17501">
        <v>527</v>
      </c>
      <c r="F17501">
        <v>287</v>
      </c>
      <c r="G17501">
        <v>1</v>
      </c>
      <c r="H17501">
        <v>100</v>
      </c>
      <c r="I17501">
        <v>3</v>
      </c>
      <c r="J17501" t="s">
        <v>11023</v>
      </c>
      <c r="K17501">
        <v>7</v>
      </c>
      <c r="L17501">
        <v>1</v>
      </c>
      <c r="M17501">
        <v>2</v>
      </c>
      <c r="N17501">
        <v>1308.9375</v>
      </c>
      <c r="O17501">
        <v>2617.875</v>
      </c>
      <c r="P17501">
        <v>0</v>
      </c>
      <c r="Q17501">
        <v>0</v>
      </c>
      <c r="R17501">
        <v>1320.6838</v>
      </c>
      <c r="S17501">
        <v>2641.3676</v>
      </c>
      <c r="T17501">
        <v>2617.875</v>
      </c>
      <c r="U17501">
        <v>209.43</v>
      </c>
      <c r="V17501">
        <v>65.446899999999999</v>
      </c>
      <c r="W17501" t="s">
        <v>11024</v>
      </c>
      <c r="X17501" t="s">
        <v>11025</v>
      </c>
      <c r="Y17501" s="2">
        <v>41029</v>
      </c>
      <c r="Z17501" s="2">
        <v>41041</v>
      </c>
      <c r="AA17501" s="2">
        <v>41036</v>
      </c>
    </row>
    <row r="17502" spans="1:27" x14ac:dyDescent="0.3">
      <c r="A17502">
        <v>325</v>
      </c>
      <c r="B17502">
        <v>20120430</v>
      </c>
      <c r="C17502">
        <v>20120512</v>
      </c>
      <c r="D17502">
        <v>20120507</v>
      </c>
      <c r="E17502">
        <v>527</v>
      </c>
      <c r="F17502">
        <v>287</v>
      </c>
      <c r="G17502">
        <v>1</v>
      </c>
      <c r="H17502">
        <v>100</v>
      </c>
      <c r="I17502">
        <v>3</v>
      </c>
      <c r="J17502" t="s">
        <v>11023</v>
      </c>
      <c r="K17502">
        <v>8</v>
      </c>
      <c r="L17502">
        <v>1</v>
      </c>
      <c r="M17502">
        <v>3</v>
      </c>
      <c r="N17502">
        <v>469.79399999999998</v>
      </c>
      <c r="O17502">
        <v>1409.3820000000001</v>
      </c>
      <c r="P17502">
        <v>0</v>
      </c>
      <c r="Q17502">
        <v>0</v>
      </c>
      <c r="R17502">
        <v>486.70659999999998</v>
      </c>
      <c r="S17502">
        <v>1460.1197999999999</v>
      </c>
      <c r="T17502">
        <v>1409.3820000000001</v>
      </c>
      <c r="U17502">
        <v>112.75060000000001</v>
      </c>
      <c r="V17502">
        <v>35.2346</v>
      </c>
      <c r="W17502" t="s">
        <v>11024</v>
      </c>
      <c r="X17502" t="s">
        <v>11025</v>
      </c>
      <c r="Y17502" s="2">
        <v>41029</v>
      </c>
      <c r="Z17502" s="2">
        <v>41041</v>
      </c>
      <c r="AA17502" s="2">
        <v>41036</v>
      </c>
    </row>
    <row r="17503" spans="1:27" x14ac:dyDescent="0.3">
      <c r="A17503">
        <v>389</v>
      </c>
      <c r="B17503">
        <v>20120430</v>
      </c>
      <c r="C17503">
        <v>20120512</v>
      </c>
      <c r="D17503">
        <v>20120507</v>
      </c>
      <c r="E17503">
        <v>527</v>
      </c>
      <c r="F17503">
        <v>287</v>
      </c>
      <c r="G17503">
        <v>1</v>
      </c>
      <c r="H17503">
        <v>100</v>
      </c>
      <c r="I17503">
        <v>3</v>
      </c>
      <c r="J17503" t="s">
        <v>11023</v>
      </c>
      <c r="K17503">
        <v>9</v>
      </c>
      <c r="L17503">
        <v>1</v>
      </c>
      <c r="M17503">
        <v>3</v>
      </c>
      <c r="N17503">
        <v>600.26250000000005</v>
      </c>
      <c r="O17503">
        <v>1800.7874999999999</v>
      </c>
      <c r="P17503">
        <v>0</v>
      </c>
      <c r="Q17503">
        <v>0</v>
      </c>
      <c r="R17503">
        <v>605.64919999999995</v>
      </c>
      <c r="S17503">
        <v>1816.9476</v>
      </c>
      <c r="T17503">
        <v>1800.7874999999999</v>
      </c>
      <c r="U17503">
        <v>144.06299999999999</v>
      </c>
      <c r="V17503">
        <v>45.0197</v>
      </c>
      <c r="W17503" t="s">
        <v>11024</v>
      </c>
      <c r="X17503" t="s">
        <v>11025</v>
      </c>
      <c r="Y17503" s="2">
        <v>41029</v>
      </c>
      <c r="Z17503" s="2">
        <v>41041</v>
      </c>
      <c r="AA17503" s="2">
        <v>41036</v>
      </c>
    </row>
    <row r="17504" spans="1:27" x14ac:dyDescent="0.3">
      <c r="A17504">
        <v>373</v>
      </c>
      <c r="B17504">
        <v>20120430</v>
      </c>
      <c r="C17504">
        <v>20120512</v>
      </c>
      <c r="D17504">
        <v>20120507</v>
      </c>
      <c r="E17504">
        <v>527</v>
      </c>
      <c r="F17504">
        <v>287</v>
      </c>
      <c r="G17504">
        <v>1</v>
      </c>
      <c r="H17504">
        <v>100</v>
      </c>
      <c r="I17504">
        <v>3</v>
      </c>
      <c r="J17504" t="s">
        <v>11023</v>
      </c>
      <c r="K17504">
        <v>10</v>
      </c>
      <c r="L17504">
        <v>1</v>
      </c>
      <c r="M17504">
        <v>5</v>
      </c>
      <c r="N17504">
        <v>1308.9375</v>
      </c>
      <c r="O17504">
        <v>6544.6875</v>
      </c>
      <c r="P17504">
        <v>0</v>
      </c>
      <c r="Q17504">
        <v>0</v>
      </c>
      <c r="R17504">
        <v>1320.6838</v>
      </c>
      <c r="S17504">
        <v>6603.4189999999999</v>
      </c>
      <c r="T17504">
        <v>6544.6875</v>
      </c>
      <c r="U17504">
        <v>523.57500000000005</v>
      </c>
      <c r="V17504">
        <v>163.6172</v>
      </c>
      <c r="W17504" t="s">
        <v>11024</v>
      </c>
      <c r="X17504" t="s">
        <v>11025</v>
      </c>
      <c r="Y17504" s="2">
        <v>41029</v>
      </c>
      <c r="Z17504" s="2">
        <v>41041</v>
      </c>
      <c r="AA17504" s="2">
        <v>41036</v>
      </c>
    </row>
    <row r="17505" spans="1:27" x14ac:dyDescent="0.3">
      <c r="A17505">
        <v>341</v>
      </c>
      <c r="B17505">
        <v>20120430</v>
      </c>
      <c r="C17505">
        <v>20120512</v>
      </c>
      <c r="D17505">
        <v>20120507</v>
      </c>
      <c r="E17505">
        <v>527</v>
      </c>
      <c r="F17505">
        <v>287</v>
      </c>
      <c r="G17505">
        <v>1</v>
      </c>
      <c r="H17505">
        <v>100</v>
      </c>
      <c r="I17505">
        <v>3</v>
      </c>
      <c r="J17505" t="s">
        <v>11023</v>
      </c>
      <c r="K17505">
        <v>11</v>
      </c>
      <c r="L17505">
        <v>1</v>
      </c>
      <c r="M17505">
        <v>2</v>
      </c>
      <c r="N17505">
        <v>469.79399999999998</v>
      </c>
      <c r="O17505">
        <v>939.58799999999997</v>
      </c>
      <c r="P17505">
        <v>0</v>
      </c>
      <c r="Q17505">
        <v>0</v>
      </c>
      <c r="R17505">
        <v>486.70659999999998</v>
      </c>
      <c r="S17505">
        <v>973.41319999999996</v>
      </c>
      <c r="T17505">
        <v>939.58799999999997</v>
      </c>
      <c r="U17505">
        <v>75.167000000000002</v>
      </c>
      <c r="V17505">
        <v>23.489699999999999</v>
      </c>
      <c r="W17505" t="s">
        <v>11024</v>
      </c>
      <c r="X17505" t="s">
        <v>11025</v>
      </c>
      <c r="Y17505" s="2">
        <v>41029</v>
      </c>
      <c r="Z17505" s="2">
        <v>41041</v>
      </c>
      <c r="AA17505" s="2">
        <v>41036</v>
      </c>
    </row>
    <row r="17506" spans="1:27" x14ac:dyDescent="0.3">
      <c r="A17506">
        <v>422</v>
      </c>
      <c r="B17506">
        <v>20120430</v>
      </c>
      <c r="C17506">
        <v>20120512</v>
      </c>
      <c r="D17506">
        <v>20120507</v>
      </c>
      <c r="E17506">
        <v>527</v>
      </c>
      <c r="F17506">
        <v>287</v>
      </c>
      <c r="G17506">
        <v>1</v>
      </c>
      <c r="H17506">
        <v>100</v>
      </c>
      <c r="I17506">
        <v>3</v>
      </c>
      <c r="J17506" t="s">
        <v>11023</v>
      </c>
      <c r="K17506">
        <v>12</v>
      </c>
      <c r="L17506">
        <v>1</v>
      </c>
      <c r="M17506">
        <v>1</v>
      </c>
      <c r="N17506">
        <v>67.539000000000001</v>
      </c>
      <c r="O17506">
        <v>67.539000000000001</v>
      </c>
      <c r="P17506">
        <v>0</v>
      </c>
      <c r="Q17506">
        <v>0</v>
      </c>
      <c r="R17506">
        <v>49.978900000000003</v>
      </c>
      <c r="S17506">
        <v>49.978900000000003</v>
      </c>
      <c r="T17506">
        <v>67.539000000000001</v>
      </c>
      <c r="U17506">
        <v>5.4031000000000002</v>
      </c>
      <c r="V17506">
        <v>1.6884999999999999</v>
      </c>
      <c r="W17506" t="s">
        <v>11024</v>
      </c>
      <c r="X17506" t="s">
        <v>11025</v>
      </c>
      <c r="Y17506" s="2">
        <v>41029</v>
      </c>
      <c r="Z17506" s="2">
        <v>41041</v>
      </c>
      <c r="AA17506" s="2">
        <v>41036</v>
      </c>
    </row>
    <row r="17507" spans="1:27" x14ac:dyDescent="0.3">
      <c r="A17507">
        <v>286</v>
      </c>
      <c r="B17507">
        <v>20120430</v>
      </c>
      <c r="C17507">
        <v>20120512</v>
      </c>
      <c r="D17507">
        <v>20120507</v>
      </c>
      <c r="E17507">
        <v>527</v>
      </c>
      <c r="F17507">
        <v>287</v>
      </c>
      <c r="G17507">
        <v>1</v>
      </c>
      <c r="H17507">
        <v>100</v>
      </c>
      <c r="I17507">
        <v>3</v>
      </c>
      <c r="J17507" t="s">
        <v>11023</v>
      </c>
      <c r="K17507">
        <v>13</v>
      </c>
      <c r="L17507">
        <v>1</v>
      </c>
      <c r="M17507">
        <v>3</v>
      </c>
      <c r="N17507">
        <v>183.93819999999999</v>
      </c>
      <c r="O17507">
        <v>551.81460000000004</v>
      </c>
      <c r="P17507">
        <v>0</v>
      </c>
      <c r="Q17507">
        <v>0</v>
      </c>
      <c r="R17507">
        <v>170.14279999999999</v>
      </c>
      <c r="S17507">
        <v>510.42840000000001</v>
      </c>
      <c r="T17507">
        <v>551.81460000000004</v>
      </c>
      <c r="U17507">
        <v>44.145200000000003</v>
      </c>
      <c r="V17507">
        <v>13.795400000000001</v>
      </c>
      <c r="W17507" t="s">
        <v>11024</v>
      </c>
      <c r="X17507" t="s">
        <v>11025</v>
      </c>
      <c r="Y17507" s="2">
        <v>41029</v>
      </c>
      <c r="Z17507" s="2">
        <v>41041</v>
      </c>
      <c r="AA17507" s="2">
        <v>41036</v>
      </c>
    </row>
    <row r="17508" spans="1:27" x14ac:dyDescent="0.3">
      <c r="A17508">
        <v>254</v>
      </c>
      <c r="B17508">
        <v>20120430</v>
      </c>
      <c r="C17508">
        <v>20120512</v>
      </c>
      <c r="D17508">
        <v>20120507</v>
      </c>
      <c r="E17508">
        <v>527</v>
      </c>
      <c r="F17508">
        <v>287</v>
      </c>
      <c r="G17508">
        <v>1</v>
      </c>
      <c r="H17508">
        <v>100</v>
      </c>
      <c r="I17508">
        <v>3</v>
      </c>
      <c r="J17508" t="s">
        <v>11023</v>
      </c>
      <c r="K17508">
        <v>14</v>
      </c>
      <c r="L17508">
        <v>1</v>
      </c>
      <c r="M17508">
        <v>1</v>
      </c>
      <c r="N17508">
        <v>183.93819999999999</v>
      </c>
      <c r="O17508">
        <v>183.93819999999999</v>
      </c>
      <c r="P17508">
        <v>0</v>
      </c>
      <c r="Q17508">
        <v>0</v>
      </c>
      <c r="R17508">
        <v>170.14279999999999</v>
      </c>
      <c r="S17508">
        <v>170.14279999999999</v>
      </c>
      <c r="T17508">
        <v>183.93819999999999</v>
      </c>
      <c r="U17508">
        <v>14.7151</v>
      </c>
      <c r="V17508">
        <v>4.5984999999999996</v>
      </c>
      <c r="W17508" t="s">
        <v>11024</v>
      </c>
      <c r="X17508" t="s">
        <v>11025</v>
      </c>
      <c r="Y17508" s="2">
        <v>41029</v>
      </c>
      <c r="Z17508" s="2">
        <v>41041</v>
      </c>
      <c r="AA17508" s="2">
        <v>41036</v>
      </c>
    </row>
    <row r="17509" spans="1:27" x14ac:dyDescent="0.3">
      <c r="A17509">
        <v>381</v>
      </c>
      <c r="B17509">
        <v>20120430</v>
      </c>
      <c r="C17509">
        <v>20120512</v>
      </c>
      <c r="D17509">
        <v>20120507</v>
      </c>
      <c r="E17509">
        <v>527</v>
      </c>
      <c r="F17509">
        <v>287</v>
      </c>
      <c r="G17509">
        <v>1</v>
      </c>
      <c r="H17509">
        <v>100</v>
      </c>
      <c r="I17509">
        <v>3</v>
      </c>
      <c r="J17509" t="s">
        <v>11023</v>
      </c>
      <c r="K17509">
        <v>15</v>
      </c>
      <c r="L17509">
        <v>1</v>
      </c>
      <c r="M17509">
        <v>1</v>
      </c>
      <c r="N17509">
        <v>600.26250000000005</v>
      </c>
      <c r="O17509">
        <v>600.26250000000005</v>
      </c>
      <c r="P17509">
        <v>0</v>
      </c>
      <c r="Q17509">
        <v>0</v>
      </c>
      <c r="R17509">
        <v>605.64919999999995</v>
      </c>
      <c r="S17509">
        <v>605.64919999999995</v>
      </c>
      <c r="T17509">
        <v>600.26250000000005</v>
      </c>
      <c r="U17509">
        <v>48.021000000000001</v>
      </c>
      <c r="V17509">
        <v>15.006600000000001</v>
      </c>
      <c r="W17509" t="s">
        <v>11024</v>
      </c>
      <c r="X17509" t="s">
        <v>11025</v>
      </c>
      <c r="Y17509" s="2">
        <v>41029</v>
      </c>
      <c r="Z17509" s="2">
        <v>41041</v>
      </c>
      <c r="AA17509" s="2">
        <v>41036</v>
      </c>
    </row>
    <row r="17510" spans="1:27" x14ac:dyDescent="0.3">
      <c r="A17510">
        <v>383</v>
      </c>
      <c r="B17510">
        <v>20120430</v>
      </c>
      <c r="C17510">
        <v>20120512</v>
      </c>
      <c r="D17510">
        <v>20120507</v>
      </c>
      <c r="E17510">
        <v>527</v>
      </c>
      <c r="F17510">
        <v>287</v>
      </c>
      <c r="G17510">
        <v>1</v>
      </c>
      <c r="H17510">
        <v>100</v>
      </c>
      <c r="I17510">
        <v>3</v>
      </c>
      <c r="J17510" t="s">
        <v>11023</v>
      </c>
      <c r="K17510">
        <v>16</v>
      </c>
      <c r="L17510">
        <v>1</v>
      </c>
      <c r="M17510">
        <v>1</v>
      </c>
      <c r="N17510">
        <v>600.26250000000005</v>
      </c>
      <c r="O17510">
        <v>600.26250000000005</v>
      </c>
      <c r="P17510">
        <v>0</v>
      </c>
      <c r="Q17510">
        <v>0</v>
      </c>
      <c r="R17510">
        <v>605.64919999999995</v>
      </c>
      <c r="S17510">
        <v>605.64919999999995</v>
      </c>
      <c r="T17510">
        <v>600.26250000000005</v>
      </c>
      <c r="U17510">
        <v>48.021000000000001</v>
      </c>
      <c r="V17510">
        <v>15.006600000000001</v>
      </c>
      <c r="W17510" t="s">
        <v>11024</v>
      </c>
      <c r="X17510" t="s">
        <v>11025</v>
      </c>
      <c r="Y17510" s="2">
        <v>41029</v>
      </c>
      <c r="Z17510" s="2">
        <v>41041</v>
      </c>
      <c r="AA17510" s="2">
        <v>41036</v>
      </c>
    </row>
    <row r="17511" spans="1:27" x14ac:dyDescent="0.3">
      <c r="A17511">
        <v>273</v>
      </c>
      <c r="B17511">
        <v>20120430</v>
      </c>
      <c r="C17511">
        <v>20120512</v>
      </c>
      <c r="D17511">
        <v>20120507</v>
      </c>
      <c r="E17511">
        <v>527</v>
      </c>
      <c r="F17511">
        <v>287</v>
      </c>
      <c r="G17511">
        <v>1</v>
      </c>
      <c r="H17511">
        <v>100</v>
      </c>
      <c r="I17511">
        <v>3</v>
      </c>
      <c r="J17511" t="s">
        <v>11023</v>
      </c>
      <c r="K17511">
        <v>17</v>
      </c>
      <c r="L17511">
        <v>1</v>
      </c>
      <c r="M17511">
        <v>1</v>
      </c>
      <c r="N17511">
        <v>202.33199999999999</v>
      </c>
      <c r="O17511">
        <v>202.33199999999999</v>
      </c>
      <c r="P17511">
        <v>0</v>
      </c>
      <c r="Q17511">
        <v>0</v>
      </c>
      <c r="R17511">
        <v>187.15710000000001</v>
      </c>
      <c r="S17511">
        <v>187.15710000000001</v>
      </c>
      <c r="T17511">
        <v>202.33199999999999</v>
      </c>
      <c r="U17511">
        <v>16.186599999999999</v>
      </c>
      <c r="V17511">
        <v>5.0583</v>
      </c>
      <c r="W17511" t="s">
        <v>11024</v>
      </c>
      <c r="X17511" t="s">
        <v>11025</v>
      </c>
      <c r="Y17511" s="2">
        <v>41029</v>
      </c>
      <c r="Z17511" s="2">
        <v>41041</v>
      </c>
      <c r="AA17511" s="2">
        <v>41036</v>
      </c>
    </row>
    <row r="17512" spans="1:27" x14ac:dyDescent="0.3">
      <c r="A17512">
        <v>337</v>
      </c>
      <c r="B17512">
        <v>20120430</v>
      </c>
      <c r="C17512">
        <v>20120512</v>
      </c>
      <c r="D17512">
        <v>20120507</v>
      </c>
      <c r="E17512">
        <v>527</v>
      </c>
      <c r="F17512">
        <v>287</v>
      </c>
      <c r="G17512">
        <v>1</v>
      </c>
      <c r="H17512">
        <v>100</v>
      </c>
      <c r="I17512">
        <v>3</v>
      </c>
      <c r="J17512" t="s">
        <v>11023</v>
      </c>
      <c r="K17512">
        <v>18</v>
      </c>
      <c r="L17512">
        <v>1</v>
      </c>
      <c r="M17512">
        <v>2</v>
      </c>
      <c r="N17512">
        <v>469.79399999999998</v>
      </c>
      <c r="O17512">
        <v>939.58799999999997</v>
      </c>
      <c r="P17512">
        <v>0</v>
      </c>
      <c r="Q17512">
        <v>0</v>
      </c>
      <c r="R17512">
        <v>486.70659999999998</v>
      </c>
      <c r="S17512">
        <v>973.41319999999996</v>
      </c>
      <c r="T17512">
        <v>939.58799999999997</v>
      </c>
      <c r="U17512">
        <v>75.167000000000002</v>
      </c>
      <c r="V17512">
        <v>23.489699999999999</v>
      </c>
      <c r="W17512" t="s">
        <v>11024</v>
      </c>
      <c r="X17512" t="s">
        <v>11025</v>
      </c>
      <c r="Y17512" s="2">
        <v>41029</v>
      </c>
      <c r="Z17512" s="2">
        <v>41041</v>
      </c>
      <c r="AA17512" s="2">
        <v>41036</v>
      </c>
    </row>
    <row r="17513" spans="1:27" x14ac:dyDescent="0.3">
      <c r="A17513">
        <v>379</v>
      </c>
      <c r="B17513">
        <v>20120430</v>
      </c>
      <c r="C17513">
        <v>20120512</v>
      </c>
      <c r="D17513">
        <v>20120507</v>
      </c>
      <c r="E17513">
        <v>527</v>
      </c>
      <c r="F17513">
        <v>287</v>
      </c>
      <c r="G17513">
        <v>1</v>
      </c>
      <c r="H17513">
        <v>100</v>
      </c>
      <c r="I17513">
        <v>3</v>
      </c>
      <c r="J17513" t="s">
        <v>11023</v>
      </c>
      <c r="K17513">
        <v>19</v>
      </c>
      <c r="L17513">
        <v>1</v>
      </c>
      <c r="M17513">
        <v>2</v>
      </c>
      <c r="N17513">
        <v>1308.9375</v>
      </c>
      <c r="O17513">
        <v>2617.875</v>
      </c>
      <c r="P17513">
        <v>0</v>
      </c>
      <c r="Q17513">
        <v>0</v>
      </c>
      <c r="R17513">
        <v>1320.6838</v>
      </c>
      <c r="S17513">
        <v>2641.3676</v>
      </c>
      <c r="T17513">
        <v>2617.875</v>
      </c>
      <c r="U17513">
        <v>209.43</v>
      </c>
      <c r="V17513">
        <v>65.446899999999999</v>
      </c>
      <c r="W17513" t="s">
        <v>11024</v>
      </c>
      <c r="X17513" t="s">
        <v>11025</v>
      </c>
      <c r="Y17513" s="2">
        <v>41029</v>
      </c>
      <c r="Z17513" s="2">
        <v>41041</v>
      </c>
      <c r="AA17513" s="2">
        <v>41036</v>
      </c>
    </row>
    <row r="17514" spans="1:27" x14ac:dyDescent="0.3">
      <c r="A17514">
        <v>329</v>
      </c>
      <c r="B17514">
        <v>20120430</v>
      </c>
      <c r="C17514">
        <v>20120512</v>
      </c>
      <c r="D17514">
        <v>20120507</v>
      </c>
      <c r="E17514">
        <v>527</v>
      </c>
      <c r="F17514">
        <v>287</v>
      </c>
      <c r="G17514">
        <v>1</v>
      </c>
      <c r="H17514">
        <v>100</v>
      </c>
      <c r="I17514">
        <v>3</v>
      </c>
      <c r="J17514" t="s">
        <v>11023</v>
      </c>
      <c r="K17514">
        <v>20</v>
      </c>
      <c r="L17514">
        <v>1</v>
      </c>
      <c r="M17514">
        <v>5</v>
      </c>
      <c r="N17514">
        <v>469.79399999999998</v>
      </c>
      <c r="O17514">
        <v>2348.9699999999998</v>
      </c>
      <c r="P17514">
        <v>0</v>
      </c>
      <c r="Q17514">
        <v>0</v>
      </c>
      <c r="R17514">
        <v>486.70659999999998</v>
      </c>
      <c r="S17514">
        <v>2433.5329999999999</v>
      </c>
      <c r="T17514">
        <v>2348.9699999999998</v>
      </c>
      <c r="U17514">
        <v>187.91759999999999</v>
      </c>
      <c r="V17514">
        <v>58.724299999999999</v>
      </c>
      <c r="W17514" t="s">
        <v>11024</v>
      </c>
      <c r="X17514" t="s">
        <v>11025</v>
      </c>
      <c r="Y17514" s="2">
        <v>41029</v>
      </c>
      <c r="Z17514" s="2">
        <v>41041</v>
      </c>
      <c r="AA17514" s="2">
        <v>41036</v>
      </c>
    </row>
    <row r="17515" spans="1:27" x14ac:dyDescent="0.3">
      <c r="A17515">
        <v>433</v>
      </c>
      <c r="B17515">
        <v>20120430</v>
      </c>
      <c r="C17515">
        <v>20120512</v>
      </c>
      <c r="D17515">
        <v>20120507</v>
      </c>
      <c r="E17515">
        <v>527</v>
      </c>
      <c r="F17515">
        <v>287</v>
      </c>
      <c r="G17515">
        <v>1</v>
      </c>
      <c r="H17515">
        <v>100</v>
      </c>
      <c r="I17515">
        <v>3</v>
      </c>
      <c r="J17515" t="s">
        <v>11023</v>
      </c>
      <c r="K17515">
        <v>21</v>
      </c>
      <c r="L17515">
        <v>1</v>
      </c>
      <c r="M17515">
        <v>1</v>
      </c>
      <c r="N17515">
        <v>324.45269999999999</v>
      </c>
      <c r="O17515">
        <v>324.45269999999999</v>
      </c>
      <c r="P17515">
        <v>0</v>
      </c>
      <c r="Q17515">
        <v>0</v>
      </c>
      <c r="R17515">
        <v>300.11880000000002</v>
      </c>
      <c r="S17515">
        <v>300.11880000000002</v>
      </c>
      <c r="T17515">
        <v>324.45269999999999</v>
      </c>
      <c r="U17515">
        <v>25.956199999999999</v>
      </c>
      <c r="V17515">
        <v>8.1113</v>
      </c>
      <c r="W17515" t="s">
        <v>11024</v>
      </c>
      <c r="X17515" t="s">
        <v>11025</v>
      </c>
      <c r="Y17515" s="2">
        <v>41029</v>
      </c>
      <c r="Z17515" s="2">
        <v>41041</v>
      </c>
      <c r="AA17515" s="2">
        <v>41036</v>
      </c>
    </row>
    <row r="17516" spans="1:27" x14ac:dyDescent="0.3">
      <c r="A17516">
        <v>333</v>
      </c>
      <c r="B17516">
        <v>20120430</v>
      </c>
      <c r="C17516">
        <v>20120512</v>
      </c>
      <c r="D17516">
        <v>20120507</v>
      </c>
      <c r="E17516">
        <v>527</v>
      </c>
      <c r="F17516">
        <v>287</v>
      </c>
      <c r="G17516">
        <v>1</v>
      </c>
      <c r="H17516">
        <v>100</v>
      </c>
      <c r="I17516">
        <v>3</v>
      </c>
      <c r="J17516" t="s">
        <v>11023</v>
      </c>
      <c r="K17516">
        <v>22</v>
      </c>
      <c r="L17516">
        <v>1</v>
      </c>
      <c r="M17516">
        <v>3</v>
      </c>
      <c r="N17516">
        <v>469.79399999999998</v>
      </c>
      <c r="O17516">
        <v>1409.3820000000001</v>
      </c>
      <c r="P17516">
        <v>0</v>
      </c>
      <c r="Q17516">
        <v>0</v>
      </c>
      <c r="R17516">
        <v>486.70659999999998</v>
      </c>
      <c r="S17516">
        <v>1460.1197999999999</v>
      </c>
      <c r="T17516">
        <v>1409.3820000000001</v>
      </c>
      <c r="U17516">
        <v>112.75060000000001</v>
      </c>
      <c r="V17516">
        <v>35.2346</v>
      </c>
      <c r="W17516" t="s">
        <v>11024</v>
      </c>
      <c r="X17516" t="s">
        <v>11025</v>
      </c>
      <c r="Y17516" s="2">
        <v>41029</v>
      </c>
      <c r="Z17516" s="2">
        <v>41041</v>
      </c>
      <c r="AA17516" s="2">
        <v>41036</v>
      </c>
    </row>
    <row r="17517" spans="1:27" x14ac:dyDescent="0.3">
      <c r="A17517">
        <v>415</v>
      </c>
      <c r="B17517">
        <v>20120430</v>
      </c>
      <c r="C17517">
        <v>20120512</v>
      </c>
      <c r="D17517">
        <v>20120507</v>
      </c>
      <c r="E17517">
        <v>527</v>
      </c>
      <c r="F17517">
        <v>287</v>
      </c>
      <c r="G17517">
        <v>1</v>
      </c>
      <c r="H17517">
        <v>100</v>
      </c>
      <c r="I17517">
        <v>3</v>
      </c>
      <c r="J17517" t="s">
        <v>11023</v>
      </c>
      <c r="K17517">
        <v>23</v>
      </c>
      <c r="L17517">
        <v>1</v>
      </c>
      <c r="M17517">
        <v>5</v>
      </c>
      <c r="N17517">
        <v>198.036</v>
      </c>
      <c r="O17517">
        <v>990.18</v>
      </c>
      <c r="P17517">
        <v>0</v>
      </c>
      <c r="Q17517">
        <v>0</v>
      </c>
      <c r="R17517">
        <v>146.54660000000001</v>
      </c>
      <c r="S17517">
        <v>732.73299999999995</v>
      </c>
      <c r="T17517">
        <v>990.18</v>
      </c>
      <c r="U17517">
        <v>79.214399999999998</v>
      </c>
      <c r="V17517">
        <v>24.7545</v>
      </c>
      <c r="W17517" t="s">
        <v>11024</v>
      </c>
      <c r="X17517" t="s">
        <v>11025</v>
      </c>
      <c r="Y17517" s="2">
        <v>41029</v>
      </c>
      <c r="Z17517" s="2">
        <v>41041</v>
      </c>
      <c r="AA17517" s="2">
        <v>41036</v>
      </c>
    </row>
    <row r="17518" spans="1:27" x14ac:dyDescent="0.3">
      <c r="A17518">
        <v>327</v>
      </c>
      <c r="B17518">
        <v>20120430</v>
      </c>
      <c r="C17518">
        <v>20120512</v>
      </c>
      <c r="D17518">
        <v>20120507</v>
      </c>
      <c r="E17518">
        <v>527</v>
      </c>
      <c r="F17518">
        <v>287</v>
      </c>
      <c r="G17518">
        <v>1</v>
      </c>
      <c r="H17518">
        <v>100</v>
      </c>
      <c r="I17518">
        <v>3</v>
      </c>
      <c r="J17518" t="s">
        <v>11023</v>
      </c>
      <c r="K17518">
        <v>24</v>
      </c>
      <c r="L17518">
        <v>1</v>
      </c>
      <c r="M17518">
        <v>2</v>
      </c>
      <c r="N17518">
        <v>469.79399999999998</v>
      </c>
      <c r="O17518">
        <v>939.58799999999997</v>
      </c>
      <c r="P17518">
        <v>0</v>
      </c>
      <c r="Q17518">
        <v>0</v>
      </c>
      <c r="R17518">
        <v>486.70659999999998</v>
      </c>
      <c r="S17518">
        <v>973.41319999999996</v>
      </c>
      <c r="T17518">
        <v>939.58799999999997</v>
      </c>
      <c r="U17518">
        <v>75.167000000000002</v>
      </c>
      <c r="V17518">
        <v>23.489699999999999</v>
      </c>
      <c r="W17518" t="s">
        <v>11024</v>
      </c>
      <c r="X17518" t="s">
        <v>11025</v>
      </c>
      <c r="Y17518" s="2">
        <v>41029</v>
      </c>
      <c r="Z17518" s="2">
        <v>41041</v>
      </c>
      <c r="AA17518" s="2">
        <v>41036</v>
      </c>
    </row>
    <row r="17519" spans="1:27" x14ac:dyDescent="0.3">
      <c r="A17519">
        <v>343</v>
      </c>
      <c r="B17519">
        <v>20120430</v>
      </c>
      <c r="C17519">
        <v>20120512</v>
      </c>
      <c r="D17519">
        <v>20120507</v>
      </c>
      <c r="E17519">
        <v>527</v>
      </c>
      <c r="F17519">
        <v>287</v>
      </c>
      <c r="G17519">
        <v>1</v>
      </c>
      <c r="H17519">
        <v>100</v>
      </c>
      <c r="I17519">
        <v>3</v>
      </c>
      <c r="J17519" t="s">
        <v>11023</v>
      </c>
      <c r="K17519">
        <v>25</v>
      </c>
      <c r="L17519">
        <v>1</v>
      </c>
      <c r="M17519">
        <v>6</v>
      </c>
      <c r="N17519">
        <v>469.79399999999998</v>
      </c>
      <c r="O17519">
        <v>2818.7640000000001</v>
      </c>
      <c r="P17519">
        <v>0</v>
      </c>
      <c r="Q17519">
        <v>0</v>
      </c>
      <c r="R17519">
        <v>486.70659999999998</v>
      </c>
      <c r="S17519">
        <v>2920.2395999999999</v>
      </c>
      <c r="T17519">
        <v>2818.7640000000001</v>
      </c>
      <c r="U17519">
        <v>225.50110000000001</v>
      </c>
      <c r="V17519">
        <v>70.469099999999997</v>
      </c>
      <c r="W17519" t="s">
        <v>11024</v>
      </c>
      <c r="X17519" t="s">
        <v>11025</v>
      </c>
      <c r="Y17519" s="2">
        <v>41029</v>
      </c>
      <c r="Z17519" s="2">
        <v>41041</v>
      </c>
      <c r="AA17519" s="2">
        <v>41036</v>
      </c>
    </row>
    <row r="17520" spans="1:27" x14ac:dyDescent="0.3">
      <c r="A17520">
        <v>370</v>
      </c>
      <c r="B17520">
        <v>20120430</v>
      </c>
      <c r="C17520">
        <v>20120512</v>
      </c>
      <c r="D17520">
        <v>20120507</v>
      </c>
      <c r="E17520">
        <v>527</v>
      </c>
      <c r="F17520">
        <v>287</v>
      </c>
      <c r="G17520">
        <v>1</v>
      </c>
      <c r="H17520">
        <v>100</v>
      </c>
      <c r="I17520">
        <v>3</v>
      </c>
      <c r="J17520" t="s">
        <v>11023</v>
      </c>
      <c r="K17520">
        <v>26</v>
      </c>
      <c r="L17520">
        <v>1</v>
      </c>
      <c r="M17520">
        <v>2</v>
      </c>
      <c r="N17520">
        <v>1466.01</v>
      </c>
      <c r="O17520">
        <v>2932.02</v>
      </c>
      <c r="P17520">
        <v>0</v>
      </c>
      <c r="Q17520">
        <v>0</v>
      </c>
      <c r="R17520">
        <v>1518.7864</v>
      </c>
      <c r="S17520">
        <v>3037.5727999999999</v>
      </c>
      <c r="T17520">
        <v>2932.02</v>
      </c>
      <c r="U17520">
        <v>234.5616</v>
      </c>
      <c r="V17520">
        <v>73.3005</v>
      </c>
      <c r="W17520" t="s">
        <v>11024</v>
      </c>
      <c r="X17520" t="s">
        <v>11025</v>
      </c>
      <c r="Y17520" s="2">
        <v>41029</v>
      </c>
      <c r="Z17520" s="2">
        <v>41041</v>
      </c>
      <c r="AA17520" s="2">
        <v>41036</v>
      </c>
    </row>
    <row r="17521" spans="1:27" x14ac:dyDescent="0.3">
      <c r="A17521">
        <v>323</v>
      </c>
      <c r="B17521">
        <v>20120430</v>
      </c>
      <c r="C17521">
        <v>20120512</v>
      </c>
      <c r="D17521">
        <v>20120507</v>
      </c>
      <c r="E17521">
        <v>527</v>
      </c>
      <c r="F17521">
        <v>287</v>
      </c>
      <c r="G17521">
        <v>1</v>
      </c>
      <c r="H17521">
        <v>100</v>
      </c>
      <c r="I17521">
        <v>3</v>
      </c>
      <c r="J17521" t="s">
        <v>11023</v>
      </c>
      <c r="K17521">
        <v>27</v>
      </c>
      <c r="L17521">
        <v>1</v>
      </c>
      <c r="M17521">
        <v>1</v>
      </c>
      <c r="N17521">
        <v>469.79399999999998</v>
      </c>
      <c r="O17521">
        <v>469.79399999999998</v>
      </c>
      <c r="P17521">
        <v>0</v>
      </c>
      <c r="Q17521">
        <v>0</v>
      </c>
      <c r="R17521">
        <v>486.70659999999998</v>
      </c>
      <c r="S17521">
        <v>486.70659999999998</v>
      </c>
      <c r="T17521">
        <v>469.79399999999998</v>
      </c>
      <c r="U17521">
        <v>37.583500000000001</v>
      </c>
      <c r="V17521">
        <v>11.744899999999999</v>
      </c>
      <c r="W17521" t="s">
        <v>11024</v>
      </c>
      <c r="X17521" t="s">
        <v>11025</v>
      </c>
      <c r="Y17521" s="2">
        <v>41029</v>
      </c>
      <c r="Z17521" s="2">
        <v>41041</v>
      </c>
      <c r="AA17521" s="2">
        <v>41036</v>
      </c>
    </row>
    <row r="17522" spans="1:27" x14ac:dyDescent="0.3">
      <c r="A17522">
        <v>385</v>
      </c>
      <c r="B17522">
        <v>20120430</v>
      </c>
      <c r="C17522">
        <v>20120512</v>
      </c>
      <c r="D17522">
        <v>20120507</v>
      </c>
      <c r="E17522">
        <v>527</v>
      </c>
      <c r="F17522">
        <v>287</v>
      </c>
      <c r="G17522">
        <v>1</v>
      </c>
      <c r="H17522">
        <v>100</v>
      </c>
      <c r="I17522">
        <v>3</v>
      </c>
      <c r="J17522" t="s">
        <v>11023</v>
      </c>
      <c r="K17522">
        <v>28</v>
      </c>
      <c r="L17522">
        <v>1</v>
      </c>
      <c r="M17522">
        <v>4</v>
      </c>
      <c r="N17522">
        <v>600.26250000000005</v>
      </c>
      <c r="O17522">
        <v>2401.0500000000002</v>
      </c>
      <c r="P17522">
        <v>0</v>
      </c>
      <c r="Q17522">
        <v>0</v>
      </c>
      <c r="R17522">
        <v>605.64919999999995</v>
      </c>
      <c r="S17522">
        <v>2422.5967999999998</v>
      </c>
      <c r="T17522">
        <v>2401.0500000000002</v>
      </c>
      <c r="U17522">
        <v>192.084</v>
      </c>
      <c r="V17522">
        <v>60.026299999999999</v>
      </c>
      <c r="W17522" t="s">
        <v>11024</v>
      </c>
      <c r="X17522" t="s">
        <v>11025</v>
      </c>
      <c r="Y17522" s="2">
        <v>41029</v>
      </c>
      <c r="Z17522" s="2">
        <v>41041</v>
      </c>
      <c r="AA17522" s="2">
        <v>41036</v>
      </c>
    </row>
    <row r="17523" spans="1:27" x14ac:dyDescent="0.3">
      <c r="A17523">
        <v>368</v>
      </c>
      <c r="B17523">
        <v>20120430</v>
      </c>
      <c r="C17523">
        <v>20120512</v>
      </c>
      <c r="D17523">
        <v>20120507</v>
      </c>
      <c r="E17523">
        <v>527</v>
      </c>
      <c r="F17523">
        <v>287</v>
      </c>
      <c r="G17523">
        <v>1</v>
      </c>
      <c r="H17523">
        <v>100</v>
      </c>
      <c r="I17523">
        <v>3</v>
      </c>
      <c r="J17523" t="s">
        <v>11023</v>
      </c>
      <c r="K17523">
        <v>29</v>
      </c>
      <c r="L17523">
        <v>1</v>
      </c>
      <c r="M17523">
        <v>2</v>
      </c>
      <c r="N17523">
        <v>1466.01</v>
      </c>
      <c r="O17523">
        <v>2932.02</v>
      </c>
      <c r="P17523">
        <v>0</v>
      </c>
      <c r="Q17523">
        <v>0</v>
      </c>
      <c r="R17523">
        <v>1518.7864</v>
      </c>
      <c r="S17523">
        <v>3037.5727999999999</v>
      </c>
      <c r="T17523">
        <v>2932.02</v>
      </c>
      <c r="U17523">
        <v>234.5616</v>
      </c>
      <c r="V17523">
        <v>73.3005</v>
      </c>
      <c r="W17523" t="s">
        <v>11024</v>
      </c>
      <c r="X17523" t="s">
        <v>11025</v>
      </c>
      <c r="Y17523" s="2">
        <v>41029</v>
      </c>
      <c r="Z17523" s="2">
        <v>41041</v>
      </c>
      <c r="AA17523" s="2">
        <v>41036</v>
      </c>
    </row>
    <row r="17524" spans="1:27" x14ac:dyDescent="0.3">
      <c r="A17524">
        <v>331</v>
      </c>
      <c r="B17524">
        <v>20120430</v>
      </c>
      <c r="C17524">
        <v>20120512</v>
      </c>
      <c r="D17524">
        <v>20120507</v>
      </c>
      <c r="E17524">
        <v>527</v>
      </c>
      <c r="F17524">
        <v>287</v>
      </c>
      <c r="G17524">
        <v>1</v>
      </c>
      <c r="H17524">
        <v>100</v>
      </c>
      <c r="I17524">
        <v>3</v>
      </c>
      <c r="J17524" t="s">
        <v>11023</v>
      </c>
      <c r="K17524">
        <v>30</v>
      </c>
      <c r="L17524">
        <v>1</v>
      </c>
      <c r="M17524">
        <v>2</v>
      </c>
      <c r="N17524">
        <v>469.79399999999998</v>
      </c>
      <c r="O17524">
        <v>939.58799999999997</v>
      </c>
      <c r="P17524">
        <v>0</v>
      </c>
      <c r="Q17524">
        <v>0</v>
      </c>
      <c r="R17524">
        <v>486.70659999999998</v>
      </c>
      <c r="S17524">
        <v>973.41319999999996</v>
      </c>
      <c r="T17524">
        <v>939.58799999999997</v>
      </c>
      <c r="U17524">
        <v>75.167000000000002</v>
      </c>
      <c r="V17524">
        <v>23.489699999999999</v>
      </c>
      <c r="W17524" t="s">
        <v>11024</v>
      </c>
      <c r="X17524" t="s">
        <v>11025</v>
      </c>
      <c r="Y17524" s="2">
        <v>41029</v>
      </c>
      <c r="Z17524" s="2">
        <v>41041</v>
      </c>
      <c r="AA17524" s="2">
        <v>41036</v>
      </c>
    </row>
    <row r="17525" spans="1:27" x14ac:dyDescent="0.3">
      <c r="A17525">
        <v>448</v>
      </c>
      <c r="B17525">
        <v>20120430</v>
      </c>
      <c r="C17525">
        <v>20120512</v>
      </c>
      <c r="D17525">
        <v>20120507</v>
      </c>
      <c r="E17525">
        <v>638</v>
      </c>
      <c r="F17525">
        <v>292</v>
      </c>
      <c r="G17525">
        <v>1</v>
      </c>
      <c r="H17525">
        <v>100</v>
      </c>
      <c r="I17525">
        <v>7</v>
      </c>
      <c r="J17525" t="s">
        <v>11026</v>
      </c>
      <c r="K17525">
        <v>1</v>
      </c>
      <c r="L17525">
        <v>1</v>
      </c>
      <c r="M17525">
        <v>5</v>
      </c>
      <c r="N17525">
        <v>11.994</v>
      </c>
      <c r="O17525">
        <v>59.97</v>
      </c>
      <c r="P17525">
        <v>0</v>
      </c>
      <c r="Q17525">
        <v>0</v>
      </c>
      <c r="R17525">
        <v>8.2459000000000007</v>
      </c>
      <c r="S17525">
        <v>41.229500000000002</v>
      </c>
      <c r="T17525">
        <v>59.97</v>
      </c>
      <c r="U17525">
        <v>4.7976000000000001</v>
      </c>
      <c r="V17525">
        <v>1.4993000000000001</v>
      </c>
      <c r="W17525" t="s">
        <v>11027</v>
      </c>
      <c r="X17525" t="s">
        <v>11028</v>
      </c>
      <c r="Y17525" s="2">
        <v>41029</v>
      </c>
      <c r="Z17525" s="2">
        <v>41041</v>
      </c>
      <c r="AA17525" s="2">
        <v>41036</v>
      </c>
    </row>
    <row r="17526" spans="1:27" x14ac:dyDescent="0.3">
      <c r="A17526">
        <v>447</v>
      </c>
      <c r="B17526">
        <v>20120430</v>
      </c>
      <c r="C17526">
        <v>20120512</v>
      </c>
      <c r="D17526">
        <v>20120507</v>
      </c>
      <c r="E17526">
        <v>638</v>
      </c>
      <c r="F17526">
        <v>292</v>
      </c>
      <c r="G17526">
        <v>1</v>
      </c>
      <c r="H17526">
        <v>100</v>
      </c>
      <c r="I17526">
        <v>7</v>
      </c>
      <c r="J17526" t="s">
        <v>11026</v>
      </c>
      <c r="K17526">
        <v>2</v>
      </c>
      <c r="L17526">
        <v>1</v>
      </c>
      <c r="M17526">
        <v>5</v>
      </c>
      <c r="N17526">
        <v>15</v>
      </c>
      <c r="O17526">
        <v>75</v>
      </c>
      <c r="P17526">
        <v>0</v>
      </c>
      <c r="Q17526">
        <v>0</v>
      </c>
      <c r="R17526">
        <v>10.3125</v>
      </c>
      <c r="S17526">
        <v>51.5625</v>
      </c>
      <c r="T17526">
        <v>75</v>
      </c>
      <c r="U17526">
        <v>6</v>
      </c>
      <c r="V17526">
        <v>1.875</v>
      </c>
      <c r="W17526" t="s">
        <v>11027</v>
      </c>
      <c r="X17526" t="s">
        <v>11028</v>
      </c>
      <c r="Y17526" s="2">
        <v>41029</v>
      </c>
      <c r="Z17526" s="2">
        <v>41041</v>
      </c>
      <c r="AA17526" s="2">
        <v>41036</v>
      </c>
    </row>
    <row r="17527" spans="1:27" x14ac:dyDescent="0.3">
      <c r="A17527">
        <v>466</v>
      </c>
      <c r="B17527">
        <v>20120430</v>
      </c>
      <c r="C17527">
        <v>20120512</v>
      </c>
      <c r="D17527">
        <v>20120507</v>
      </c>
      <c r="E17527">
        <v>638</v>
      </c>
      <c r="F17527">
        <v>292</v>
      </c>
      <c r="G17527">
        <v>1</v>
      </c>
      <c r="H17527">
        <v>100</v>
      </c>
      <c r="I17527">
        <v>7</v>
      </c>
      <c r="J17527" t="s">
        <v>11026</v>
      </c>
      <c r="K17527">
        <v>3</v>
      </c>
      <c r="L17527">
        <v>1</v>
      </c>
      <c r="M17527">
        <v>2</v>
      </c>
      <c r="N17527">
        <v>14.1289</v>
      </c>
      <c r="O17527">
        <v>28.2578</v>
      </c>
      <c r="P17527">
        <v>0</v>
      </c>
      <c r="Q17527">
        <v>0</v>
      </c>
      <c r="R17527">
        <v>9.7135999999999996</v>
      </c>
      <c r="S17527">
        <v>19.427199999999999</v>
      </c>
      <c r="T17527">
        <v>28.2578</v>
      </c>
      <c r="U17527">
        <v>2.2606000000000002</v>
      </c>
      <c r="V17527">
        <v>0.70640000000000003</v>
      </c>
      <c r="W17527" t="s">
        <v>11027</v>
      </c>
      <c r="X17527" t="s">
        <v>11028</v>
      </c>
      <c r="Y17527" s="2">
        <v>41029</v>
      </c>
      <c r="Z17527" s="2">
        <v>41041</v>
      </c>
      <c r="AA17527" s="2">
        <v>41036</v>
      </c>
    </row>
    <row r="17528" spans="1:27" x14ac:dyDescent="0.3">
      <c r="A17528">
        <v>329</v>
      </c>
      <c r="B17528">
        <v>20120430</v>
      </c>
      <c r="C17528">
        <v>20120512</v>
      </c>
      <c r="D17528">
        <v>20120507</v>
      </c>
      <c r="E17528">
        <v>638</v>
      </c>
      <c r="F17528">
        <v>292</v>
      </c>
      <c r="G17528">
        <v>1</v>
      </c>
      <c r="H17528">
        <v>100</v>
      </c>
      <c r="I17528">
        <v>7</v>
      </c>
      <c r="J17528" t="s">
        <v>11026</v>
      </c>
      <c r="K17528">
        <v>4</v>
      </c>
      <c r="L17528">
        <v>1</v>
      </c>
      <c r="M17528">
        <v>5</v>
      </c>
      <c r="N17528">
        <v>469.79399999999998</v>
      </c>
      <c r="O17528">
        <v>2348.9699999999998</v>
      </c>
      <c r="P17528">
        <v>0</v>
      </c>
      <c r="Q17528">
        <v>0</v>
      </c>
      <c r="R17528">
        <v>486.70659999999998</v>
      </c>
      <c r="S17528">
        <v>2433.5329999999999</v>
      </c>
      <c r="T17528">
        <v>2348.9699999999998</v>
      </c>
      <c r="U17528">
        <v>187.91759999999999</v>
      </c>
      <c r="V17528">
        <v>58.724299999999999</v>
      </c>
      <c r="W17528" t="s">
        <v>11027</v>
      </c>
      <c r="X17528" t="s">
        <v>11028</v>
      </c>
      <c r="Y17528" s="2">
        <v>41029</v>
      </c>
      <c r="Z17528" s="2">
        <v>41041</v>
      </c>
      <c r="AA17528" s="2">
        <v>41036</v>
      </c>
    </row>
    <row r="17529" spans="1:27" x14ac:dyDescent="0.3">
      <c r="A17529">
        <v>377</v>
      </c>
      <c r="B17529">
        <v>20120430</v>
      </c>
      <c r="C17529">
        <v>20120512</v>
      </c>
      <c r="D17529">
        <v>20120507</v>
      </c>
      <c r="E17529">
        <v>638</v>
      </c>
      <c r="F17529">
        <v>292</v>
      </c>
      <c r="G17529">
        <v>1</v>
      </c>
      <c r="H17529">
        <v>100</v>
      </c>
      <c r="I17529">
        <v>7</v>
      </c>
      <c r="J17529" t="s">
        <v>11026</v>
      </c>
      <c r="K17529">
        <v>5</v>
      </c>
      <c r="L17529">
        <v>1</v>
      </c>
      <c r="M17529">
        <v>2</v>
      </c>
      <c r="N17529">
        <v>1308.9375</v>
      </c>
      <c r="O17529">
        <v>2617.875</v>
      </c>
      <c r="P17529">
        <v>0</v>
      </c>
      <c r="Q17529">
        <v>0</v>
      </c>
      <c r="R17529">
        <v>1320.6838</v>
      </c>
      <c r="S17529">
        <v>2641.3676</v>
      </c>
      <c r="T17529">
        <v>2617.875</v>
      </c>
      <c r="U17529">
        <v>209.43</v>
      </c>
      <c r="V17529">
        <v>65.446899999999999</v>
      </c>
      <c r="W17529" t="s">
        <v>11027</v>
      </c>
      <c r="X17529" t="s">
        <v>11028</v>
      </c>
      <c r="Y17529" s="2">
        <v>41029</v>
      </c>
      <c r="Z17529" s="2">
        <v>41041</v>
      </c>
      <c r="AA17529" s="2">
        <v>41036</v>
      </c>
    </row>
    <row r="17530" spans="1:27" x14ac:dyDescent="0.3">
      <c r="A17530">
        <v>242</v>
      </c>
      <c r="B17530">
        <v>20120430</v>
      </c>
      <c r="C17530">
        <v>20120512</v>
      </c>
      <c r="D17530">
        <v>20120507</v>
      </c>
      <c r="E17530">
        <v>638</v>
      </c>
      <c r="F17530">
        <v>292</v>
      </c>
      <c r="G17530">
        <v>1</v>
      </c>
      <c r="H17530">
        <v>100</v>
      </c>
      <c r="I17530">
        <v>7</v>
      </c>
      <c r="J17530" t="s">
        <v>11026</v>
      </c>
      <c r="K17530">
        <v>6</v>
      </c>
      <c r="L17530">
        <v>1</v>
      </c>
      <c r="M17530">
        <v>4</v>
      </c>
      <c r="N17530">
        <v>780.81820000000005</v>
      </c>
      <c r="O17530">
        <v>3123.2728000000002</v>
      </c>
      <c r="P17530">
        <v>0</v>
      </c>
      <c r="Q17530">
        <v>0</v>
      </c>
      <c r="R17530">
        <v>722.2568</v>
      </c>
      <c r="S17530">
        <v>2889.0272</v>
      </c>
      <c r="T17530">
        <v>3123.2728000000002</v>
      </c>
      <c r="U17530">
        <v>249.86179999999999</v>
      </c>
      <c r="V17530">
        <v>78.081800000000001</v>
      </c>
      <c r="W17530" t="s">
        <v>11027</v>
      </c>
      <c r="X17530" t="s">
        <v>11028</v>
      </c>
      <c r="Y17530" s="2">
        <v>41029</v>
      </c>
      <c r="Z17530" s="2">
        <v>41041</v>
      </c>
      <c r="AA17530" s="2">
        <v>41036</v>
      </c>
    </row>
    <row r="17531" spans="1:27" x14ac:dyDescent="0.3">
      <c r="A17531">
        <v>331</v>
      </c>
      <c r="B17531">
        <v>20120430</v>
      </c>
      <c r="C17531">
        <v>20120512</v>
      </c>
      <c r="D17531">
        <v>20120507</v>
      </c>
      <c r="E17531">
        <v>638</v>
      </c>
      <c r="F17531">
        <v>292</v>
      </c>
      <c r="G17531">
        <v>1</v>
      </c>
      <c r="H17531">
        <v>100</v>
      </c>
      <c r="I17531">
        <v>7</v>
      </c>
      <c r="J17531" t="s">
        <v>11026</v>
      </c>
      <c r="K17531">
        <v>7</v>
      </c>
      <c r="L17531">
        <v>1</v>
      </c>
      <c r="M17531">
        <v>5</v>
      </c>
      <c r="N17531">
        <v>469.79399999999998</v>
      </c>
      <c r="O17531">
        <v>2348.9699999999998</v>
      </c>
      <c r="P17531">
        <v>0</v>
      </c>
      <c r="Q17531">
        <v>0</v>
      </c>
      <c r="R17531">
        <v>486.70659999999998</v>
      </c>
      <c r="S17531">
        <v>2433.5329999999999</v>
      </c>
      <c r="T17531">
        <v>2348.9699999999998</v>
      </c>
      <c r="U17531">
        <v>187.91759999999999</v>
      </c>
      <c r="V17531">
        <v>58.724299999999999</v>
      </c>
      <c r="W17531" t="s">
        <v>11027</v>
      </c>
      <c r="X17531" t="s">
        <v>11028</v>
      </c>
      <c r="Y17531" s="2">
        <v>41029</v>
      </c>
      <c r="Z17531" s="2">
        <v>41041</v>
      </c>
      <c r="AA17531" s="2">
        <v>41036</v>
      </c>
    </row>
    <row r="17532" spans="1:27" x14ac:dyDescent="0.3">
      <c r="A17532">
        <v>213</v>
      </c>
      <c r="B17532">
        <v>20120430</v>
      </c>
      <c r="C17532">
        <v>20120512</v>
      </c>
      <c r="D17532">
        <v>20120507</v>
      </c>
      <c r="E17532">
        <v>638</v>
      </c>
      <c r="F17532">
        <v>292</v>
      </c>
      <c r="G17532">
        <v>1</v>
      </c>
      <c r="H17532">
        <v>100</v>
      </c>
      <c r="I17532">
        <v>7</v>
      </c>
      <c r="J17532" t="s">
        <v>11026</v>
      </c>
      <c r="K17532">
        <v>8</v>
      </c>
      <c r="L17532">
        <v>1</v>
      </c>
      <c r="M17532">
        <v>9</v>
      </c>
      <c r="N17532">
        <v>20.186499999999999</v>
      </c>
      <c r="O17532">
        <v>181.67850000000001</v>
      </c>
      <c r="P17532">
        <v>0</v>
      </c>
      <c r="Q17532">
        <v>0</v>
      </c>
      <c r="R17532">
        <v>13.8782</v>
      </c>
      <c r="S17532">
        <v>124.9038</v>
      </c>
      <c r="T17532">
        <v>181.67850000000001</v>
      </c>
      <c r="U17532">
        <v>14.5343</v>
      </c>
      <c r="V17532">
        <v>4.5419999999999998</v>
      </c>
      <c r="W17532" t="s">
        <v>11027</v>
      </c>
      <c r="X17532" t="s">
        <v>11028</v>
      </c>
      <c r="Y17532" s="2">
        <v>41029</v>
      </c>
      <c r="Z17532" s="2">
        <v>41041</v>
      </c>
      <c r="AA17532" s="2">
        <v>41036</v>
      </c>
    </row>
    <row r="17533" spans="1:27" x14ac:dyDescent="0.3">
      <c r="A17533">
        <v>224</v>
      </c>
      <c r="B17533">
        <v>20120430</v>
      </c>
      <c r="C17533">
        <v>20120512</v>
      </c>
      <c r="D17533">
        <v>20120507</v>
      </c>
      <c r="E17533">
        <v>638</v>
      </c>
      <c r="F17533">
        <v>292</v>
      </c>
      <c r="G17533">
        <v>1</v>
      </c>
      <c r="H17533">
        <v>100</v>
      </c>
      <c r="I17533">
        <v>7</v>
      </c>
      <c r="J17533" t="s">
        <v>11026</v>
      </c>
      <c r="K17533">
        <v>9</v>
      </c>
      <c r="L17533">
        <v>1</v>
      </c>
      <c r="M17533">
        <v>6</v>
      </c>
      <c r="N17533">
        <v>5.1864999999999997</v>
      </c>
      <c r="O17533">
        <v>31.119</v>
      </c>
      <c r="P17533">
        <v>0</v>
      </c>
      <c r="Q17533">
        <v>0</v>
      </c>
      <c r="R17533">
        <v>5.2297000000000002</v>
      </c>
      <c r="S17533">
        <v>31.3782</v>
      </c>
      <c r="T17533">
        <v>31.119</v>
      </c>
      <c r="U17533">
        <v>2.4895</v>
      </c>
      <c r="V17533">
        <v>0.77800000000000002</v>
      </c>
      <c r="W17533" t="s">
        <v>11027</v>
      </c>
      <c r="X17533" t="s">
        <v>11028</v>
      </c>
      <c r="Y17533" s="2">
        <v>41029</v>
      </c>
      <c r="Z17533" s="2">
        <v>41041</v>
      </c>
      <c r="AA17533" s="2">
        <v>41036</v>
      </c>
    </row>
    <row r="17534" spans="1:27" x14ac:dyDescent="0.3">
      <c r="A17534">
        <v>335</v>
      </c>
      <c r="B17534">
        <v>20120430</v>
      </c>
      <c r="C17534">
        <v>20120512</v>
      </c>
      <c r="D17534">
        <v>20120507</v>
      </c>
      <c r="E17534">
        <v>638</v>
      </c>
      <c r="F17534">
        <v>292</v>
      </c>
      <c r="G17534">
        <v>1</v>
      </c>
      <c r="H17534">
        <v>100</v>
      </c>
      <c r="I17534">
        <v>7</v>
      </c>
      <c r="J17534" t="s">
        <v>11026</v>
      </c>
      <c r="K17534">
        <v>10</v>
      </c>
      <c r="L17534">
        <v>1</v>
      </c>
      <c r="M17534">
        <v>4</v>
      </c>
      <c r="N17534">
        <v>469.79399999999998</v>
      </c>
      <c r="O17534">
        <v>1879.1759999999999</v>
      </c>
      <c r="P17534">
        <v>0</v>
      </c>
      <c r="Q17534">
        <v>0</v>
      </c>
      <c r="R17534">
        <v>486.70659999999998</v>
      </c>
      <c r="S17534">
        <v>1946.8263999999999</v>
      </c>
      <c r="T17534">
        <v>1879.1759999999999</v>
      </c>
      <c r="U17534">
        <v>150.33410000000001</v>
      </c>
      <c r="V17534">
        <v>46.979399999999998</v>
      </c>
      <c r="W17534" t="s">
        <v>11027</v>
      </c>
      <c r="X17534" t="s">
        <v>11028</v>
      </c>
      <c r="Y17534" s="2">
        <v>41029</v>
      </c>
      <c r="Z17534" s="2">
        <v>41041</v>
      </c>
      <c r="AA17534" s="2">
        <v>41036</v>
      </c>
    </row>
    <row r="17535" spans="1:27" x14ac:dyDescent="0.3">
      <c r="A17535">
        <v>439</v>
      </c>
      <c r="B17535">
        <v>20120430</v>
      </c>
      <c r="C17535">
        <v>20120512</v>
      </c>
      <c r="D17535">
        <v>20120507</v>
      </c>
      <c r="E17535">
        <v>638</v>
      </c>
      <c r="F17535">
        <v>292</v>
      </c>
      <c r="G17535">
        <v>1</v>
      </c>
      <c r="H17535">
        <v>100</v>
      </c>
      <c r="I17535">
        <v>7</v>
      </c>
      <c r="J17535" t="s">
        <v>11026</v>
      </c>
      <c r="K17535">
        <v>11</v>
      </c>
      <c r="L17535">
        <v>1</v>
      </c>
      <c r="M17535">
        <v>5</v>
      </c>
      <c r="N17535">
        <v>780.81820000000005</v>
      </c>
      <c r="O17535">
        <v>3904.0909999999999</v>
      </c>
      <c r="P17535">
        <v>0</v>
      </c>
      <c r="Q17535">
        <v>0</v>
      </c>
      <c r="R17535">
        <v>722.2568</v>
      </c>
      <c r="S17535">
        <v>3611.2840000000001</v>
      </c>
      <c r="T17535">
        <v>3904.0909999999999</v>
      </c>
      <c r="U17535">
        <v>312.32729999999998</v>
      </c>
      <c r="V17535">
        <v>97.6023</v>
      </c>
      <c r="W17535" t="s">
        <v>11027</v>
      </c>
      <c r="X17535" t="s">
        <v>11028</v>
      </c>
      <c r="Y17535" s="2">
        <v>41029</v>
      </c>
      <c r="Z17535" s="2">
        <v>41041</v>
      </c>
      <c r="AA17535" s="2">
        <v>41036</v>
      </c>
    </row>
    <row r="17536" spans="1:27" x14ac:dyDescent="0.3">
      <c r="A17536">
        <v>462</v>
      </c>
      <c r="B17536">
        <v>20120430</v>
      </c>
      <c r="C17536">
        <v>20120512</v>
      </c>
      <c r="D17536">
        <v>20120507</v>
      </c>
      <c r="E17536">
        <v>638</v>
      </c>
      <c r="F17536">
        <v>292</v>
      </c>
      <c r="G17536">
        <v>1</v>
      </c>
      <c r="H17536">
        <v>100</v>
      </c>
      <c r="I17536">
        <v>7</v>
      </c>
      <c r="J17536" t="s">
        <v>11026</v>
      </c>
      <c r="K17536">
        <v>12</v>
      </c>
      <c r="L17536">
        <v>1</v>
      </c>
      <c r="M17536">
        <v>1</v>
      </c>
      <c r="N17536">
        <v>14.1289</v>
      </c>
      <c r="O17536">
        <v>14.1289</v>
      </c>
      <c r="P17536">
        <v>0</v>
      </c>
      <c r="Q17536">
        <v>0</v>
      </c>
      <c r="R17536">
        <v>9.7135999999999996</v>
      </c>
      <c r="S17536">
        <v>9.7135999999999996</v>
      </c>
      <c r="T17536">
        <v>14.1289</v>
      </c>
      <c r="U17536">
        <v>1.1303000000000001</v>
      </c>
      <c r="V17536">
        <v>0.35320000000000001</v>
      </c>
      <c r="W17536" t="s">
        <v>11027</v>
      </c>
      <c r="X17536" t="s">
        <v>11028</v>
      </c>
      <c r="Y17536" s="2">
        <v>41029</v>
      </c>
      <c r="Z17536" s="2">
        <v>41041</v>
      </c>
      <c r="AA17536" s="2">
        <v>41036</v>
      </c>
    </row>
    <row r="17537" spans="1:27" x14ac:dyDescent="0.3">
      <c r="A17537">
        <v>433</v>
      </c>
      <c r="B17537">
        <v>20120430</v>
      </c>
      <c r="C17537">
        <v>20120512</v>
      </c>
      <c r="D17537">
        <v>20120507</v>
      </c>
      <c r="E17537">
        <v>638</v>
      </c>
      <c r="F17537">
        <v>292</v>
      </c>
      <c r="G17537">
        <v>1</v>
      </c>
      <c r="H17537">
        <v>100</v>
      </c>
      <c r="I17537">
        <v>7</v>
      </c>
      <c r="J17537" t="s">
        <v>11026</v>
      </c>
      <c r="K17537">
        <v>13</v>
      </c>
      <c r="L17537">
        <v>1</v>
      </c>
      <c r="M17537">
        <v>5</v>
      </c>
      <c r="N17537">
        <v>324.45269999999999</v>
      </c>
      <c r="O17537">
        <v>1622.2635</v>
      </c>
      <c r="P17537">
        <v>0</v>
      </c>
      <c r="Q17537">
        <v>0</v>
      </c>
      <c r="R17537">
        <v>300.11880000000002</v>
      </c>
      <c r="S17537">
        <v>1500.5940000000001</v>
      </c>
      <c r="T17537">
        <v>1622.2635</v>
      </c>
      <c r="U17537">
        <v>129.78110000000001</v>
      </c>
      <c r="V17537">
        <v>40.556600000000003</v>
      </c>
      <c r="W17537" t="s">
        <v>11027</v>
      </c>
      <c r="X17537" t="s">
        <v>11028</v>
      </c>
      <c r="Y17537" s="2">
        <v>41029</v>
      </c>
      <c r="Z17537" s="2">
        <v>41041</v>
      </c>
      <c r="AA17537" s="2">
        <v>41036</v>
      </c>
    </row>
    <row r="17538" spans="1:27" x14ac:dyDescent="0.3">
      <c r="A17538">
        <v>333</v>
      </c>
      <c r="B17538">
        <v>20120430</v>
      </c>
      <c r="C17538">
        <v>20120512</v>
      </c>
      <c r="D17538">
        <v>20120507</v>
      </c>
      <c r="E17538">
        <v>638</v>
      </c>
      <c r="F17538">
        <v>292</v>
      </c>
      <c r="G17538">
        <v>1</v>
      </c>
      <c r="H17538">
        <v>100</v>
      </c>
      <c r="I17538">
        <v>7</v>
      </c>
      <c r="J17538" t="s">
        <v>11026</v>
      </c>
      <c r="K17538">
        <v>14</v>
      </c>
      <c r="L17538">
        <v>1</v>
      </c>
      <c r="M17538">
        <v>6</v>
      </c>
      <c r="N17538">
        <v>469.79399999999998</v>
      </c>
      <c r="O17538">
        <v>2818.7640000000001</v>
      </c>
      <c r="P17538">
        <v>0</v>
      </c>
      <c r="Q17538">
        <v>0</v>
      </c>
      <c r="R17538">
        <v>486.70659999999998</v>
      </c>
      <c r="S17538">
        <v>2920.2395999999999</v>
      </c>
      <c r="T17538">
        <v>2818.7640000000001</v>
      </c>
      <c r="U17538">
        <v>225.50110000000001</v>
      </c>
      <c r="V17538">
        <v>70.469099999999997</v>
      </c>
      <c r="W17538" t="s">
        <v>11027</v>
      </c>
      <c r="X17538" t="s">
        <v>11028</v>
      </c>
      <c r="Y17538" s="2">
        <v>41029</v>
      </c>
      <c r="Z17538" s="2">
        <v>41041</v>
      </c>
      <c r="AA17538" s="2">
        <v>41036</v>
      </c>
    </row>
    <row r="17539" spans="1:27" x14ac:dyDescent="0.3">
      <c r="A17539">
        <v>267</v>
      </c>
      <c r="B17539">
        <v>20120430</v>
      </c>
      <c r="C17539">
        <v>20120512</v>
      </c>
      <c r="D17539">
        <v>20120507</v>
      </c>
      <c r="E17539">
        <v>638</v>
      </c>
      <c r="F17539">
        <v>292</v>
      </c>
      <c r="G17539">
        <v>1</v>
      </c>
      <c r="H17539">
        <v>100</v>
      </c>
      <c r="I17539">
        <v>7</v>
      </c>
      <c r="J17539" t="s">
        <v>11026</v>
      </c>
      <c r="K17539">
        <v>15</v>
      </c>
      <c r="L17539">
        <v>1</v>
      </c>
      <c r="M17539">
        <v>2</v>
      </c>
      <c r="N17539">
        <v>202.33199999999999</v>
      </c>
      <c r="O17539">
        <v>404.66399999999999</v>
      </c>
      <c r="P17539">
        <v>0</v>
      </c>
      <c r="Q17539">
        <v>0</v>
      </c>
      <c r="R17539">
        <v>187.15710000000001</v>
      </c>
      <c r="S17539">
        <v>374.31420000000003</v>
      </c>
      <c r="T17539">
        <v>404.66399999999999</v>
      </c>
      <c r="U17539">
        <v>32.373100000000001</v>
      </c>
      <c r="V17539">
        <v>10.1166</v>
      </c>
      <c r="W17539" t="s">
        <v>11027</v>
      </c>
      <c r="X17539" t="s">
        <v>11028</v>
      </c>
      <c r="Y17539" s="2">
        <v>41029</v>
      </c>
      <c r="Z17539" s="2">
        <v>41041</v>
      </c>
      <c r="AA17539" s="2">
        <v>41036</v>
      </c>
    </row>
    <row r="17540" spans="1:27" x14ac:dyDescent="0.3">
      <c r="A17540">
        <v>383</v>
      </c>
      <c r="B17540">
        <v>20120430</v>
      </c>
      <c r="C17540">
        <v>20120512</v>
      </c>
      <c r="D17540">
        <v>20120507</v>
      </c>
      <c r="E17540">
        <v>638</v>
      </c>
      <c r="F17540">
        <v>292</v>
      </c>
      <c r="G17540">
        <v>1</v>
      </c>
      <c r="H17540">
        <v>100</v>
      </c>
      <c r="I17540">
        <v>7</v>
      </c>
      <c r="J17540" t="s">
        <v>11026</v>
      </c>
      <c r="K17540">
        <v>16</v>
      </c>
      <c r="L17540">
        <v>1</v>
      </c>
      <c r="M17540">
        <v>4</v>
      </c>
      <c r="N17540">
        <v>600.26250000000005</v>
      </c>
      <c r="O17540">
        <v>2401.0500000000002</v>
      </c>
      <c r="P17540">
        <v>0</v>
      </c>
      <c r="Q17540">
        <v>0</v>
      </c>
      <c r="R17540">
        <v>605.64919999999995</v>
      </c>
      <c r="S17540">
        <v>2422.5967999999998</v>
      </c>
      <c r="T17540">
        <v>2401.0500000000002</v>
      </c>
      <c r="U17540">
        <v>192.084</v>
      </c>
      <c r="V17540">
        <v>60.026299999999999</v>
      </c>
      <c r="W17540" t="s">
        <v>11027</v>
      </c>
      <c r="X17540" t="s">
        <v>11028</v>
      </c>
      <c r="Y17540" s="2">
        <v>41029</v>
      </c>
      <c r="Z17540" s="2">
        <v>41041</v>
      </c>
      <c r="AA17540" s="2">
        <v>41036</v>
      </c>
    </row>
    <row r="17541" spans="1:27" x14ac:dyDescent="0.3">
      <c r="A17541">
        <v>460</v>
      </c>
      <c r="B17541">
        <v>20120430</v>
      </c>
      <c r="C17541">
        <v>20120512</v>
      </c>
      <c r="D17541">
        <v>20120507</v>
      </c>
      <c r="E17541">
        <v>638</v>
      </c>
      <c r="F17541">
        <v>292</v>
      </c>
      <c r="G17541">
        <v>1</v>
      </c>
      <c r="H17541">
        <v>100</v>
      </c>
      <c r="I17541">
        <v>7</v>
      </c>
      <c r="J17541" t="s">
        <v>11026</v>
      </c>
      <c r="K17541">
        <v>17</v>
      </c>
      <c r="L17541">
        <v>1</v>
      </c>
      <c r="M17541">
        <v>7</v>
      </c>
      <c r="N17541">
        <v>53.994</v>
      </c>
      <c r="O17541">
        <v>377.95800000000003</v>
      </c>
      <c r="P17541">
        <v>0</v>
      </c>
      <c r="Q17541">
        <v>0</v>
      </c>
      <c r="R17541">
        <v>37.120899999999999</v>
      </c>
      <c r="S17541">
        <v>259.84629999999999</v>
      </c>
      <c r="T17541">
        <v>377.95800000000003</v>
      </c>
      <c r="U17541">
        <v>30.236599999999999</v>
      </c>
      <c r="V17541">
        <v>9.4489999999999998</v>
      </c>
      <c r="W17541" t="s">
        <v>11027</v>
      </c>
      <c r="X17541" t="s">
        <v>11028</v>
      </c>
      <c r="Y17541" s="2">
        <v>41029</v>
      </c>
      <c r="Z17541" s="2">
        <v>41041</v>
      </c>
      <c r="AA17541" s="2">
        <v>41036</v>
      </c>
    </row>
    <row r="17542" spans="1:27" x14ac:dyDescent="0.3">
      <c r="A17542">
        <v>453</v>
      </c>
      <c r="B17542">
        <v>20120430</v>
      </c>
      <c r="C17542">
        <v>20120512</v>
      </c>
      <c r="D17542">
        <v>20120507</v>
      </c>
      <c r="E17542">
        <v>638</v>
      </c>
      <c r="F17542">
        <v>292</v>
      </c>
      <c r="G17542">
        <v>1</v>
      </c>
      <c r="H17542">
        <v>100</v>
      </c>
      <c r="I17542">
        <v>7</v>
      </c>
      <c r="J17542" t="s">
        <v>11026</v>
      </c>
      <c r="K17542">
        <v>18</v>
      </c>
      <c r="L17542">
        <v>1</v>
      </c>
      <c r="M17542">
        <v>5</v>
      </c>
      <c r="N17542">
        <v>35.994</v>
      </c>
      <c r="O17542">
        <v>179.97</v>
      </c>
      <c r="P17542">
        <v>0</v>
      </c>
      <c r="Q17542">
        <v>0</v>
      </c>
      <c r="R17542">
        <v>24.745899999999999</v>
      </c>
      <c r="S17542">
        <v>123.7295</v>
      </c>
      <c r="T17542">
        <v>179.97</v>
      </c>
      <c r="U17542">
        <v>14.397600000000001</v>
      </c>
      <c r="V17542">
        <v>4.4992999999999999</v>
      </c>
      <c r="W17542" t="s">
        <v>11027</v>
      </c>
      <c r="X17542" t="s">
        <v>11028</v>
      </c>
      <c r="Y17542" s="2">
        <v>41029</v>
      </c>
      <c r="Z17542" s="2">
        <v>41041</v>
      </c>
      <c r="AA17542" s="2">
        <v>41036</v>
      </c>
    </row>
    <row r="17543" spans="1:27" x14ac:dyDescent="0.3">
      <c r="A17543">
        <v>368</v>
      </c>
      <c r="B17543">
        <v>20120430</v>
      </c>
      <c r="C17543">
        <v>20120512</v>
      </c>
      <c r="D17543">
        <v>20120507</v>
      </c>
      <c r="E17543">
        <v>638</v>
      </c>
      <c r="F17543">
        <v>292</v>
      </c>
      <c r="G17543">
        <v>1</v>
      </c>
      <c r="H17543">
        <v>100</v>
      </c>
      <c r="I17543">
        <v>7</v>
      </c>
      <c r="J17543" t="s">
        <v>11026</v>
      </c>
      <c r="K17543">
        <v>19</v>
      </c>
      <c r="L17543">
        <v>1</v>
      </c>
      <c r="M17543">
        <v>7</v>
      </c>
      <c r="N17543">
        <v>1466.01</v>
      </c>
      <c r="O17543">
        <v>10262.07</v>
      </c>
      <c r="P17543">
        <v>0</v>
      </c>
      <c r="Q17543">
        <v>0</v>
      </c>
      <c r="R17543">
        <v>1518.7864</v>
      </c>
      <c r="S17543">
        <v>10631.504800000001</v>
      </c>
      <c r="T17543">
        <v>10262.07</v>
      </c>
      <c r="U17543">
        <v>820.96559999999999</v>
      </c>
      <c r="V17543">
        <v>256.55180000000001</v>
      </c>
      <c r="W17543" t="s">
        <v>11027</v>
      </c>
      <c r="X17543" t="s">
        <v>11028</v>
      </c>
      <c r="Y17543" s="2">
        <v>41029</v>
      </c>
      <c r="Z17543" s="2">
        <v>41041</v>
      </c>
      <c r="AA17543" s="2">
        <v>41036</v>
      </c>
    </row>
    <row r="17544" spans="1:27" x14ac:dyDescent="0.3">
      <c r="A17544">
        <v>254</v>
      </c>
      <c r="B17544">
        <v>20120430</v>
      </c>
      <c r="C17544">
        <v>20120512</v>
      </c>
      <c r="D17544">
        <v>20120507</v>
      </c>
      <c r="E17544">
        <v>638</v>
      </c>
      <c r="F17544">
        <v>292</v>
      </c>
      <c r="G17544">
        <v>1</v>
      </c>
      <c r="H17544">
        <v>100</v>
      </c>
      <c r="I17544">
        <v>7</v>
      </c>
      <c r="J17544" t="s">
        <v>11026</v>
      </c>
      <c r="K17544">
        <v>20</v>
      </c>
      <c r="L17544">
        <v>1</v>
      </c>
      <c r="M17544">
        <v>7</v>
      </c>
      <c r="N17544">
        <v>183.93819999999999</v>
      </c>
      <c r="O17544">
        <v>1287.5673999999999</v>
      </c>
      <c r="P17544">
        <v>0</v>
      </c>
      <c r="Q17544">
        <v>0</v>
      </c>
      <c r="R17544">
        <v>170.14279999999999</v>
      </c>
      <c r="S17544">
        <v>1190.9996000000001</v>
      </c>
      <c r="T17544">
        <v>1287.5673999999999</v>
      </c>
      <c r="U17544">
        <v>103.00539999999999</v>
      </c>
      <c r="V17544">
        <v>32.1892</v>
      </c>
      <c r="W17544" t="s">
        <v>11027</v>
      </c>
      <c r="X17544" t="s">
        <v>11028</v>
      </c>
      <c r="Y17544" s="2">
        <v>41029</v>
      </c>
      <c r="Z17544" s="2">
        <v>41041</v>
      </c>
      <c r="AA17544" s="2">
        <v>41036</v>
      </c>
    </row>
    <row r="17545" spans="1:27" x14ac:dyDescent="0.3">
      <c r="A17545">
        <v>265</v>
      </c>
      <c r="B17545">
        <v>20120430</v>
      </c>
      <c r="C17545">
        <v>20120512</v>
      </c>
      <c r="D17545">
        <v>20120507</v>
      </c>
      <c r="E17545">
        <v>638</v>
      </c>
      <c r="F17545">
        <v>292</v>
      </c>
      <c r="G17545">
        <v>1</v>
      </c>
      <c r="H17545">
        <v>100</v>
      </c>
      <c r="I17545">
        <v>7</v>
      </c>
      <c r="J17545" t="s">
        <v>11026</v>
      </c>
      <c r="K17545">
        <v>21</v>
      </c>
      <c r="L17545">
        <v>1</v>
      </c>
      <c r="M17545">
        <v>3</v>
      </c>
      <c r="N17545">
        <v>202.33199999999999</v>
      </c>
      <c r="O17545">
        <v>606.99599999999998</v>
      </c>
      <c r="P17545">
        <v>0</v>
      </c>
      <c r="Q17545">
        <v>0</v>
      </c>
      <c r="R17545">
        <v>187.15710000000001</v>
      </c>
      <c r="S17545">
        <v>561.47130000000004</v>
      </c>
      <c r="T17545">
        <v>606.99599999999998</v>
      </c>
      <c r="U17545">
        <v>48.559699999999999</v>
      </c>
      <c r="V17545">
        <v>15.174899999999999</v>
      </c>
      <c r="W17545" t="s">
        <v>11027</v>
      </c>
      <c r="X17545" t="s">
        <v>11028</v>
      </c>
      <c r="Y17545" s="2">
        <v>41029</v>
      </c>
      <c r="Z17545" s="2">
        <v>41041</v>
      </c>
      <c r="AA17545" s="2">
        <v>41036</v>
      </c>
    </row>
    <row r="17546" spans="1:27" x14ac:dyDescent="0.3">
      <c r="A17546">
        <v>221</v>
      </c>
      <c r="B17546">
        <v>20120430</v>
      </c>
      <c r="C17546">
        <v>20120512</v>
      </c>
      <c r="D17546">
        <v>20120507</v>
      </c>
      <c r="E17546">
        <v>638</v>
      </c>
      <c r="F17546">
        <v>292</v>
      </c>
      <c r="G17546">
        <v>1</v>
      </c>
      <c r="H17546">
        <v>100</v>
      </c>
      <c r="I17546">
        <v>7</v>
      </c>
      <c r="J17546" t="s">
        <v>11026</v>
      </c>
      <c r="K17546">
        <v>22</v>
      </c>
      <c r="L17546">
        <v>1</v>
      </c>
      <c r="M17546">
        <v>6</v>
      </c>
      <c r="N17546">
        <v>20.186499999999999</v>
      </c>
      <c r="O17546">
        <v>121.119</v>
      </c>
      <c r="P17546">
        <v>0</v>
      </c>
      <c r="Q17546">
        <v>0</v>
      </c>
      <c r="R17546">
        <v>13.8782</v>
      </c>
      <c r="S17546">
        <v>83.269199999999998</v>
      </c>
      <c r="T17546">
        <v>121.119</v>
      </c>
      <c r="U17546">
        <v>9.6895000000000007</v>
      </c>
      <c r="V17546">
        <v>3.028</v>
      </c>
      <c r="W17546" t="s">
        <v>11027</v>
      </c>
      <c r="X17546" t="s">
        <v>11028</v>
      </c>
      <c r="Y17546" s="2">
        <v>41029</v>
      </c>
      <c r="Z17546" s="2">
        <v>41041</v>
      </c>
      <c r="AA17546" s="2">
        <v>41036</v>
      </c>
    </row>
    <row r="17547" spans="1:27" x14ac:dyDescent="0.3">
      <c r="A17547">
        <v>236</v>
      </c>
      <c r="B17547">
        <v>20120430</v>
      </c>
      <c r="C17547">
        <v>20120512</v>
      </c>
      <c r="D17547">
        <v>20120507</v>
      </c>
      <c r="E17547">
        <v>638</v>
      </c>
      <c r="F17547">
        <v>292</v>
      </c>
      <c r="G17547">
        <v>1</v>
      </c>
      <c r="H17547">
        <v>100</v>
      </c>
      <c r="I17547">
        <v>7</v>
      </c>
      <c r="J17547" t="s">
        <v>11026</v>
      </c>
      <c r="K17547">
        <v>23</v>
      </c>
      <c r="L17547">
        <v>1</v>
      </c>
      <c r="M17547">
        <v>4</v>
      </c>
      <c r="N17547">
        <v>28.840399999999999</v>
      </c>
      <c r="O17547">
        <v>115.3616</v>
      </c>
      <c r="P17547">
        <v>0</v>
      </c>
      <c r="Q17547">
        <v>0</v>
      </c>
      <c r="R17547">
        <v>29.0807</v>
      </c>
      <c r="S17547">
        <v>116.3228</v>
      </c>
      <c r="T17547">
        <v>115.3616</v>
      </c>
      <c r="U17547">
        <v>9.2288999999999994</v>
      </c>
      <c r="V17547">
        <v>2.8839999999999999</v>
      </c>
      <c r="W17547" t="s">
        <v>11027</v>
      </c>
      <c r="X17547" t="s">
        <v>11028</v>
      </c>
      <c r="Y17547" s="2">
        <v>41029</v>
      </c>
      <c r="Z17547" s="2">
        <v>41041</v>
      </c>
      <c r="AA17547" s="2">
        <v>41036</v>
      </c>
    </row>
    <row r="17548" spans="1:27" x14ac:dyDescent="0.3">
      <c r="A17548">
        <v>422</v>
      </c>
      <c r="B17548">
        <v>20120430</v>
      </c>
      <c r="C17548">
        <v>20120512</v>
      </c>
      <c r="D17548">
        <v>20120507</v>
      </c>
      <c r="E17548">
        <v>638</v>
      </c>
      <c r="F17548">
        <v>292</v>
      </c>
      <c r="G17548">
        <v>1</v>
      </c>
      <c r="H17548">
        <v>100</v>
      </c>
      <c r="I17548">
        <v>7</v>
      </c>
      <c r="J17548" t="s">
        <v>11026</v>
      </c>
      <c r="K17548">
        <v>24</v>
      </c>
      <c r="L17548">
        <v>1</v>
      </c>
      <c r="M17548">
        <v>5</v>
      </c>
      <c r="N17548">
        <v>67.539000000000001</v>
      </c>
      <c r="O17548">
        <v>337.69499999999999</v>
      </c>
      <c r="P17548">
        <v>0</v>
      </c>
      <c r="Q17548">
        <v>0</v>
      </c>
      <c r="R17548">
        <v>49.978900000000003</v>
      </c>
      <c r="S17548">
        <v>249.89449999999999</v>
      </c>
      <c r="T17548">
        <v>337.69499999999999</v>
      </c>
      <c r="U17548">
        <v>27.015599999999999</v>
      </c>
      <c r="V17548">
        <v>8.4423999999999992</v>
      </c>
      <c r="W17548" t="s">
        <v>11027</v>
      </c>
      <c r="X17548" t="s">
        <v>11028</v>
      </c>
      <c r="Y17548" s="2">
        <v>41029</v>
      </c>
      <c r="Z17548" s="2">
        <v>41041</v>
      </c>
      <c r="AA17548" s="2">
        <v>41036</v>
      </c>
    </row>
    <row r="17549" spans="1:27" x14ac:dyDescent="0.3">
      <c r="A17549">
        <v>343</v>
      </c>
      <c r="B17549">
        <v>20120430</v>
      </c>
      <c r="C17549">
        <v>20120512</v>
      </c>
      <c r="D17549">
        <v>20120507</v>
      </c>
      <c r="E17549">
        <v>638</v>
      </c>
      <c r="F17549">
        <v>292</v>
      </c>
      <c r="G17549">
        <v>1</v>
      </c>
      <c r="H17549">
        <v>100</v>
      </c>
      <c r="I17549">
        <v>7</v>
      </c>
      <c r="J17549" t="s">
        <v>11026</v>
      </c>
      <c r="K17549">
        <v>25</v>
      </c>
      <c r="L17549">
        <v>1</v>
      </c>
      <c r="M17549">
        <v>7</v>
      </c>
      <c r="N17549">
        <v>469.79399999999998</v>
      </c>
      <c r="O17549">
        <v>3288.558</v>
      </c>
      <c r="P17549">
        <v>0</v>
      </c>
      <c r="Q17549">
        <v>0</v>
      </c>
      <c r="R17549">
        <v>486.70659999999998</v>
      </c>
      <c r="S17549">
        <v>3406.9461999999999</v>
      </c>
      <c r="T17549">
        <v>3288.558</v>
      </c>
      <c r="U17549">
        <v>263.08460000000002</v>
      </c>
      <c r="V17549">
        <v>82.213999999999999</v>
      </c>
      <c r="W17549" t="s">
        <v>11027</v>
      </c>
      <c r="X17549" t="s">
        <v>11028</v>
      </c>
      <c r="Y17549" s="2">
        <v>41029</v>
      </c>
      <c r="Z17549" s="2">
        <v>41041</v>
      </c>
      <c r="AA17549" s="2">
        <v>41036</v>
      </c>
    </row>
    <row r="17550" spans="1:27" x14ac:dyDescent="0.3">
      <c r="A17550">
        <v>239</v>
      </c>
      <c r="B17550">
        <v>20120430</v>
      </c>
      <c r="C17550">
        <v>20120512</v>
      </c>
      <c r="D17550">
        <v>20120507</v>
      </c>
      <c r="E17550">
        <v>638</v>
      </c>
      <c r="F17550">
        <v>292</v>
      </c>
      <c r="G17550">
        <v>1</v>
      </c>
      <c r="H17550">
        <v>100</v>
      </c>
      <c r="I17550">
        <v>7</v>
      </c>
      <c r="J17550" t="s">
        <v>11026</v>
      </c>
      <c r="K17550">
        <v>26</v>
      </c>
      <c r="L17550">
        <v>1</v>
      </c>
      <c r="M17550">
        <v>2</v>
      </c>
      <c r="N17550">
        <v>780.81820000000005</v>
      </c>
      <c r="O17550">
        <v>1561.6364000000001</v>
      </c>
      <c r="P17550">
        <v>0</v>
      </c>
      <c r="Q17550">
        <v>0</v>
      </c>
      <c r="R17550">
        <v>722.2568</v>
      </c>
      <c r="S17550">
        <v>1444.5136</v>
      </c>
      <c r="T17550">
        <v>1561.6364000000001</v>
      </c>
      <c r="U17550">
        <v>124.93089999999999</v>
      </c>
      <c r="V17550">
        <v>39.040900000000001</v>
      </c>
      <c r="W17550" t="s">
        <v>11027</v>
      </c>
      <c r="X17550" t="s">
        <v>11028</v>
      </c>
      <c r="Y17550" s="2">
        <v>41029</v>
      </c>
      <c r="Z17550" s="2">
        <v>41041</v>
      </c>
      <c r="AA17550" s="2">
        <v>41036</v>
      </c>
    </row>
    <row r="17551" spans="1:27" x14ac:dyDescent="0.3">
      <c r="A17551">
        <v>464</v>
      </c>
      <c r="B17551">
        <v>20120430</v>
      </c>
      <c r="C17551">
        <v>20120512</v>
      </c>
      <c r="D17551">
        <v>20120507</v>
      </c>
      <c r="E17551">
        <v>638</v>
      </c>
      <c r="F17551">
        <v>292</v>
      </c>
      <c r="G17551">
        <v>1</v>
      </c>
      <c r="H17551">
        <v>100</v>
      </c>
      <c r="I17551">
        <v>7</v>
      </c>
      <c r="J17551" t="s">
        <v>11026</v>
      </c>
      <c r="K17551">
        <v>27</v>
      </c>
      <c r="L17551">
        <v>1</v>
      </c>
      <c r="M17551">
        <v>5</v>
      </c>
      <c r="N17551">
        <v>14.1289</v>
      </c>
      <c r="O17551">
        <v>70.644499999999994</v>
      </c>
      <c r="P17551">
        <v>0</v>
      </c>
      <c r="Q17551">
        <v>0</v>
      </c>
      <c r="R17551">
        <v>9.7135999999999996</v>
      </c>
      <c r="S17551">
        <v>48.567999999999998</v>
      </c>
      <c r="T17551">
        <v>70.644499999999994</v>
      </c>
      <c r="U17551">
        <v>5.6516000000000002</v>
      </c>
      <c r="V17551">
        <v>1.7661</v>
      </c>
      <c r="W17551" t="s">
        <v>11027</v>
      </c>
      <c r="X17551" t="s">
        <v>11028</v>
      </c>
      <c r="Y17551" s="2">
        <v>41029</v>
      </c>
      <c r="Z17551" s="2">
        <v>41041</v>
      </c>
      <c r="AA17551" s="2">
        <v>41036</v>
      </c>
    </row>
    <row r="17552" spans="1:27" x14ac:dyDescent="0.3">
      <c r="A17552">
        <v>216</v>
      </c>
      <c r="B17552">
        <v>20120430</v>
      </c>
      <c r="C17552">
        <v>20120512</v>
      </c>
      <c r="D17552">
        <v>20120507</v>
      </c>
      <c r="E17552">
        <v>638</v>
      </c>
      <c r="F17552">
        <v>292</v>
      </c>
      <c r="G17552">
        <v>2</v>
      </c>
      <c r="H17552">
        <v>100</v>
      </c>
      <c r="I17552">
        <v>7</v>
      </c>
      <c r="J17552" t="s">
        <v>11026</v>
      </c>
      <c r="K17552">
        <v>28</v>
      </c>
      <c r="L17552">
        <v>1</v>
      </c>
      <c r="M17552">
        <v>14</v>
      </c>
      <c r="N17552">
        <v>19.5136</v>
      </c>
      <c r="O17552">
        <v>273.19040000000001</v>
      </c>
      <c r="P17552">
        <v>0.02</v>
      </c>
      <c r="Q17552">
        <v>5.4638</v>
      </c>
      <c r="R17552">
        <v>13.8782</v>
      </c>
      <c r="S17552">
        <v>194.29480000000001</v>
      </c>
      <c r="T17552">
        <v>267.72660000000002</v>
      </c>
      <c r="U17552">
        <v>21.418099999999999</v>
      </c>
      <c r="V17552">
        <v>6.6932</v>
      </c>
      <c r="W17552" t="s">
        <v>11027</v>
      </c>
      <c r="X17552" t="s">
        <v>11028</v>
      </c>
      <c r="Y17552" s="2">
        <v>41029</v>
      </c>
      <c r="Z17552" s="2">
        <v>41041</v>
      </c>
      <c r="AA17552" s="2">
        <v>41036</v>
      </c>
    </row>
    <row r="17553" spans="1:27" x14ac:dyDescent="0.3">
      <c r="A17553">
        <v>414</v>
      </c>
      <c r="B17553">
        <v>20120430</v>
      </c>
      <c r="C17553">
        <v>20120512</v>
      </c>
      <c r="D17553">
        <v>20120507</v>
      </c>
      <c r="E17553">
        <v>638</v>
      </c>
      <c r="F17553">
        <v>292</v>
      </c>
      <c r="G17553">
        <v>1</v>
      </c>
      <c r="H17553">
        <v>100</v>
      </c>
      <c r="I17553">
        <v>7</v>
      </c>
      <c r="J17553" t="s">
        <v>11026</v>
      </c>
      <c r="K17553">
        <v>29</v>
      </c>
      <c r="L17553">
        <v>1</v>
      </c>
      <c r="M17553">
        <v>1</v>
      </c>
      <c r="N17553">
        <v>149.03100000000001</v>
      </c>
      <c r="O17553">
        <v>149.03100000000001</v>
      </c>
      <c r="P17553">
        <v>0</v>
      </c>
      <c r="Q17553">
        <v>0</v>
      </c>
      <c r="R17553">
        <v>110.2829</v>
      </c>
      <c r="S17553">
        <v>110.2829</v>
      </c>
      <c r="T17553">
        <v>149.03100000000001</v>
      </c>
      <c r="U17553">
        <v>11.922499999999999</v>
      </c>
      <c r="V17553">
        <v>3.7258</v>
      </c>
      <c r="W17553" t="s">
        <v>11027</v>
      </c>
      <c r="X17553" t="s">
        <v>11028</v>
      </c>
      <c r="Y17553" s="2">
        <v>41029</v>
      </c>
      <c r="Z17553" s="2">
        <v>41041</v>
      </c>
      <c r="AA17553" s="2">
        <v>41036</v>
      </c>
    </row>
    <row r="17554" spans="1:27" x14ac:dyDescent="0.3">
      <c r="A17554">
        <v>389</v>
      </c>
      <c r="B17554">
        <v>20120430</v>
      </c>
      <c r="C17554">
        <v>20120512</v>
      </c>
      <c r="D17554">
        <v>20120507</v>
      </c>
      <c r="E17554">
        <v>638</v>
      </c>
      <c r="F17554">
        <v>292</v>
      </c>
      <c r="G17554">
        <v>1</v>
      </c>
      <c r="H17554">
        <v>100</v>
      </c>
      <c r="I17554">
        <v>7</v>
      </c>
      <c r="J17554" t="s">
        <v>11026</v>
      </c>
      <c r="K17554">
        <v>30</v>
      </c>
      <c r="L17554">
        <v>1</v>
      </c>
      <c r="M17554">
        <v>4</v>
      </c>
      <c r="N17554">
        <v>600.26250000000005</v>
      </c>
      <c r="O17554">
        <v>2401.0500000000002</v>
      </c>
      <c r="P17554">
        <v>0</v>
      </c>
      <c r="Q17554">
        <v>0</v>
      </c>
      <c r="R17554">
        <v>605.64919999999995</v>
      </c>
      <c r="S17554">
        <v>2422.5967999999998</v>
      </c>
      <c r="T17554">
        <v>2401.0500000000002</v>
      </c>
      <c r="U17554">
        <v>192.084</v>
      </c>
      <c r="V17554">
        <v>60.026299999999999</v>
      </c>
      <c r="W17554" t="s">
        <v>11027</v>
      </c>
      <c r="X17554" t="s">
        <v>11028</v>
      </c>
      <c r="Y17554" s="2">
        <v>41029</v>
      </c>
      <c r="Z17554" s="2">
        <v>41041</v>
      </c>
      <c r="AA17554" s="2">
        <v>41036</v>
      </c>
    </row>
    <row r="17555" spans="1:27" x14ac:dyDescent="0.3">
      <c r="A17555">
        <v>417</v>
      </c>
      <c r="B17555">
        <v>20120430</v>
      </c>
      <c r="C17555">
        <v>20120512</v>
      </c>
      <c r="D17555">
        <v>20120507</v>
      </c>
      <c r="E17555">
        <v>638</v>
      </c>
      <c r="F17555">
        <v>292</v>
      </c>
      <c r="G17555">
        <v>1</v>
      </c>
      <c r="H17555">
        <v>100</v>
      </c>
      <c r="I17555">
        <v>7</v>
      </c>
      <c r="J17555" t="s">
        <v>11026</v>
      </c>
      <c r="K17555">
        <v>31</v>
      </c>
      <c r="L17555">
        <v>1</v>
      </c>
      <c r="M17555">
        <v>5</v>
      </c>
      <c r="N17555">
        <v>324.45269999999999</v>
      </c>
      <c r="O17555">
        <v>1622.2635</v>
      </c>
      <c r="P17555">
        <v>0</v>
      </c>
      <c r="Q17555">
        <v>0</v>
      </c>
      <c r="R17555">
        <v>300.11880000000002</v>
      </c>
      <c r="S17555">
        <v>1500.5940000000001</v>
      </c>
      <c r="T17555">
        <v>1622.2635</v>
      </c>
      <c r="U17555">
        <v>129.78110000000001</v>
      </c>
      <c r="V17555">
        <v>40.556600000000003</v>
      </c>
      <c r="W17555" t="s">
        <v>11027</v>
      </c>
      <c r="X17555" t="s">
        <v>11028</v>
      </c>
      <c r="Y17555" s="2">
        <v>41029</v>
      </c>
      <c r="Z17555" s="2">
        <v>41041</v>
      </c>
      <c r="AA17555" s="2">
        <v>41036</v>
      </c>
    </row>
    <row r="17556" spans="1:27" x14ac:dyDescent="0.3">
      <c r="A17556">
        <v>445</v>
      </c>
      <c r="B17556">
        <v>20120430</v>
      </c>
      <c r="C17556">
        <v>20120512</v>
      </c>
      <c r="D17556">
        <v>20120507</v>
      </c>
      <c r="E17556">
        <v>638</v>
      </c>
      <c r="F17556">
        <v>292</v>
      </c>
      <c r="G17556">
        <v>1</v>
      </c>
      <c r="H17556">
        <v>100</v>
      </c>
      <c r="I17556">
        <v>7</v>
      </c>
      <c r="J17556" t="s">
        <v>11026</v>
      </c>
      <c r="K17556">
        <v>32</v>
      </c>
      <c r="L17556">
        <v>1</v>
      </c>
      <c r="M17556">
        <v>3</v>
      </c>
      <c r="N17556">
        <v>35.994</v>
      </c>
      <c r="O17556">
        <v>107.982</v>
      </c>
      <c r="P17556">
        <v>0</v>
      </c>
      <c r="Q17556">
        <v>0</v>
      </c>
      <c r="R17556">
        <v>24.745899999999999</v>
      </c>
      <c r="S17556">
        <v>74.237700000000004</v>
      </c>
      <c r="T17556">
        <v>107.982</v>
      </c>
      <c r="U17556">
        <v>8.6386000000000003</v>
      </c>
      <c r="V17556">
        <v>2.6996000000000002</v>
      </c>
      <c r="W17556" t="s">
        <v>11027</v>
      </c>
      <c r="X17556" t="s">
        <v>11028</v>
      </c>
      <c r="Y17556" s="2">
        <v>41029</v>
      </c>
      <c r="Z17556" s="2">
        <v>41041</v>
      </c>
      <c r="AA17556" s="2">
        <v>41036</v>
      </c>
    </row>
    <row r="17557" spans="1:27" x14ac:dyDescent="0.3">
      <c r="A17557">
        <v>454</v>
      </c>
      <c r="B17557">
        <v>20120430</v>
      </c>
      <c r="C17557">
        <v>20120512</v>
      </c>
      <c r="D17557">
        <v>20120507</v>
      </c>
      <c r="E17557">
        <v>638</v>
      </c>
      <c r="F17557">
        <v>292</v>
      </c>
      <c r="G17557">
        <v>1</v>
      </c>
      <c r="H17557">
        <v>100</v>
      </c>
      <c r="I17557">
        <v>7</v>
      </c>
      <c r="J17557" t="s">
        <v>11026</v>
      </c>
      <c r="K17557">
        <v>33</v>
      </c>
      <c r="L17557">
        <v>1</v>
      </c>
      <c r="M17557">
        <v>5</v>
      </c>
      <c r="N17557">
        <v>35.994</v>
      </c>
      <c r="O17557">
        <v>179.97</v>
      </c>
      <c r="P17557">
        <v>0</v>
      </c>
      <c r="Q17557">
        <v>0</v>
      </c>
      <c r="R17557">
        <v>24.745899999999999</v>
      </c>
      <c r="S17557">
        <v>123.7295</v>
      </c>
      <c r="T17557">
        <v>179.97</v>
      </c>
      <c r="U17557">
        <v>14.397600000000001</v>
      </c>
      <c r="V17557">
        <v>4.4992999999999999</v>
      </c>
      <c r="W17557" t="s">
        <v>11027</v>
      </c>
      <c r="X17557" t="s">
        <v>11028</v>
      </c>
      <c r="Y17557" s="2">
        <v>41029</v>
      </c>
      <c r="Z17557" s="2">
        <v>41041</v>
      </c>
      <c r="AA17557" s="2">
        <v>41036</v>
      </c>
    </row>
    <row r="17558" spans="1:27" x14ac:dyDescent="0.3">
      <c r="A17558">
        <v>407</v>
      </c>
      <c r="B17558">
        <v>20120430</v>
      </c>
      <c r="C17558">
        <v>20120512</v>
      </c>
      <c r="D17558">
        <v>20120507</v>
      </c>
      <c r="E17558">
        <v>638</v>
      </c>
      <c r="F17558">
        <v>292</v>
      </c>
      <c r="G17558">
        <v>1</v>
      </c>
      <c r="H17558">
        <v>100</v>
      </c>
      <c r="I17558">
        <v>7</v>
      </c>
      <c r="J17558" t="s">
        <v>11026</v>
      </c>
      <c r="K17558">
        <v>34</v>
      </c>
      <c r="L17558">
        <v>1</v>
      </c>
      <c r="M17558">
        <v>1</v>
      </c>
      <c r="N17558">
        <v>65.601799999999997</v>
      </c>
      <c r="O17558">
        <v>65.601799999999997</v>
      </c>
      <c r="P17558">
        <v>0</v>
      </c>
      <c r="Q17558">
        <v>0</v>
      </c>
      <c r="R17558">
        <v>48.545299999999997</v>
      </c>
      <c r="S17558">
        <v>48.545299999999997</v>
      </c>
      <c r="T17558">
        <v>65.601799999999997</v>
      </c>
      <c r="U17558">
        <v>5.2481</v>
      </c>
      <c r="V17558">
        <v>1.64</v>
      </c>
      <c r="W17558" t="s">
        <v>11027</v>
      </c>
      <c r="X17558" t="s">
        <v>11028</v>
      </c>
      <c r="Y17558" s="2">
        <v>41029</v>
      </c>
      <c r="Z17558" s="2">
        <v>41041</v>
      </c>
      <c r="AA17558" s="2">
        <v>41036</v>
      </c>
    </row>
    <row r="17559" spans="1:27" x14ac:dyDescent="0.3">
      <c r="A17559">
        <v>369</v>
      </c>
      <c r="B17559">
        <v>20120430</v>
      </c>
      <c r="C17559">
        <v>20120512</v>
      </c>
      <c r="D17559">
        <v>20120507</v>
      </c>
      <c r="E17559">
        <v>638</v>
      </c>
      <c r="F17559">
        <v>292</v>
      </c>
      <c r="G17559">
        <v>1</v>
      </c>
      <c r="H17559">
        <v>100</v>
      </c>
      <c r="I17559">
        <v>7</v>
      </c>
      <c r="J17559" t="s">
        <v>11026</v>
      </c>
      <c r="K17559">
        <v>35</v>
      </c>
      <c r="L17559">
        <v>1</v>
      </c>
      <c r="M17559">
        <v>5</v>
      </c>
      <c r="N17559">
        <v>1466.01</v>
      </c>
      <c r="O17559">
        <v>7330.05</v>
      </c>
      <c r="P17559">
        <v>0</v>
      </c>
      <c r="Q17559">
        <v>0</v>
      </c>
      <c r="R17559">
        <v>1518.7864</v>
      </c>
      <c r="S17559">
        <v>7593.9319999999998</v>
      </c>
      <c r="T17559">
        <v>7330.05</v>
      </c>
      <c r="U17559">
        <v>586.404</v>
      </c>
      <c r="V17559">
        <v>183.25129999999999</v>
      </c>
      <c r="W17559" t="s">
        <v>11027</v>
      </c>
      <c r="X17559" t="s">
        <v>11028</v>
      </c>
      <c r="Y17559" s="2">
        <v>41029</v>
      </c>
      <c r="Z17559" s="2">
        <v>41041</v>
      </c>
      <c r="AA17559" s="2">
        <v>41036</v>
      </c>
    </row>
    <row r="17560" spans="1:27" x14ac:dyDescent="0.3">
      <c r="A17560">
        <v>375</v>
      </c>
      <c r="B17560">
        <v>20120430</v>
      </c>
      <c r="C17560">
        <v>20120512</v>
      </c>
      <c r="D17560">
        <v>20120507</v>
      </c>
      <c r="E17560">
        <v>638</v>
      </c>
      <c r="F17560">
        <v>292</v>
      </c>
      <c r="G17560">
        <v>1</v>
      </c>
      <c r="H17560">
        <v>100</v>
      </c>
      <c r="I17560">
        <v>7</v>
      </c>
      <c r="J17560" t="s">
        <v>11026</v>
      </c>
      <c r="K17560">
        <v>36</v>
      </c>
      <c r="L17560">
        <v>1</v>
      </c>
      <c r="M17560">
        <v>3</v>
      </c>
      <c r="N17560">
        <v>1308.9375</v>
      </c>
      <c r="O17560">
        <v>3926.8125</v>
      </c>
      <c r="P17560">
        <v>0</v>
      </c>
      <c r="Q17560">
        <v>0</v>
      </c>
      <c r="R17560">
        <v>1320.6838</v>
      </c>
      <c r="S17560">
        <v>3962.0513999999998</v>
      </c>
      <c r="T17560">
        <v>3926.8125</v>
      </c>
      <c r="U17560">
        <v>314.14499999999998</v>
      </c>
      <c r="V17560">
        <v>98.170299999999997</v>
      </c>
      <c r="W17560" t="s">
        <v>11027</v>
      </c>
      <c r="X17560" t="s">
        <v>11028</v>
      </c>
      <c r="Y17560" s="2">
        <v>41029</v>
      </c>
      <c r="Z17560" s="2">
        <v>41041</v>
      </c>
      <c r="AA17560" s="2">
        <v>41036</v>
      </c>
    </row>
    <row r="17561" spans="1:27" x14ac:dyDescent="0.3">
      <c r="A17561">
        <v>230</v>
      </c>
      <c r="B17561">
        <v>20120430</v>
      </c>
      <c r="C17561">
        <v>20120512</v>
      </c>
      <c r="D17561">
        <v>20120507</v>
      </c>
      <c r="E17561">
        <v>638</v>
      </c>
      <c r="F17561">
        <v>292</v>
      </c>
      <c r="G17561">
        <v>1</v>
      </c>
      <c r="H17561">
        <v>100</v>
      </c>
      <c r="I17561">
        <v>7</v>
      </c>
      <c r="J17561" t="s">
        <v>11026</v>
      </c>
      <c r="K17561">
        <v>37</v>
      </c>
      <c r="L17561">
        <v>1</v>
      </c>
      <c r="M17561">
        <v>5</v>
      </c>
      <c r="N17561">
        <v>28.840399999999999</v>
      </c>
      <c r="O17561">
        <v>144.202</v>
      </c>
      <c r="P17561">
        <v>0</v>
      </c>
      <c r="Q17561">
        <v>0</v>
      </c>
      <c r="R17561">
        <v>29.0807</v>
      </c>
      <c r="S17561">
        <v>145.40350000000001</v>
      </c>
      <c r="T17561">
        <v>144.202</v>
      </c>
      <c r="U17561">
        <v>11.536199999999999</v>
      </c>
      <c r="V17561">
        <v>3.6051000000000002</v>
      </c>
      <c r="W17561" t="s">
        <v>11027</v>
      </c>
      <c r="X17561" t="s">
        <v>11028</v>
      </c>
      <c r="Y17561" s="2">
        <v>41029</v>
      </c>
      <c r="Z17561" s="2">
        <v>41041</v>
      </c>
      <c r="AA17561" s="2">
        <v>41036</v>
      </c>
    </row>
    <row r="17562" spans="1:27" x14ac:dyDescent="0.3">
      <c r="A17562">
        <v>429</v>
      </c>
      <c r="B17562">
        <v>20120430</v>
      </c>
      <c r="C17562">
        <v>20120512</v>
      </c>
      <c r="D17562">
        <v>20120507</v>
      </c>
      <c r="E17562">
        <v>638</v>
      </c>
      <c r="F17562">
        <v>292</v>
      </c>
      <c r="G17562">
        <v>1</v>
      </c>
      <c r="H17562">
        <v>100</v>
      </c>
      <c r="I17562">
        <v>7</v>
      </c>
      <c r="J17562" t="s">
        <v>11026</v>
      </c>
      <c r="K17562">
        <v>38</v>
      </c>
      <c r="L17562">
        <v>1</v>
      </c>
      <c r="M17562">
        <v>2</v>
      </c>
      <c r="N17562">
        <v>324.45269999999999</v>
      </c>
      <c r="O17562">
        <v>648.90539999999999</v>
      </c>
      <c r="P17562">
        <v>0</v>
      </c>
      <c r="Q17562">
        <v>0</v>
      </c>
      <c r="R17562">
        <v>300.11880000000002</v>
      </c>
      <c r="S17562">
        <v>600.23760000000004</v>
      </c>
      <c r="T17562">
        <v>648.90539999999999</v>
      </c>
      <c r="U17562">
        <v>51.912399999999998</v>
      </c>
      <c r="V17562">
        <v>16.2226</v>
      </c>
      <c r="W17562" t="s">
        <v>11027</v>
      </c>
      <c r="X17562" t="s">
        <v>11028</v>
      </c>
      <c r="Y17562" s="2">
        <v>41029</v>
      </c>
      <c r="Z17562" s="2">
        <v>41041</v>
      </c>
      <c r="AA17562" s="2">
        <v>41036</v>
      </c>
    </row>
    <row r="17563" spans="1:27" x14ac:dyDescent="0.3">
      <c r="A17563">
        <v>435</v>
      </c>
      <c r="B17563">
        <v>20120430</v>
      </c>
      <c r="C17563">
        <v>20120512</v>
      </c>
      <c r="D17563">
        <v>20120507</v>
      </c>
      <c r="E17563">
        <v>638</v>
      </c>
      <c r="F17563">
        <v>292</v>
      </c>
      <c r="G17563">
        <v>1</v>
      </c>
      <c r="H17563">
        <v>100</v>
      </c>
      <c r="I17563">
        <v>7</v>
      </c>
      <c r="J17563" t="s">
        <v>11026</v>
      </c>
      <c r="K17563">
        <v>39</v>
      </c>
      <c r="L17563">
        <v>1</v>
      </c>
      <c r="M17563">
        <v>4</v>
      </c>
      <c r="N17563">
        <v>324.45269999999999</v>
      </c>
      <c r="O17563">
        <v>1297.8108</v>
      </c>
      <c r="P17563">
        <v>0</v>
      </c>
      <c r="Q17563">
        <v>0</v>
      </c>
      <c r="R17563">
        <v>300.11880000000002</v>
      </c>
      <c r="S17563">
        <v>1200.4752000000001</v>
      </c>
      <c r="T17563">
        <v>1297.8108</v>
      </c>
      <c r="U17563">
        <v>103.8249</v>
      </c>
      <c r="V17563">
        <v>32.445300000000003</v>
      </c>
      <c r="W17563" t="s">
        <v>11027</v>
      </c>
      <c r="X17563" t="s">
        <v>11028</v>
      </c>
      <c r="Y17563" s="2">
        <v>41029</v>
      </c>
      <c r="Z17563" s="2">
        <v>41041</v>
      </c>
      <c r="AA17563" s="2">
        <v>41036</v>
      </c>
    </row>
    <row r="17564" spans="1:27" x14ac:dyDescent="0.3">
      <c r="A17564">
        <v>286</v>
      </c>
      <c r="B17564">
        <v>20120430</v>
      </c>
      <c r="C17564">
        <v>20120512</v>
      </c>
      <c r="D17564">
        <v>20120507</v>
      </c>
      <c r="E17564">
        <v>638</v>
      </c>
      <c r="F17564">
        <v>292</v>
      </c>
      <c r="G17564">
        <v>1</v>
      </c>
      <c r="H17564">
        <v>100</v>
      </c>
      <c r="I17564">
        <v>7</v>
      </c>
      <c r="J17564" t="s">
        <v>11026</v>
      </c>
      <c r="K17564">
        <v>40</v>
      </c>
      <c r="L17564">
        <v>1</v>
      </c>
      <c r="M17564">
        <v>7</v>
      </c>
      <c r="N17564">
        <v>183.93819999999999</v>
      </c>
      <c r="O17564">
        <v>1287.5673999999999</v>
      </c>
      <c r="P17564">
        <v>0</v>
      </c>
      <c r="Q17564">
        <v>0</v>
      </c>
      <c r="R17564">
        <v>170.14279999999999</v>
      </c>
      <c r="S17564">
        <v>1190.9996000000001</v>
      </c>
      <c r="T17564">
        <v>1287.5673999999999</v>
      </c>
      <c r="U17564">
        <v>103.00539999999999</v>
      </c>
      <c r="V17564">
        <v>32.1892</v>
      </c>
      <c r="W17564" t="s">
        <v>11027</v>
      </c>
      <c r="X17564" t="s">
        <v>11028</v>
      </c>
      <c r="Y17564" s="2">
        <v>41029</v>
      </c>
      <c r="Z17564" s="2">
        <v>41041</v>
      </c>
      <c r="AA17564" s="2">
        <v>41036</v>
      </c>
    </row>
    <row r="17565" spans="1:27" x14ac:dyDescent="0.3">
      <c r="A17565">
        <v>273</v>
      </c>
      <c r="B17565">
        <v>20120430</v>
      </c>
      <c r="C17565">
        <v>20120512</v>
      </c>
      <c r="D17565">
        <v>20120507</v>
      </c>
      <c r="E17565">
        <v>638</v>
      </c>
      <c r="F17565">
        <v>292</v>
      </c>
      <c r="G17565">
        <v>1</v>
      </c>
      <c r="H17565">
        <v>100</v>
      </c>
      <c r="I17565">
        <v>7</v>
      </c>
      <c r="J17565" t="s">
        <v>11026</v>
      </c>
      <c r="K17565">
        <v>41</v>
      </c>
      <c r="L17565">
        <v>1</v>
      </c>
      <c r="M17565">
        <v>3</v>
      </c>
      <c r="N17565">
        <v>202.33199999999999</v>
      </c>
      <c r="O17565">
        <v>606.99599999999998</v>
      </c>
      <c r="P17565">
        <v>0</v>
      </c>
      <c r="Q17565">
        <v>0</v>
      </c>
      <c r="R17565">
        <v>187.15710000000001</v>
      </c>
      <c r="S17565">
        <v>561.47130000000004</v>
      </c>
      <c r="T17565">
        <v>606.99599999999998</v>
      </c>
      <c r="U17565">
        <v>48.559699999999999</v>
      </c>
      <c r="V17565">
        <v>15.174899999999999</v>
      </c>
      <c r="W17565" t="s">
        <v>11027</v>
      </c>
      <c r="X17565" t="s">
        <v>11028</v>
      </c>
      <c r="Y17565" s="2">
        <v>41029</v>
      </c>
      <c r="Z17565" s="2">
        <v>41041</v>
      </c>
      <c r="AA17565" s="2">
        <v>41036</v>
      </c>
    </row>
    <row r="17566" spans="1:27" x14ac:dyDescent="0.3">
      <c r="A17566">
        <v>457</v>
      </c>
      <c r="B17566">
        <v>20120430</v>
      </c>
      <c r="C17566">
        <v>20120512</v>
      </c>
      <c r="D17566">
        <v>20120507</v>
      </c>
      <c r="E17566">
        <v>638</v>
      </c>
      <c r="F17566">
        <v>292</v>
      </c>
      <c r="G17566">
        <v>1</v>
      </c>
      <c r="H17566">
        <v>100</v>
      </c>
      <c r="I17566">
        <v>7</v>
      </c>
      <c r="J17566" t="s">
        <v>11026</v>
      </c>
      <c r="K17566">
        <v>42</v>
      </c>
      <c r="L17566">
        <v>1</v>
      </c>
      <c r="M17566">
        <v>1</v>
      </c>
      <c r="N17566">
        <v>44.994</v>
      </c>
      <c r="O17566">
        <v>44.994</v>
      </c>
      <c r="P17566">
        <v>0</v>
      </c>
      <c r="Q17566">
        <v>0</v>
      </c>
      <c r="R17566">
        <v>30.933399999999999</v>
      </c>
      <c r="S17566">
        <v>30.933399999999999</v>
      </c>
      <c r="T17566">
        <v>44.994</v>
      </c>
      <c r="U17566">
        <v>3.5994999999999999</v>
      </c>
      <c r="V17566">
        <v>1.1249</v>
      </c>
      <c r="W17566" t="s">
        <v>11027</v>
      </c>
      <c r="X17566" t="s">
        <v>11028</v>
      </c>
      <c r="Y17566" s="2">
        <v>41029</v>
      </c>
      <c r="Z17566" s="2">
        <v>41041</v>
      </c>
      <c r="AA17566" s="2">
        <v>41036</v>
      </c>
    </row>
    <row r="17567" spans="1:27" x14ac:dyDescent="0.3">
      <c r="A17567">
        <v>323</v>
      </c>
      <c r="B17567">
        <v>20120430</v>
      </c>
      <c r="C17567">
        <v>20120512</v>
      </c>
      <c r="D17567">
        <v>20120507</v>
      </c>
      <c r="E17567">
        <v>638</v>
      </c>
      <c r="F17567">
        <v>292</v>
      </c>
      <c r="G17567">
        <v>1</v>
      </c>
      <c r="H17567">
        <v>100</v>
      </c>
      <c r="I17567">
        <v>7</v>
      </c>
      <c r="J17567" t="s">
        <v>11026</v>
      </c>
      <c r="K17567">
        <v>43</v>
      </c>
      <c r="L17567">
        <v>1</v>
      </c>
      <c r="M17567">
        <v>6</v>
      </c>
      <c r="N17567">
        <v>469.79399999999998</v>
      </c>
      <c r="O17567">
        <v>2818.7640000000001</v>
      </c>
      <c r="P17567">
        <v>0</v>
      </c>
      <c r="Q17567">
        <v>0</v>
      </c>
      <c r="R17567">
        <v>486.70659999999998</v>
      </c>
      <c r="S17567">
        <v>2920.2395999999999</v>
      </c>
      <c r="T17567">
        <v>2818.7640000000001</v>
      </c>
      <c r="U17567">
        <v>225.50110000000001</v>
      </c>
      <c r="V17567">
        <v>70.469099999999997</v>
      </c>
      <c r="W17567" t="s">
        <v>11027</v>
      </c>
      <c r="X17567" t="s">
        <v>11028</v>
      </c>
      <c r="Y17567" s="2">
        <v>41029</v>
      </c>
      <c r="Z17567" s="2">
        <v>41041</v>
      </c>
      <c r="AA17567" s="2">
        <v>41036</v>
      </c>
    </row>
    <row r="17568" spans="1:27" x14ac:dyDescent="0.3">
      <c r="A17568">
        <v>370</v>
      </c>
      <c r="B17568">
        <v>20120430</v>
      </c>
      <c r="C17568">
        <v>20120512</v>
      </c>
      <c r="D17568">
        <v>20120507</v>
      </c>
      <c r="E17568">
        <v>638</v>
      </c>
      <c r="F17568">
        <v>292</v>
      </c>
      <c r="G17568">
        <v>1</v>
      </c>
      <c r="H17568">
        <v>100</v>
      </c>
      <c r="I17568">
        <v>7</v>
      </c>
      <c r="J17568" t="s">
        <v>11026</v>
      </c>
      <c r="K17568">
        <v>44</v>
      </c>
      <c r="L17568">
        <v>1</v>
      </c>
      <c r="M17568">
        <v>5</v>
      </c>
      <c r="N17568">
        <v>1466.01</v>
      </c>
      <c r="O17568">
        <v>7330.05</v>
      </c>
      <c r="P17568">
        <v>0</v>
      </c>
      <c r="Q17568">
        <v>0</v>
      </c>
      <c r="R17568">
        <v>1518.7864</v>
      </c>
      <c r="S17568">
        <v>7593.9319999999998</v>
      </c>
      <c r="T17568">
        <v>7330.05</v>
      </c>
      <c r="U17568">
        <v>586.404</v>
      </c>
      <c r="V17568">
        <v>183.25129999999999</v>
      </c>
      <c r="W17568" t="s">
        <v>11027</v>
      </c>
      <c r="X17568" t="s">
        <v>11028</v>
      </c>
      <c r="Y17568" s="2">
        <v>41029</v>
      </c>
      <c r="Z17568" s="2">
        <v>41041</v>
      </c>
      <c r="AA17568" s="2">
        <v>41036</v>
      </c>
    </row>
    <row r="17569" spans="1:27" x14ac:dyDescent="0.3">
      <c r="A17569">
        <v>263</v>
      </c>
      <c r="B17569">
        <v>20120430</v>
      </c>
      <c r="C17569">
        <v>20120512</v>
      </c>
      <c r="D17569">
        <v>20120507</v>
      </c>
      <c r="E17569">
        <v>638</v>
      </c>
      <c r="F17569">
        <v>292</v>
      </c>
      <c r="G17569">
        <v>1</v>
      </c>
      <c r="H17569">
        <v>100</v>
      </c>
      <c r="I17569">
        <v>7</v>
      </c>
      <c r="J17569" t="s">
        <v>11026</v>
      </c>
      <c r="K17569">
        <v>45</v>
      </c>
      <c r="L17569">
        <v>1</v>
      </c>
      <c r="M17569">
        <v>4</v>
      </c>
      <c r="N17569">
        <v>202.33199999999999</v>
      </c>
      <c r="O17569">
        <v>809.32799999999997</v>
      </c>
      <c r="P17569">
        <v>0</v>
      </c>
      <c r="Q17569">
        <v>0</v>
      </c>
      <c r="R17569">
        <v>187.15710000000001</v>
      </c>
      <c r="S17569">
        <v>748.62840000000006</v>
      </c>
      <c r="T17569">
        <v>809.32799999999997</v>
      </c>
      <c r="U17569">
        <v>64.746200000000002</v>
      </c>
      <c r="V17569">
        <v>20.2332</v>
      </c>
      <c r="W17569" t="s">
        <v>11027</v>
      </c>
      <c r="X17569" t="s">
        <v>11028</v>
      </c>
      <c r="Y17569" s="2">
        <v>41029</v>
      </c>
      <c r="Z17569" s="2">
        <v>41041</v>
      </c>
      <c r="AA17569" s="2">
        <v>41036</v>
      </c>
    </row>
    <row r="17570" spans="1:27" x14ac:dyDescent="0.3">
      <c r="A17570">
        <v>385</v>
      </c>
      <c r="B17570">
        <v>20120430</v>
      </c>
      <c r="C17570">
        <v>20120512</v>
      </c>
      <c r="D17570">
        <v>20120507</v>
      </c>
      <c r="E17570">
        <v>638</v>
      </c>
      <c r="F17570">
        <v>292</v>
      </c>
      <c r="G17570">
        <v>1</v>
      </c>
      <c r="H17570">
        <v>100</v>
      </c>
      <c r="I17570">
        <v>7</v>
      </c>
      <c r="J17570" t="s">
        <v>11026</v>
      </c>
      <c r="K17570">
        <v>46</v>
      </c>
      <c r="L17570">
        <v>1</v>
      </c>
      <c r="M17570">
        <v>4</v>
      </c>
      <c r="N17570">
        <v>600.26250000000005</v>
      </c>
      <c r="O17570">
        <v>2401.0500000000002</v>
      </c>
      <c r="P17570">
        <v>0</v>
      </c>
      <c r="Q17570">
        <v>0</v>
      </c>
      <c r="R17570">
        <v>605.64919999999995</v>
      </c>
      <c r="S17570">
        <v>2422.5967999999998</v>
      </c>
      <c r="T17570">
        <v>2401.0500000000002</v>
      </c>
      <c r="U17570">
        <v>192.084</v>
      </c>
      <c r="V17570">
        <v>60.026299999999999</v>
      </c>
      <c r="W17570" t="s">
        <v>11027</v>
      </c>
      <c r="X17570" t="s">
        <v>11028</v>
      </c>
      <c r="Y17570" s="2">
        <v>41029</v>
      </c>
      <c r="Z17570" s="2">
        <v>41041</v>
      </c>
      <c r="AA17570" s="2">
        <v>41036</v>
      </c>
    </row>
    <row r="17571" spans="1:27" x14ac:dyDescent="0.3">
      <c r="A17571">
        <v>327</v>
      </c>
      <c r="B17571">
        <v>20120430</v>
      </c>
      <c r="C17571">
        <v>20120512</v>
      </c>
      <c r="D17571">
        <v>20120507</v>
      </c>
      <c r="E17571">
        <v>638</v>
      </c>
      <c r="F17571">
        <v>292</v>
      </c>
      <c r="G17571">
        <v>1</v>
      </c>
      <c r="H17571">
        <v>100</v>
      </c>
      <c r="I17571">
        <v>7</v>
      </c>
      <c r="J17571" t="s">
        <v>11026</v>
      </c>
      <c r="K17571">
        <v>47</v>
      </c>
      <c r="L17571">
        <v>1</v>
      </c>
      <c r="M17571">
        <v>2</v>
      </c>
      <c r="N17571">
        <v>469.79399999999998</v>
      </c>
      <c r="O17571">
        <v>939.58799999999997</v>
      </c>
      <c r="P17571">
        <v>0</v>
      </c>
      <c r="Q17571">
        <v>0</v>
      </c>
      <c r="R17571">
        <v>486.70659999999998</v>
      </c>
      <c r="S17571">
        <v>973.41319999999996</v>
      </c>
      <c r="T17571">
        <v>939.58799999999997</v>
      </c>
      <c r="U17571">
        <v>75.167000000000002</v>
      </c>
      <c r="V17571">
        <v>23.489699999999999</v>
      </c>
      <c r="W17571" t="s">
        <v>11027</v>
      </c>
      <c r="X17571" t="s">
        <v>11028</v>
      </c>
      <c r="Y17571" s="2">
        <v>41029</v>
      </c>
      <c r="Z17571" s="2">
        <v>41041</v>
      </c>
      <c r="AA17571" s="2">
        <v>41036</v>
      </c>
    </row>
    <row r="17572" spans="1:27" x14ac:dyDescent="0.3">
      <c r="A17572">
        <v>459</v>
      </c>
      <c r="B17572">
        <v>20120430</v>
      </c>
      <c r="C17572">
        <v>20120512</v>
      </c>
      <c r="D17572">
        <v>20120507</v>
      </c>
      <c r="E17572">
        <v>638</v>
      </c>
      <c r="F17572">
        <v>292</v>
      </c>
      <c r="G17572">
        <v>1</v>
      </c>
      <c r="H17572">
        <v>100</v>
      </c>
      <c r="I17572">
        <v>7</v>
      </c>
      <c r="J17572" t="s">
        <v>11026</v>
      </c>
      <c r="K17572">
        <v>48</v>
      </c>
      <c r="L17572">
        <v>1</v>
      </c>
      <c r="M17572">
        <v>1</v>
      </c>
      <c r="N17572">
        <v>53.994</v>
      </c>
      <c r="O17572">
        <v>53.994</v>
      </c>
      <c r="P17572">
        <v>0</v>
      </c>
      <c r="Q17572">
        <v>0</v>
      </c>
      <c r="R17572">
        <v>37.120899999999999</v>
      </c>
      <c r="S17572">
        <v>37.120899999999999</v>
      </c>
      <c r="T17572">
        <v>53.994</v>
      </c>
      <c r="U17572">
        <v>4.3194999999999997</v>
      </c>
      <c r="V17572">
        <v>1.3499000000000001</v>
      </c>
      <c r="W17572" t="s">
        <v>11027</v>
      </c>
      <c r="X17572" t="s">
        <v>11028</v>
      </c>
      <c r="Y17572" s="2">
        <v>41029</v>
      </c>
      <c r="Z17572" s="2">
        <v>41041</v>
      </c>
      <c r="AA17572" s="2">
        <v>41036</v>
      </c>
    </row>
    <row r="17573" spans="1:27" x14ac:dyDescent="0.3">
      <c r="A17573">
        <v>233</v>
      </c>
      <c r="B17573">
        <v>20120430</v>
      </c>
      <c r="C17573">
        <v>20120512</v>
      </c>
      <c r="D17573">
        <v>20120507</v>
      </c>
      <c r="E17573">
        <v>638</v>
      </c>
      <c r="F17573">
        <v>292</v>
      </c>
      <c r="G17573">
        <v>1</v>
      </c>
      <c r="H17573">
        <v>100</v>
      </c>
      <c r="I17573">
        <v>7</v>
      </c>
      <c r="J17573" t="s">
        <v>11026</v>
      </c>
      <c r="K17573">
        <v>49</v>
      </c>
      <c r="L17573">
        <v>1</v>
      </c>
      <c r="M17573">
        <v>10</v>
      </c>
      <c r="N17573">
        <v>28.840399999999999</v>
      </c>
      <c r="O17573">
        <v>288.404</v>
      </c>
      <c r="P17573">
        <v>0</v>
      </c>
      <c r="Q17573">
        <v>0</v>
      </c>
      <c r="R17573">
        <v>29.0807</v>
      </c>
      <c r="S17573">
        <v>290.80700000000002</v>
      </c>
      <c r="T17573">
        <v>288.404</v>
      </c>
      <c r="U17573">
        <v>23.072299999999998</v>
      </c>
      <c r="V17573">
        <v>7.2100999999999997</v>
      </c>
      <c r="W17573" t="s">
        <v>11027</v>
      </c>
      <c r="X17573" t="s">
        <v>11028</v>
      </c>
      <c r="Y17573" s="2">
        <v>41029</v>
      </c>
      <c r="Z17573" s="2">
        <v>41041</v>
      </c>
      <c r="AA17573" s="2">
        <v>41036</v>
      </c>
    </row>
    <row r="17574" spans="1:27" x14ac:dyDescent="0.3">
      <c r="A17574">
        <v>458</v>
      </c>
      <c r="B17574">
        <v>20120430</v>
      </c>
      <c r="C17574">
        <v>20120512</v>
      </c>
      <c r="D17574">
        <v>20120507</v>
      </c>
      <c r="E17574">
        <v>638</v>
      </c>
      <c r="F17574">
        <v>292</v>
      </c>
      <c r="G17574">
        <v>1</v>
      </c>
      <c r="H17574">
        <v>100</v>
      </c>
      <c r="I17574">
        <v>7</v>
      </c>
      <c r="J17574" t="s">
        <v>11026</v>
      </c>
      <c r="K17574">
        <v>50</v>
      </c>
      <c r="L17574">
        <v>1</v>
      </c>
      <c r="M17574">
        <v>4</v>
      </c>
      <c r="N17574">
        <v>44.994</v>
      </c>
      <c r="O17574">
        <v>179.976</v>
      </c>
      <c r="P17574">
        <v>0</v>
      </c>
      <c r="Q17574">
        <v>0</v>
      </c>
      <c r="R17574">
        <v>30.933399999999999</v>
      </c>
      <c r="S17574">
        <v>123.7336</v>
      </c>
      <c r="T17574">
        <v>179.976</v>
      </c>
      <c r="U17574">
        <v>14.398099999999999</v>
      </c>
      <c r="V17574">
        <v>4.4993999999999996</v>
      </c>
      <c r="W17574" t="s">
        <v>11027</v>
      </c>
      <c r="X17574" t="s">
        <v>11028</v>
      </c>
      <c r="Y17574" s="2">
        <v>41029</v>
      </c>
      <c r="Z17574" s="2">
        <v>41041</v>
      </c>
      <c r="AA17574" s="2">
        <v>41036</v>
      </c>
    </row>
    <row r="17575" spans="1:27" x14ac:dyDescent="0.3">
      <c r="A17575">
        <v>415</v>
      </c>
      <c r="B17575">
        <v>20120430</v>
      </c>
      <c r="C17575">
        <v>20120512</v>
      </c>
      <c r="D17575">
        <v>20120507</v>
      </c>
      <c r="E17575">
        <v>638</v>
      </c>
      <c r="F17575">
        <v>292</v>
      </c>
      <c r="G17575">
        <v>1</v>
      </c>
      <c r="H17575">
        <v>100</v>
      </c>
      <c r="I17575">
        <v>7</v>
      </c>
      <c r="J17575" t="s">
        <v>11026</v>
      </c>
      <c r="K17575">
        <v>51</v>
      </c>
      <c r="L17575">
        <v>1</v>
      </c>
      <c r="M17575">
        <v>1</v>
      </c>
      <c r="N17575">
        <v>198.036</v>
      </c>
      <c r="O17575">
        <v>198.036</v>
      </c>
      <c r="P17575">
        <v>0</v>
      </c>
      <c r="Q17575">
        <v>0</v>
      </c>
      <c r="R17575">
        <v>146.54660000000001</v>
      </c>
      <c r="S17575">
        <v>146.54660000000001</v>
      </c>
      <c r="T17575">
        <v>198.036</v>
      </c>
      <c r="U17575">
        <v>15.8429</v>
      </c>
      <c r="V17575">
        <v>4.9508999999999999</v>
      </c>
      <c r="W17575" t="s">
        <v>11027</v>
      </c>
      <c r="X17575" t="s">
        <v>11028</v>
      </c>
      <c r="Y17575" s="2">
        <v>41029</v>
      </c>
      <c r="Z17575" s="2">
        <v>41041</v>
      </c>
      <c r="AA17575" s="2">
        <v>41036</v>
      </c>
    </row>
    <row r="17576" spans="1:27" x14ac:dyDescent="0.3">
      <c r="A17576">
        <v>271</v>
      </c>
      <c r="B17576">
        <v>20120430</v>
      </c>
      <c r="C17576">
        <v>20120512</v>
      </c>
      <c r="D17576">
        <v>20120507</v>
      </c>
      <c r="E17576">
        <v>638</v>
      </c>
      <c r="F17576">
        <v>292</v>
      </c>
      <c r="G17576">
        <v>1</v>
      </c>
      <c r="H17576">
        <v>100</v>
      </c>
      <c r="I17576">
        <v>7</v>
      </c>
      <c r="J17576" t="s">
        <v>11026</v>
      </c>
      <c r="K17576">
        <v>52</v>
      </c>
      <c r="L17576">
        <v>1</v>
      </c>
      <c r="M17576">
        <v>4</v>
      </c>
      <c r="N17576">
        <v>202.33199999999999</v>
      </c>
      <c r="O17576">
        <v>809.32799999999997</v>
      </c>
      <c r="P17576">
        <v>0</v>
      </c>
      <c r="Q17576">
        <v>0</v>
      </c>
      <c r="R17576">
        <v>187.15710000000001</v>
      </c>
      <c r="S17576">
        <v>748.62840000000006</v>
      </c>
      <c r="T17576">
        <v>809.32799999999997</v>
      </c>
      <c r="U17576">
        <v>64.746200000000002</v>
      </c>
      <c r="V17576">
        <v>20.2332</v>
      </c>
      <c r="W17576" t="s">
        <v>11027</v>
      </c>
      <c r="X17576" t="s">
        <v>11028</v>
      </c>
      <c r="Y17576" s="2">
        <v>41029</v>
      </c>
      <c r="Z17576" s="2">
        <v>41041</v>
      </c>
      <c r="AA17576" s="2">
        <v>41036</v>
      </c>
    </row>
    <row r="17577" spans="1:27" x14ac:dyDescent="0.3">
      <c r="A17577">
        <v>456</v>
      </c>
      <c r="B17577">
        <v>20120430</v>
      </c>
      <c r="C17577">
        <v>20120512</v>
      </c>
      <c r="D17577">
        <v>20120507</v>
      </c>
      <c r="E17577">
        <v>638</v>
      </c>
      <c r="F17577">
        <v>292</v>
      </c>
      <c r="G17577">
        <v>1</v>
      </c>
      <c r="H17577">
        <v>100</v>
      </c>
      <c r="I17577">
        <v>7</v>
      </c>
      <c r="J17577" t="s">
        <v>11026</v>
      </c>
      <c r="K17577">
        <v>53</v>
      </c>
      <c r="L17577">
        <v>1</v>
      </c>
      <c r="M17577">
        <v>6</v>
      </c>
      <c r="N17577">
        <v>44.994</v>
      </c>
      <c r="O17577">
        <v>269.964</v>
      </c>
      <c r="P17577">
        <v>0</v>
      </c>
      <c r="Q17577">
        <v>0</v>
      </c>
      <c r="R17577">
        <v>30.933399999999999</v>
      </c>
      <c r="S17577">
        <v>185.60040000000001</v>
      </c>
      <c r="T17577">
        <v>269.964</v>
      </c>
      <c r="U17577">
        <v>21.597100000000001</v>
      </c>
      <c r="V17577">
        <v>6.7491000000000003</v>
      </c>
      <c r="W17577" t="s">
        <v>11027</v>
      </c>
      <c r="X17577" t="s">
        <v>11028</v>
      </c>
      <c r="Y17577" s="2">
        <v>41029</v>
      </c>
      <c r="Z17577" s="2">
        <v>41041</v>
      </c>
      <c r="AA17577" s="2">
        <v>41036</v>
      </c>
    </row>
    <row r="17578" spans="1:27" x14ac:dyDescent="0.3">
      <c r="A17578">
        <v>280</v>
      </c>
      <c r="B17578">
        <v>20120430</v>
      </c>
      <c r="C17578">
        <v>20120512</v>
      </c>
      <c r="D17578">
        <v>20120507</v>
      </c>
      <c r="E17578">
        <v>638</v>
      </c>
      <c r="F17578">
        <v>292</v>
      </c>
      <c r="G17578">
        <v>1</v>
      </c>
      <c r="H17578">
        <v>100</v>
      </c>
      <c r="I17578">
        <v>7</v>
      </c>
      <c r="J17578" t="s">
        <v>11026</v>
      </c>
      <c r="K17578">
        <v>54</v>
      </c>
      <c r="L17578">
        <v>1</v>
      </c>
      <c r="M17578">
        <v>2</v>
      </c>
      <c r="N17578">
        <v>183.93819999999999</v>
      </c>
      <c r="O17578">
        <v>367.87639999999999</v>
      </c>
      <c r="P17578">
        <v>0</v>
      </c>
      <c r="Q17578">
        <v>0</v>
      </c>
      <c r="R17578">
        <v>170.14279999999999</v>
      </c>
      <c r="S17578">
        <v>340.28559999999999</v>
      </c>
      <c r="T17578">
        <v>367.87639999999999</v>
      </c>
      <c r="U17578">
        <v>29.430099999999999</v>
      </c>
      <c r="V17578">
        <v>9.1968999999999994</v>
      </c>
      <c r="W17578" t="s">
        <v>11027</v>
      </c>
      <c r="X17578" t="s">
        <v>11028</v>
      </c>
      <c r="Y17578" s="2">
        <v>41029</v>
      </c>
      <c r="Z17578" s="2">
        <v>41041</v>
      </c>
      <c r="AA17578" s="2">
        <v>41036</v>
      </c>
    </row>
    <row r="17579" spans="1:27" x14ac:dyDescent="0.3">
      <c r="A17579">
        <v>373</v>
      </c>
      <c r="B17579">
        <v>20120430</v>
      </c>
      <c r="C17579">
        <v>20120512</v>
      </c>
      <c r="D17579">
        <v>20120507</v>
      </c>
      <c r="E17579">
        <v>638</v>
      </c>
      <c r="F17579">
        <v>292</v>
      </c>
      <c r="G17579">
        <v>1</v>
      </c>
      <c r="H17579">
        <v>100</v>
      </c>
      <c r="I17579">
        <v>7</v>
      </c>
      <c r="J17579" t="s">
        <v>11026</v>
      </c>
      <c r="K17579">
        <v>55</v>
      </c>
      <c r="L17579">
        <v>1</v>
      </c>
      <c r="M17579">
        <v>7</v>
      </c>
      <c r="N17579">
        <v>1308.9375</v>
      </c>
      <c r="O17579">
        <v>9162.5625</v>
      </c>
      <c r="P17579">
        <v>0</v>
      </c>
      <c r="Q17579">
        <v>0</v>
      </c>
      <c r="R17579">
        <v>1320.6838</v>
      </c>
      <c r="S17579">
        <v>9244.7865999999995</v>
      </c>
      <c r="T17579">
        <v>9162.5625</v>
      </c>
      <c r="U17579">
        <v>733.005</v>
      </c>
      <c r="V17579">
        <v>229.0641</v>
      </c>
      <c r="W17579" t="s">
        <v>11027</v>
      </c>
      <c r="X17579" t="s">
        <v>11028</v>
      </c>
      <c r="Y17579" s="2">
        <v>41029</v>
      </c>
      <c r="Z17579" s="2">
        <v>41041</v>
      </c>
      <c r="AA17579" s="2">
        <v>41036</v>
      </c>
    </row>
    <row r="17580" spans="1:27" x14ac:dyDescent="0.3">
      <c r="A17580">
        <v>461</v>
      </c>
      <c r="B17580">
        <v>20120430</v>
      </c>
      <c r="C17580">
        <v>20120512</v>
      </c>
      <c r="D17580">
        <v>20120507</v>
      </c>
      <c r="E17580">
        <v>638</v>
      </c>
      <c r="F17580">
        <v>292</v>
      </c>
      <c r="G17580">
        <v>1</v>
      </c>
      <c r="H17580">
        <v>100</v>
      </c>
      <c r="I17580">
        <v>7</v>
      </c>
      <c r="J17580" t="s">
        <v>11026</v>
      </c>
      <c r="K17580">
        <v>56</v>
      </c>
      <c r="L17580">
        <v>1</v>
      </c>
      <c r="M17580">
        <v>4</v>
      </c>
      <c r="N17580">
        <v>53.994</v>
      </c>
      <c r="O17580">
        <v>215.976</v>
      </c>
      <c r="P17580">
        <v>0</v>
      </c>
      <c r="Q17580">
        <v>0</v>
      </c>
      <c r="R17580">
        <v>37.120899999999999</v>
      </c>
      <c r="S17580">
        <v>148.4836</v>
      </c>
      <c r="T17580">
        <v>215.976</v>
      </c>
      <c r="U17580">
        <v>17.278099999999998</v>
      </c>
      <c r="V17580">
        <v>5.3994</v>
      </c>
      <c r="W17580" t="s">
        <v>11027</v>
      </c>
      <c r="X17580" t="s">
        <v>11028</v>
      </c>
      <c r="Y17580" s="2">
        <v>41029</v>
      </c>
      <c r="Z17580" s="2">
        <v>41041</v>
      </c>
      <c r="AA17580" s="2">
        <v>41036</v>
      </c>
    </row>
    <row r="17581" spans="1:27" x14ac:dyDescent="0.3">
      <c r="A17581">
        <v>329</v>
      </c>
      <c r="B17581">
        <v>20120430</v>
      </c>
      <c r="C17581">
        <v>20120512</v>
      </c>
      <c r="D17581">
        <v>20120507</v>
      </c>
      <c r="E17581">
        <v>301</v>
      </c>
      <c r="F17581">
        <v>292</v>
      </c>
      <c r="G17581">
        <v>1</v>
      </c>
      <c r="H17581">
        <v>100</v>
      </c>
      <c r="I17581">
        <v>7</v>
      </c>
      <c r="J17581" t="s">
        <v>11029</v>
      </c>
      <c r="K17581">
        <v>1</v>
      </c>
      <c r="L17581">
        <v>1</v>
      </c>
      <c r="M17581">
        <v>5</v>
      </c>
      <c r="N17581">
        <v>469.79399999999998</v>
      </c>
      <c r="O17581">
        <v>2348.9699999999998</v>
      </c>
      <c r="P17581">
        <v>0</v>
      </c>
      <c r="Q17581">
        <v>0</v>
      </c>
      <c r="R17581">
        <v>486.70659999999998</v>
      </c>
      <c r="S17581">
        <v>2433.5329999999999</v>
      </c>
      <c r="T17581">
        <v>2348.9699999999998</v>
      </c>
      <c r="U17581">
        <v>187.91759999999999</v>
      </c>
      <c r="V17581">
        <v>58.724299999999999</v>
      </c>
      <c r="W17581" t="s">
        <v>11030</v>
      </c>
      <c r="X17581" t="s">
        <v>11031</v>
      </c>
      <c r="Y17581" s="2">
        <v>41029</v>
      </c>
      <c r="Z17581" s="2">
        <v>41041</v>
      </c>
      <c r="AA17581" s="2">
        <v>41036</v>
      </c>
    </row>
    <row r="17582" spans="1:27" x14ac:dyDescent="0.3">
      <c r="A17582">
        <v>323</v>
      </c>
      <c r="B17582">
        <v>20120430</v>
      </c>
      <c r="C17582">
        <v>20120512</v>
      </c>
      <c r="D17582">
        <v>20120507</v>
      </c>
      <c r="E17582">
        <v>301</v>
      </c>
      <c r="F17582">
        <v>292</v>
      </c>
      <c r="G17582">
        <v>1</v>
      </c>
      <c r="H17582">
        <v>100</v>
      </c>
      <c r="I17582">
        <v>7</v>
      </c>
      <c r="J17582" t="s">
        <v>11029</v>
      </c>
      <c r="K17582">
        <v>2</v>
      </c>
      <c r="L17582">
        <v>1</v>
      </c>
      <c r="M17582">
        <v>1</v>
      </c>
      <c r="N17582">
        <v>469.79399999999998</v>
      </c>
      <c r="O17582">
        <v>469.79399999999998</v>
      </c>
      <c r="P17582">
        <v>0</v>
      </c>
      <c r="Q17582">
        <v>0</v>
      </c>
      <c r="R17582">
        <v>486.70659999999998</v>
      </c>
      <c r="S17582">
        <v>486.70659999999998</v>
      </c>
      <c r="T17582">
        <v>469.79399999999998</v>
      </c>
      <c r="U17582">
        <v>37.583500000000001</v>
      </c>
      <c r="V17582">
        <v>11.744899999999999</v>
      </c>
      <c r="W17582" t="s">
        <v>11030</v>
      </c>
      <c r="X17582" t="s">
        <v>11031</v>
      </c>
      <c r="Y17582" s="2">
        <v>41029</v>
      </c>
      <c r="Z17582" s="2">
        <v>41041</v>
      </c>
      <c r="AA17582" s="2">
        <v>41036</v>
      </c>
    </row>
    <row r="17583" spans="1:27" x14ac:dyDescent="0.3">
      <c r="A17583">
        <v>343</v>
      </c>
      <c r="B17583">
        <v>20120430</v>
      </c>
      <c r="C17583">
        <v>20120512</v>
      </c>
      <c r="D17583">
        <v>20120507</v>
      </c>
      <c r="E17583">
        <v>301</v>
      </c>
      <c r="F17583">
        <v>292</v>
      </c>
      <c r="G17583">
        <v>1</v>
      </c>
      <c r="H17583">
        <v>100</v>
      </c>
      <c r="I17583">
        <v>7</v>
      </c>
      <c r="J17583" t="s">
        <v>11029</v>
      </c>
      <c r="K17583">
        <v>3</v>
      </c>
      <c r="L17583">
        <v>1</v>
      </c>
      <c r="M17583">
        <v>8</v>
      </c>
      <c r="N17583">
        <v>469.79399999999998</v>
      </c>
      <c r="O17583">
        <v>3758.3519999999999</v>
      </c>
      <c r="P17583">
        <v>0</v>
      </c>
      <c r="Q17583">
        <v>0</v>
      </c>
      <c r="R17583">
        <v>486.70659999999998</v>
      </c>
      <c r="S17583">
        <v>3893.6527999999998</v>
      </c>
      <c r="T17583">
        <v>3758.3519999999999</v>
      </c>
      <c r="U17583">
        <v>300.66820000000001</v>
      </c>
      <c r="V17583">
        <v>93.958799999999997</v>
      </c>
      <c r="W17583" t="s">
        <v>11030</v>
      </c>
      <c r="X17583" t="s">
        <v>11031</v>
      </c>
      <c r="Y17583" s="2">
        <v>41029</v>
      </c>
      <c r="Z17583" s="2">
        <v>41041</v>
      </c>
      <c r="AA17583" s="2">
        <v>41036</v>
      </c>
    </row>
    <row r="17584" spans="1:27" x14ac:dyDescent="0.3">
      <c r="A17584">
        <v>333</v>
      </c>
      <c r="B17584">
        <v>20120430</v>
      </c>
      <c r="C17584">
        <v>20120512</v>
      </c>
      <c r="D17584">
        <v>20120507</v>
      </c>
      <c r="E17584">
        <v>301</v>
      </c>
      <c r="F17584">
        <v>292</v>
      </c>
      <c r="G17584">
        <v>1</v>
      </c>
      <c r="H17584">
        <v>100</v>
      </c>
      <c r="I17584">
        <v>7</v>
      </c>
      <c r="J17584" t="s">
        <v>11029</v>
      </c>
      <c r="K17584">
        <v>4</v>
      </c>
      <c r="L17584">
        <v>1</v>
      </c>
      <c r="M17584">
        <v>3</v>
      </c>
      <c r="N17584">
        <v>469.79399999999998</v>
      </c>
      <c r="O17584">
        <v>1409.3820000000001</v>
      </c>
      <c r="P17584">
        <v>0</v>
      </c>
      <c r="Q17584">
        <v>0</v>
      </c>
      <c r="R17584">
        <v>486.70659999999998</v>
      </c>
      <c r="S17584">
        <v>1460.1197999999999</v>
      </c>
      <c r="T17584">
        <v>1409.3820000000001</v>
      </c>
      <c r="U17584">
        <v>112.75060000000001</v>
      </c>
      <c r="V17584">
        <v>35.2346</v>
      </c>
      <c r="W17584" t="s">
        <v>11030</v>
      </c>
      <c r="X17584" t="s">
        <v>11031</v>
      </c>
      <c r="Y17584" s="2">
        <v>41029</v>
      </c>
      <c r="Z17584" s="2">
        <v>41041</v>
      </c>
      <c r="AA17584" s="2">
        <v>41036</v>
      </c>
    </row>
    <row r="17585" spans="1:27" x14ac:dyDescent="0.3">
      <c r="A17585">
        <v>327</v>
      </c>
      <c r="B17585">
        <v>20120430</v>
      </c>
      <c r="C17585">
        <v>20120512</v>
      </c>
      <c r="D17585">
        <v>20120507</v>
      </c>
      <c r="E17585">
        <v>301</v>
      </c>
      <c r="F17585">
        <v>292</v>
      </c>
      <c r="G17585">
        <v>1</v>
      </c>
      <c r="H17585">
        <v>100</v>
      </c>
      <c r="I17585">
        <v>7</v>
      </c>
      <c r="J17585" t="s">
        <v>11029</v>
      </c>
      <c r="K17585">
        <v>5</v>
      </c>
      <c r="L17585">
        <v>1</v>
      </c>
      <c r="M17585">
        <v>10</v>
      </c>
      <c r="N17585">
        <v>469.79399999999998</v>
      </c>
      <c r="O17585">
        <v>4697.9399999999996</v>
      </c>
      <c r="P17585">
        <v>0</v>
      </c>
      <c r="Q17585">
        <v>0</v>
      </c>
      <c r="R17585">
        <v>486.70659999999998</v>
      </c>
      <c r="S17585">
        <v>4867.0659999999998</v>
      </c>
      <c r="T17585">
        <v>4697.9399999999996</v>
      </c>
      <c r="U17585">
        <v>375.83519999999999</v>
      </c>
      <c r="V17585">
        <v>117.4485</v>
      </c>
      <c r="W17585" t="s">
        <v>11030</v>
      </c>
      <c r="X17585" t="s">
        <v>11031</v>
      </c>
      <c r="Y17585" s="2">
        <v>41029</v>
      </c>
      <c r="Z17585" s="2">
        <v>41041</v>
      </c>
      <c r="AA17585" s="2">
        <v>41036</v>
      </c>
    </row>
    <row r="17586" spans="1:27" x14ac:dyDescent="0.3">
      <c r="A17586">
        <v>325</v>
      </c>
      <c r="B17586">
        <v>20120430</v>
      </c>
      <c r="C17586">
        <v>20120512</v>
      </c>
      <c r="D17586">
        <v>20120507</v>
      </c>
      <c r="E17586">
        <v>301</v>
      </c>
      <c r="F17586">
        <v>292</v>
      </c>
      <c r="G17586">
        <v>1</v>
      </c>
      <c r="H17586">
        <v>100</v>
      </c>
      <c r="I17586">
        <v>7</v>
      </c>
      <c r="J17586" t="s">
        <v>11029</v>
      </c>
      <c r="K17586">
        <v>6</v>
      </c>
      <c r="L17586">
        <v>1</v>
      </c>
      <c r="M17586">
        <v>4</v>
      </c>
      <c r="N17586">
        <v>469.79399999999998</v>
      </c>
      <c r="O17586">
        <v>1879.1759999999999</v>
      </c>
      <c r="P17586">
        <v>0</v>
      </c>
      <c r="Q17586">
        <v>0</v>
      </c>
      <c r="R17586">
        <v>486.70659999999998</v>
      </c>
      <c r="S17586">
        <v>1946.8263999999999</v>
      </c>
      <c r="T17586">
        <v>1879.1759999999999</v>
      </c>
      <c r="U17586">
        <v>150.33410000000001</v>
      </c>
      <c r="V17586">
        <v>46.979399999999998</v>
      </c>
      <c r="W17586" t="s">
        <v>11030</v>
      </c>
      <c r="X17586" t="s">
        <v>11031</v>
      </c>
      <c r="Y17586" s="2">
        <v>41029</v>
      </c>
      <c r="Z17586" s="2">
        <v>41041</v>
      </c>
      <c r="AA17586" s="2">
        <v>41036</v>
      </c>
    </row>
    <row r="17587" spans="1:27" x14ac:dyDescent="0.3">
      <c r="A17587">
        <v>367</v>
      </c>
      <c r="B17587">
        <v>20120430</v>
      </c>
      <c r="C17587">
        <v>20120512</v>
      </c>
      <c r="D17587">
        <v>20120507</v>
      </c>
      <c r="E17587">
        <v>157</v>
      </c>
      <c r="F17587">
        <v>292</v>
      </c>
      <c r="G17587">
        <v>1</v>
      </c>
      <c r="H17587">
        <v>36</v>
      </c>
      <c r="I17587">
        <v>7</v>
      </c>
      <c r="J17587" t="s">
        <v>11032</v>
      </c>
      <c r="K17587">
        <v>1</v>
      </c>
      <c r="L17587">
        <v>1</v>
      </c>
      <c r="M17587">
        <v>1</v>
      </c>
      <c r="N17587">
        <v>647.99400000000003</v>
      </c>
      <c r="O17587">
        <v>647.99400000000003</v>
      </c>
      <c r="P17587">
        <v>0</v>
      </c>
      <c r="Q17587">
        <v>0</v>
      </c>
      <c r="R17587">
        <v>598.43539999999996</v>
      </c>
      <c r="S17587">
        <v>598.43539999999996</v>
      </c>
      <c r="T17587">
        <v>647.99400000000003</v>
      </c>
      <c r="U17587">
        <v>51.839500000000001</v>
      </c>
      <c r="V17587">
        <v>16.1999</v>
      </c>
      <c r="W17587" t="s">
        <v>11033</v>
      </c>
      <c r="X17587" t="s">
        <v>11034</v>
      </c>
      <c r="Y17587" s="2">
        <v>41029</v>
      </c>
      <c r="Z17587" s="2">
        <v>41041</v>
      </c>
      <c r="AA17587" s="2">
        <v>41036</v>
      </c>
    </row>
    <row r="17588" spans="1:27" x14ac:dyDescent="0.3">
      <c r="A17588">
        <v>456</v>
      </c>
      <c r="B17588">
        <v>20120430</v>
      </c>
      <c r="C17588">
        <v>20120512</v>
      </c>
      <c r="D17588">
        <v>20120507</v>
      </c>
      <c r="E17588">
        <v>677</v>
      </c>
      <c r="F17588">
        <v>291</v>
      </c>
      <c r="G17588">
        <v>1</v>
      </c>
      <c r="H17588">
        <v>19</v>
      </c>
      <c r="I17588">
        <v>6</v>
      </c>
      <c r="J17588" t="s">
        <v>11035</v>
      </c>
      <c r="K17588">
        <v>1</v>
      </c>
      <c r="L17588">
        <v>1</v>
      </c>
      <c r="M17588">
        <v>6</v>
      </c>
      <c r="N17588">
        <v>44.994</v>
      </c>
      <c r="O17588">
        <v>269.964</v>
      </c>
      <c r="P17588">
        <v>0</v>
      </c>
      <c r="Q17588">
        <v>0</v>
      </c>
      <c r="R17588">
        <v>30.933399999999999</v>
      </c>
      <c r="S17588">
        <v>185.60040000000001</v>
      </c>
      <c r="T17588">
        <v>269.964</v>
      </c>
      <c r="U17588">
        <v>21.597100000000001</v>
      </c>
      <c r="V17588">
        <v>6.7491000000000003</v>
      </c>
      <c r="W17588" t="s">
        <v>11036</v>
      </c>
      <c r="X17588" t="s">
        <v>11037</v>
      </c>
      <c r="Y17588" s="2">
        <v>41029</v>
      </c>
      <c r="Z17588" s="2">
        <v>41041</v>
      </c>
      <c r="AA17588" s="2">
        <v>41036</v>
      </c>
    </row>
    <row r="17589" spans="1:27" x14ac:dyDescent="0.3">
      <c r="A17589">
        <v>458</v>
      </c>
      <c r="B17589">
        <v>20120430</v>
      </c>
      <c r="C17589">
        <v>20120512</v>
      </c>
      <c r="D17589">
        <v>20120507</v>
      </c>
      <c r="E17589">
        <v>677</v>
      </c>
      <c r="F17589">
        <v>291</v>
      </c>
      <c r="G17589">
        <v>1</v>
      </c>
      <c r="H17589">
        <v>19</v>
      </c>
      <c r="I17589">
        <v>6</v>
      </c>
      <c r="J17589" t="s">
        <v>11035</v>
      </c>
      <c r="K17589">
        <v>2</v>
      </c>
      <c r="L17589">
        <v>1</v>
      </c>
      <c r="M17589">
        <v>1</v>
      </c>
      <c r="N17589">
        <v>44.994</v>
      </c>
      <c r="O17589">
        <v>44.994</v>
      </c>
      <c r="P17589">
        <v>0</v>
      </c>
      <c r="Q17589">
        <v>0</v>
      </c>
      <c r="R17589">
        <v>30.933399999999999</v>
      </c>
      <c r="S17589">
        <v>30.933399999999999</v>
      </c>
      <c r="T17589">
        <v>44.994</v>
      </c>
      <c r="U17589">
        <v>3.5994999999999999</v>
      </c>
      <c r="V17589">
        <v>1.1249</v>
      </c>
      <c r="W17589" t="s">
        <v>11036</v>
      </c>
      <c r="X17589" t="s">
        <v>11037</v>
      </c>
      <c r="Y17589" s="2">
        <v>41029</v>
      </c>
      <c r="Z17589" s="2">
        <v>41041</v>
      </c>
      <c r="AA17589" s="2">
        <v>41036</v>
      </c>
    </row>
    <row r="17590" spans="1:27" x14ac:dyDescent="0.3">
      <c r="A17590">
        <v>470</v>
      </c>
      <c r="B17590">
        <v>20120430</v>
      </c>
      <c r="C17590">
        <v>20120512</v>
      </c>
      <c r="D17590">
        <v>20120507</v>
      </c>
      <c r="E17590">
        <v>677</v>
      </c>
      <c r="F17590">
        <v>291</v>
      </c>
      <c r="G17590">
        <v>1</v>
      </c>
      <c r="H17590">
        <v>19</v>
      </c>
      <c r="I17590">
        <v>6</v>
      </c>
      <c r="J17590" t="s">
        <v>11035</v>
      </c>
      <c r="K17590">
        <v>3</v>
      </c>
      <c r="L17590">
        <v>1</v>
      </c>
      <c r="M17590">
        <v>9</v>
      </c>
      <c r="N17590">
        <v>22.794</v>
      </c>
      <c r="O17590">
        <v>205.14599999999999</v>
      </c>
      <c r="P17590">
        <v>0</v>
      </c>
      <c r="Q17590">
        <v>0</v>
      </c>
      <c r="R17590">
        <v>15.6709</v>
      </c>
      <c r="S17590">
        <v>141.03809999999999</v>
      </c>
      <c r="T17590">
        <v>205.14599999999999</v>
      </c>
      <c r="U17590">
        <v>16.4117</v>
      </c>
      <c r="V17590">
        <v>5.1287000000000003</v>
      </c>
      <c r="W17590" t="s">
        <v>11036</v>
      </c>
      <c r="X17590" t="s">
        <v>11037</v>
      </c>
      <c r="Y17590" s="2">
        <v>41029</v>
      </c>
      <c r="Z17590" s="2">
        <v>41041</v>
      </c>
      <c r="AA17590" s="2">
        <v>41036</v>
      </c>
    </row>
    <row r="17591" spans="1:27" x14ac:dyDescent="0.3">
      <c r="A17591">
        <v>224</v>
      </c>
      <c r="B17591">
        <v>20120430</v>
      </c>
      <c r="C17591">
        <v>20120512</v>
      </c>
      <c r="D17591">
        <v>20120507</v>
      </c>
      <c r="E17591">
        <v>677</v>
      </c>
      <c r="F17591">
        <v>291</v>
      </c>
      <c r="G17591">
        <v>1</v>
      </c>
      <c r="H17591">
        <v>19</v>
      </c>
      <c r="I17591">
        <v>6</v>
      </c>
      <c r="J17591" t="s">
        <v>11035</v>
      </c>
      <c r="K17591">
        <v>4</v>
      </c>
      <c r="L17591">
        <v>1</v>
      </c>
      <c r="M17591">
        <v>4</v>
      </c>
      <c r="N17591">
        <v>5.1864999999999997</v>
      </c>
      <c r="O17591">
        <v>20.745999999999999</v>
      </c>
      <c r="P17591">
        <v>0</v>
      </c>
      <c r="Q17591">
        <v>0</v>
      </c>
      <c r="R17591">
        <v>5.2297000000000002</v>
      </c>
      <c r="S17591">
        <v>20.918800000000001</v>
      </c>
      <c r="T17591">
        <v>20.745999999999999</v>
      </c>
      <c r="U17591">
        <v>1.6597</v>
      </c>
      <c r="V17591">
        <v>0.51870000000000005</v>
      </c>
      <c r="W17591" t="s">
        <v>11036</v>
      </c>
      <c r="X17591" t="s">
        <v>11037</v>
      </c>
      <c r="Y17591" s="2">
        <v>41029</v>
      </c>
      <c r="Z17591" s="2">
        <v>41041</v>
      </c>
      <c r="AA17591" s="2">
        <v>41036</v>
      </c>
    </row>
    <row r="17592" spans="1:27" x14ac:dyDescent="0.3">
      <c r="A17592">
        <v>469</v>
      </c>
      <c r="B17592">
        <v>20120430</v>
      </c>
      <c r="C17592">
        <v>20120512</v>
      </c>
      <c r="D17592">
        <v>20120507</v>
      </c>
      <c r="E17592">
        <v>677</v>
      </c>
      <c r="F17592">
        <v>291</v>
      </c>
      <c r="G17592">
        <v>1</v>
      </c>
      <c r="H17592">
        <v>19</v>
      </c>
      <c r="I17592">
        <v>6</v>
      </c>
      <c r="J17592" t="s">
        <v>11035</v>
      </c>
      <c r="K17592">
        <v>5</v>
      </c>
      <c r="L17592">
        <v>1</v>
      </c>
      <c r="M17592">
        <v>4</v>
      </c>
      <c r="N17592">
        <v>22.794</v>
      </c>
      <c r="O17592">
        <v>91.176000000000002</v>
      </c>
      <c r="P17592">
        <v>0</v>
      </c>
      <c r="Q17592">
        <v>0</v>
      </c>
      <c r="R17592">
        <v>15.6709</v>
      </c>
      <c r="S17592">
        <v>62.683599999999998</v>
      </c>
      <c r="T17592">
        <v>91.176000000000002</v>
      </c>
      <c r="U17592">
        <v>7.2941000000000003</v>
      </c>
      <c r="V17592">
        <v>2.2793999999999999</v>
      </c>
      <c r="W17592" t="s">
        <v>11036</v>
      </c>
      <c r="X17592" t="s">
        <v>11037</v>
      </c>
      <c r="Y17592" s="2">
        <v>41029</v>
      </c>
      <c r="Z17592" s="2">
        <v>41041</v>
      </c>
      <c r="AA17592" s="2">
        <v>41036</v>
      </c>
    </row>
    <row r="17593" spans="1:27" x14ac:dyDescent="0.3">
      <c r="A17593">
        <v>468</v>
      </c>
      <c r="B17593">
        <v>20120430</v>
      </c>
      <c r="C17593">
        <v>20120512</v>
      </c>
      <c r="D17593">
        <v>20120507</v>
      </c>
      <c r="E17593">
        <v>677</v>
      </c>
      <c r="F17593">
        <v>291</v>
      </c>
      <c r="G17593">
        <v>1</v>
      </c>
      <c r="H17593">
        <v>19</v>
      </c>
      <c r="I17593">
        <v>6</v>
      </c>
      <c r="J17593" t="s">
        <v>11035</v>
      </c>
      <c r="K17593">
        <v>6</v>
      </c>
      <c r="L17593">
        <v>1</v>
      </c>
      <c r="M17593">
        <v>1</v>
      </c>
      <c r="N17593">
        <v>22.794</v>
      </c>
      <c r="O17593">
        <v>22.794</v>
      </c>
      <c r="P17593">
        <v>0</v>
      </c>
      <c r="Q17593">
        <v>0</v>
      </c>
      <c r="R17593">
        <v>15.6709</v>
      </c>
      <c r="S17593">
        <v>15.6709</v>
      </c>
      <c r="T17593">
        <v>22.794</v>
      </c>
      <c r="U17593">
        <v>1.8234999999999999</v>
      </c>
      <c r="V17593">
        <v>0.56989999999999996</v>
      </c>
      <c r="W17593" t="s">
        <v>11036</v>
      </c>
      <c r="X17593" t="s">
        <v>11037</v>
      </c>
      <c r="Y17593" s="2">
        <v>41029</v>
      </c>
      <c r="Z17593" s="2">
        <v>41041</v>
      </c>
      <c r="AA17593" s="2">
        <v>41036</v>
      </c>
    </row>
    <row r="17594" spans="1:27" x14ac:dyDescent="0.3">
      <c r="A17594">
        <v>354</v>
      </c>
      <c r="B17594">
        <v>20120430</v>
      </c>
      <c r="C17594">
        <v>20120512</v>
      </c>
      <c r="D17594">
        <v>20120507</v>
      </c>
      <c r="E17594">
        <v>247</v>
      </c>
      <c r="F17594">
        <v>292</v>
      </c>
      <c r="G17594">
        <v>1</v>
      </c>
      <c r="H17594">
        <v>36</v>
      </c>
      <c r="I17594">
        <v>7</v>
      </c>
      <c r="J17594" t="s">
        <v>11038</v>
      </c>
      <c r="K17594">
        <v>1</v>
      </c>
      <c r="L17594">
        <v>1</v>
      </c>
      <c r="M17594">
        <v>5</v>
      </c>
      <c r="N17594">
        <v>1242.8517999999999</v>
      </c>
      <c r="O17594">
        <v>6214.259</v>
      </c>
      <c r="P17594">
        <v>0</v>
      </c>
      <c r="Q17594">
        <v>0</v>
      </c>
      <c r="R17594">
        <v>1117.8559</v>
      </c>
      <c r="S17594">
        <v>5589.2794999999996</v>
      </c>
      <c r="T17594">
        <v>6214.259</v>
      </c>
      <c r="U17594">
        <v>497.14069999999998</v>
      </c>
      <c r="V17594">
        <v>155.35650000000001</v>
      </c>
      <c r="W17594" t="s">
        <v>11039</v>
      </c>
      <c r="X17594" t="s">
        <v>11040</v>
      </c>
      <c r="Y17594" s="2">
        <v>41029</v>
      </c>
      <c r="Z17594" s="2">
        <v>41041</v>
      </c>
      <c r="AA17594" s="2">
        <v>41036</v>
      </c>
    </row>
    <row r="17595" spans="1:27" x14ac:dyDescent="0.3">
      <c r="A17595">
        <v>356</v>
      </c>
      <c r="B17595">
        <v>20120430</v>
      </c>
      <c r="C17595">
        <v>20120512</v>
      </c>
      <c r="D17595">
        <v>20120507</v>
      </c>
      <c r="E17595">
        <v>247</v>
      </c>
      <c r="F17595">
        <v>292</v>
      </c>
      <c r="G17595">
        <v>1</v>
      </c>
      <c r="H17595">
        <v>36</v>
      </c>
      <c r="I17595">
        <v>7</v>
      </c>
      <c r="J17595" t="s">
        <v>11038</v>
      </c>
      <c r="K17595">
        <v>2</v>
      </c>
      <c r="L17595">
        <v>1</v>
      </c>
      <c r="M17595">
        <v>1</v>
      </c>
      <c r="N17595">
        <v>1242.8517999999999</v>
      </c>
      <c r="O17595">
        <v>1242.8517999999999</v>
      </c>
      <c r="P17595">
        <v>0</v>
      </c>
      <c r="Q17595">
        <v>0</v>
      </c>
      <c r="R17595">
        <v>1117.8559</v>
      </c>
      <c r="S17595">
        <v>1117.8559</v>
      </c>
      <c r="T17595">
        <v>1242.8517999999999</v>
      </c>
      <c r="U17595">
        <v>99.428100000000001</v>
      </c>
      <c r="V17595">
        <v>31.071300000000001</v>
      </c>
      <c r="W17595" t="s">
        <v>11039</v>
      </c>
      <c r="X17595" t="s">
        <v>11040</v>
      </c>
      <c r="Y17595" s="2">
        <v>41029</v>
      </c>
      <c r="Z17595" s="2">
        <v>41041</v>
      </c>
      <c r="AA17595" s="2">
        <v>41036</v>
      </c>
    </row>
    <row r="17596" spans="1:27" x14ac:dyDescent="0.3">
      <c r="A17596">
        <v>469</v>
      </c>
      <c r="B17596">
        <v>20120430</v>
      </c>
      <c r="C17596">
        <v>20120512</v>
      </c>
      <c r="D17596">
        <v>20120507</v>
      </c>
      <c r="E17596">
        <v>247</v>
      </c>
      <c r="F17596">
        <v>292</v>
      </c>
      <c r="G17596">
        <v>1</v>
      </c>
      <c r="H17596">
        <v>36</v>
      </c>
      <c r="I17596">
        <v>7</v>
      </c>
      <c r="J17596" t="s">
        <v>11038</v>
      </c>
      <c r="K17596">
        <v>3</v>
      </c>
      <c r="L17596">
        <v>1</v>
      </c>
      <c r="M17596">
        <v>4</v>
      </c>
      <c r="N17596">
        <v>22.794</v>
      </c>
      <c r="O17596">
        <v>91.176000000000002</v>
      </c>
      <c r="P17596">
        <v>0</v>
      </c>
      <c r="Q17596">
        <v>0</v>
      </c>
      <c r="R17596">
        <v>15.6709</v>
      </c>
      <c r="S17596">
        <v>62.683599999999998</v>
      </c>
      <c r="T17596">
        <v>91.176000000000002</v>
      </c>
      <c r="U17596">
        <v>7.2941000000000003</v>
      </c>
      <c r="V17596">
        <v>2.2793999999999999</v>
      </c>
      <c r="W17596" t="s">
        <v>11039</v>
      </c>
      <c r="X17596" t="s">
        <v>11040</v>
      </c>
      <c r="Y17596" s="2">
        <v>41029</v>
      </c>
      <c r="Z17596" s="2">
        <v>41041</v>
      </c>
      <c r="AA17596" s="2">
        <v>41036</v>
      </c>
    </row>
    <row r="17597" spans="1:27" x14ac:dyDescent="0.3">
      <c r="A17597">
        <v>458</v>
      </c>
      <c r="B17597">
        <v>20120430</v>
      </c>
      <c r="C17597">
        <v>20120512</v>
      </c>
      <c r="D17597">
        <v>20120507</v>
      </c>
      <c r="E17597">
        <v>247</v>
      </c>
      <c r="F17597">
        <v>292</v>
      </c>
      <c r="G17597">
        <v>1</v>
      </c>
      <c r="H17597">
        <v>36</v>
      </c>
      <c r="I17597">
        <v>7</v>
      </c>
      <c r="J17597" t="s">
        <v>11038</v>
      </c>
      <c r="K17597">
        <v>4</v>
      </c>
      <c r="L17597">
        <v>1</v>
      </c>
      <c r="M17597">
        <v>3</v>
      </c>
      <c r="N17597">
        <v>44.994</v>
      </c>
      <c r="O17597">
        <v>134.982</v>
      </c>
      <c r="P17597">
        <v>0</v>
      </c>
      <c r="Q17597">
        <v>0</v>
      </c>
      <c r="R17597">
        <v>30.933399999999999</v>
      </c>
      <c r="S17597">
        <v>92.800200000000004</v>
      </c>
      <c r="T17597">
        <v>134.982</v>
      </c>
      <c r="U17597">
        <v>10.7986</v>
      </c>
      <c r="V17597">
        <v>3.3746</v>
      </c>
      <c r="W17597" t="s">
        <v>11039</v>
      </c>
      <c r="X17597" t="s">
        <v>11040</v>
      </c>
      <c r="Y17597" s="2">
        <v>41029</v>
      </c>
      <c r="Z17597" s="2">
        <v>41041</v>
      </c>
      <c r="AA17597" s="2">
        <v>41036</v>
      </c>
    </row>
    <row r="17598" spans="1:27" x14ac:dyDescent="0.3">
      <c r="A17598">
        <v>468</v>
      </c>
      <c r="B17598">
        <v>20120430</v>
      </c>
      <c r="C17598">
        <v>20120512</v>
      </c>
      <c r="D17598">
        <v>20120507</v>
      </c>
      <c r="E17598">
        <v>247</v>
      </c>
      <c r="F17598">
        <v>292</v>
      </c>
      <c r="G17598">
        <v>1</v>
      </c>
      <c r="H17598">
        <v>36</v>
      </c>
      <c r="I17598">
        <v>7</v>
      </c>
      <c r="J17598" t="s">
        <v>11038</v>
      </c>
      <c r="K17598">
        <v>5</v>
      </c>
      <c r="L17598">
        <v>1</v>
      </c>
      <c r="M17598">
        <v>2</v>
      </c>
      <c r="N17598">
        <v>22.794</v>
      </c>
      <c r="O17598">
        <v>45.588000000000001</v>
      </c>
      <c r="P17598">
        <v>0</v>
      </c>
      <c r="Q17598">
        <v>0</v>
      </c>
      <c r="R17598">
        <v>15.6709</v>
      </c>
      <c r="S17598">
        <v>31.341799999999999</v>
      </c>
      <c r="T17598">
        <v>45.588000000000001</v>
      </c>
      <c r="U17598">
        <v>3.6469999999999998</v>
      </c>
      <c r="V17598">
        <v>1.1396999999999999</v>
      </c>
      <c r="W17598" t="s">
        <v>11039</v>
      </c>
      <c r="X17598" t="s">
        <v>11040</v>
      </c>
      <c r="Y17598" s="2">
        <v>41029</v>
      </c>
      <c r="Z17598" s="2">
        <v>41041</v>
      </c>
      <c r="AA17598" s="2">
        <v>41036</v>
      </c>
    </row>
    <row r="17599" spans="1:27" x14ac:dyDescent="0.3">
      <c r="A17599">
        <v>456</v>
      </c>
      <c r="B17599">
        <v>20120430</v>
      </c>
      <c r="C17599">
        <v>20120512</v>
      </c>
      <c r="D17599">
        <v>20120507</v>
      </c>
      <c r="E17599">
        <v>247</v>
      </c>
      <c r="F17599">
        <v>292</v>
      </c>
      <c r="G17599">
        <v>1</v>
      </c>
      <c r="H17599">
        <v>36</v>
      </c>
      <c r="I17599">
        <v>7</v>
      </c>
      <c r="J17599" t="s">
        <v>11038</v>
      </c>
      <c r="K17599">
        <v>6</v>
      </c>
      <c r="L17599">
        <v>1</v>
      </c>
      <c r="M17599">
        <v>1</v>
      </c>
      <c r="N17599">
        <v>44.994</v>
      </c>
      <c r="O17599">
        <v>44.994</v>
      </c>
      <c r="P17599">
        <v>0</v>
      </c>
      <c r="Q17599">
        <v>0</v>
      </c>
      <c r="R17599">
        <v>30.933399999999999</v>
      </c>
      <c r="S17599">
        <v>30.933399999999999</v>
      </c>
      <c r="T17599">
        <v>44.994</v>
      </c>
      <c r="U17599">
        <v>3.5994999999999999</v>
      </c>
      <c r="V17599">
        <v>1.1249</v>
      </c>
      <c r="W17599" t="s">
        <v>11039</v>
      </c>
      <c r="X17599" t="s">
        <v>11040</v>
      </c>
      <c r="Y17599" s="2">
        <v>41029</v>
      </c>
      <c r="Z17599" s="2">
        <v>41041</v>
      </c>
      <c r="AA17599" s="2">
        <v>41036</v>
      </c>
    </row>
    <row r="17600" spans="1:27" x14ac:dyDescent="0.3">
      <c r="A17600">
        <v>233</v>
      </c>
      <c r="B17600">
        <v>20120430</v>
      </c>
      <c r="C17600">
        <v>20120512</v>
      </c>
      <c r="D17600">
        <v>20120507</v>
      </c>
      <c r="E17600">
        <v>247</v>
      </c>
      <c r="F17600">
        <v>292</v>
      </c>
      <c r="G17600">
        <v>1</v>
      </c>
      <c r="H17600">
        <v>36</v>
      </c>
      <c r="I17600">
        <v>7</v>
      </c>
      <c r="J17600" t="s">
        <v>11038</v>
      </c>
      <c r="K17600">
        <v>7</v>
      </c>
      <c r="L17600">
        <v>1</v>
      </c>
      <c r="M17600">
        <v>7</v>
      </c>
      <c r="N17600">
        <v>28.840399999999999</v>
      </c>
      <c r="O17600">
        <v>201.8828</v>
      </c>
      <c r="P17600">
        <v>0</v>
      </c>
      <c r="Q17600">
        <v>0</v>
      </c>
      <c r="R17600">
        <v>29.0807</v>
      </c>
      <c r="S17600">
        <v>203.56489999999999</v>
      </c>
      <c r="T17600">
        <v>201.8828</v>
      </c>
      <c r="U17600">
        <v>16.150600000000001</v>
      </c>
      <c r="V17600">
        <v>5.0471000000000004</v>
      </c>
      <c r="W17600" t="s">
        <v>11039</v>
      </c>
      <c r="X17600" t="s">
        <v>11040</v>
      </c>
      <c r="Y17600" s="2">
        <v>41029</v>
      </c>
      <c r="Z17600" s="2">
        <v>41041</v>
      </c>
      <c r="AA17600" s="2">
        <v>41036</v>
      </c>
    </row>
    <row r="17601" spans="1:27" x14ac:dyDescent="0.3">
      <c r="A17601">
        <v>224</v>
      </c>
      <c r="B17601">
        <v>20120430</v>
      </c>
      <c r="C17601">
        <v>20120512</v>
      </c>
      <c r="D17601">
        <v>20120507</v>
      </c>
      <c r="E17601">
        <v>247</v>
      </c>
      <c r="F17601">
        <v>292</v>
      </c>
      <c r="G17601">
        <v>1</v>
      </c>
      <c r="H17601">
        <v>36</v>
      </c>
      <c r="I17601">
        <v>7</v>
      </c>
      <c r="J17601" t="s">
        <v>11038</v>
      </c>
      <c r="K17601">
        <v>8</v>
      </c>
      <c r="L17601">
        <v>1</v>
      </c>
      <c r="M17601">
        <v>1</v>
      </c>
      <c r="N17601">
        <v>5.1864999999999997</v>
      </c>
      <c r="O17601">
        <v>5.1864999999999997</v>
      </c>
      <c r="P17601">
        <v>0</v>
      </c>
      <c r="Q17601">
        <v>0</v>
      </c>
      <c r="R17601">
        <v>5.2297000000000002</v>
      </c>
      <c r="S17601">
        <v>5.2297000000000002</v>
      </c>
      <c r="T17601">
        <v>5.1864999999999997</v>
      </c>
      <c r="U17601">
        <v>0.41489999999999999</v>
      </c>
      <c r="V17601">
        <v>0.12970000000000001</v>
      </c>
      <c r="W17601" t="s">
        <v>11039</v>
      </c>
      <c r="X17601" t="s">
        <v>11040</v>
      </c>
      <c r="Y17601" s="2">
        <v>41029</v>
      </c>
      <c r="Z17601" s="2">
        <v>41041</v>
      </c>
      <c r="AA17601" s="2">
        <v>41036</v>
      </c>
    </row>
    <row r="17602" spans="1:27" x14ac:dyDescent="0.3">
      <c r="A17602">
        <v>354</v>
      </c>
      <c r="B17602">
        <v>20120430</v>
      </c>
      <c r="C17602">
        <v>20120512</v>
      </c>
      <c r="D17602">
        <v>20120507</v>
      </c>
      <c r="E17602">
        <v>175</v>
      </c>
      <c r="F17602">
        <v>292</v>
      </c>
      <c r="G17602">
        <v>1</v>
      </c>
      <c r="H17602">
        <v>100</v>
      </c>
      <c r="I17602">
        <v>7</v>
      </c>
      <c r="J17602" t="s">
        <v>11041</v>
      </c>
      <c r="K17602">
        <v>1</v>
      </c>
      <c r="L17602">
        <v>1</v>
      </c>
      <c r="M17602">
        <v>7</v>
      </c>
      <c r="N17602">
        <v>1242.8517999999999</v>
      </c>
      <c r="O17602">
        <v>8699.9626000000007</v>
      </c>
      <c r="P17602">
        <v>0</v>
      </c>
      <c r="Q17602">
        <v>0</v>
      </c>
      <c r="R17602">
        <v>1117.8559</v>
      </c>
      <c r="S17602">
        <v>7824.9912999999997</v>
      </c>
      <c r="T17602">
        <v>8699.9626000000007</v>
      </c>
      <c r="U17602">
        <v>695.99699999999996</v>
      </c>
      <c r="V17602">
        <v>217.4991</v>
      </c>
      <c r="W17602" t="s">
        <v>11042</v>
      </c>
      <c r="X17602" t="s">
        <v>11043</v>
      </c>
      <c r="Y17602" s="2">
        <v>41029</v>
      </c>
      <c r="Z17602" s="2">
        <v>41041</v>
      </c>
      <c r="AA17602" s="2">
        <v>41036</v>
      </c>
    </row>
    <row r="17603" spans="1:27" x14ac:dyDescent="0.3">
      <c r="A17603">
        <v>236</v>
      </c>
      <c r="B17603">
        <v>20120430</v>
      </c>
      <c r="C17603">
        <v>20120512</v>
      </c>
      <c r="D17603">
        <v>20120507</v>
      </c>
      <c r="E17603">
        <v>175</v>
      </c>
      <c r="F17603">
        <v>292</v>
      </c>
      <c r="G17603">
        <v>1</v>
      </c>
      <c r="H17603">
        <v>100</v>
      </c>
      <c r="I17603">
        <v>7</v>
      </c>
      <c r="J17603" t="s">
        <v>11041</v>
      </c>
      <c r="K17603">
        <v>2</v>
      </c>
      <c r="L17603">
        <v>1</v>
      </c>
      <c r="M17603">
        <v>4</v>
      </c>
      <c r="N17603">
        <v>28.840399999999999</v>
      </c>
      <c r="O17603">
        <v>115.3616</v>
      </c>
      <c r="P17603">
        <v>0</v>
      </c>
      <c r="Q17603">
        <v>0</v>
      </c>
      <c r="R17603">
        <v>29.0807</v>
      </c>
      <c r="S17603">
        <v>116.3228</v>
      </c>
      <c r="T17603">
        <v>115.3616</v>
      </c>
      <c r="U17603">
        <v>9.2288999999999994</v>
      </c>
      <c r="V17603">
        <v>2.8839999999999999</v>
      </c>
      <c r="W17603" t="s">
        <v>11042</v>
      </c>
      <c r="X17603" t="s">
        <v>11043</v>
      </c>
      <c r="Y17603" s="2">
        <v>41029</v>
      </c>
      <c r="Z17603" s="2">
        <v>41041</v>
      </c>
      <c r="AA17603" s="2">
        <v>41036</v>
      </c>
    </row>
    <row r="17604" spans="1:27" x14ac:dyDescent="0.3">
      <c r="A17604">
        <v>356</v>
      </c>
      <c r="B17604">
        <v>20120430</v>
      </c>
      <c r="C17604">
        <v>20120512</v>
      </c>
      <c r="D17604">
        <v>20120507</v>
      </c>
      <c r="E17604">
        <v>175</v>
      </c>
      <c r="F17604">
        <v>292</v>
      </c>
      <c r="G17604">
        <v>1</v>
      </c>
      <c r="H17604">
        <v>100</v>
      </c>
      <c r="I17604">
        <v>7</v>
      </c>
      <c r="J17604" t="s">
        <v>11041</v>
      </c>
      <c r="K17604">
        <v>3</v>
      </c>
      <c r="L17604">
        <v>1</v>
      </c>
      <c r="M17604">
        <v>4</v>
      </c>
      <c r="N17604">
        <v>1242.8517999999999</v>
      </c>
      <c r="O17604">
        <v>4971.4071999999996</v>
      </c>
      <c r="P17604">
        <v>0</v>
      </c>
      <c r="Q17604">
        <v>0</v>
      </c>
      <c r="R17604">
        <v>1117.8559</v>
      </c>
      <c r="S17604">
        <v>4471.4236000000001</v>
      </c>
      <c r="T17604">
        <v>4971.4071999999996</v>
      </c>
      <c r="U17604">
        <v>397.71260000000001</v>
      </c>
      <c r="V17604">
        <v>124.2852</v>
      </c>
      <c r="W17604" t="s">
        <v>11042</v>
      </c>
      <c r="X17604" t="s">
        <v>11043</v>
      </c>
      <c r="Y17604" s="2">
        <v>41029</v>
      </c>
      <c r="Z17604" s="2">
        <v>41041</v>
      </c>
      <c r="AA17604" s="2">
        <v>41036</v>
      </c>
    </row>
    <row r="17605" spans="1:27" x14ac:dyDescent="0.3">
      <c r="A17605">
        <v>396</v>
      </c>
      <c r="B17605">
        <v>20120430</v>
      </c>
      <c r="C17605">
        <v>20120512</v>
      </c>
      <c r="D17605">
        <v>20120507</v>
      </c>
      <c r="E17605">
        <v>175</v>
      </c>
      <c r="F17605">
        <v>292</v>
      </c>
      <c r="G17605">
        <v>1</v>
      </c>
      <c r="H17605">
        <v>100</v>
      </c>
      <c r="I17605">
        <v>7</v>
      </c>
      <c r="J17605" t="s">
        <v>11041</v>
      </c>
      <c r="K17605">
        <v>4</v>
      </c>
      <c r="L17605">
        <v>1</v>
      </c>
      <c r="M17605">
        <v>2</v>
      </c>
      <c r="N17605">
        <v>74.837999999999994</v>
      </c>
      <c r="O17605">
        <v>149.67599999999999</v>
      </c>
      <c r="P17605">
        <v>0</v>
      </c>
      <c r="Q17605">
        <v>0</v>
      </c>
      <c r="R17605">
        <v>55.380099999999999</v>
      </c>
      <c r="S17605">
        <v>110.7602</v>
      </c>
      <c r="T17605">
        <v>149.67599999999999</v>
      </c>
      <c r="U17605">
        <v>11.9741</v>
      </c>
      <c r="V17605">
        <v>3.7418999999999998</v>
      </c>
      <c r="W17605" t="s">
        <v>11042</v>
      </c>
      <c r="X17605" t="s">
        <v>11043</v>
      </c>
      <c r="Y17605" s="2">
        <v>41029</v>
      </c>
      <c r="Z17605" s="2">
        <v>41041</v>
      </c>
      <c r="AA17605" s="2">
        <v>41036</v>
      </c>
    </row>
    <row r="17606" spans="1:27" x14ac:dyDescent="0.3">
      <c r="A17606">
        <v>427</v>
      </c>
      <c r="B17606">
        <v>20120430</v>
      </c>
      <c r="C17606">
        <v>20120512</v>
      </c>
      <c r="D17606">
        <v>20120507</v>
      </c>
      <c r="E17606">
        <v>175</v>
      </c>
      <c r="F17606">
        <v>292</v>
      </c>
      <c r="G17606">
        <v>1</v>
      </c>
      <c r="H17606">
        <v>100</v>
      </c>
      <c r="I17606">
        <v>7</v>
      </c>
      <c r="J17606" t="s">
        <v>11041</v>
      </c>
      <c r="K17606">
        <v>5</v>
      </c>
      <c r="L17606">
        <v>1</v>
      </c>
      <c r="M17606">
        <v>3</v>
      </c>
      <c r="N17606">
        <v>209.256</v>
      </c>
      <c r="O17606">
        <v>627.76800000000003</v>
      </c>
      <c r="P17606">
        <v>0</v>
      </c>
      <c r="Q17606">
        <v>0</v>
      </c>
      <c r="R17606">
        <v>185.8193</v>
      </c>
      <c r="S17606">
        <v>557.4579</v>
      </c>
      <c r="T17606">
        <v>627.76800000000003</v>
      </c>
      <c r="U17606">
        <v>50.221400000000003</v>
      </c>
      <c r="V17606">
        <v>15.6942</v>
      </c>
      <c r="W17606" t="s">
        <v>11042</v>
      </c>
      <c r="X17606" t="s">
        <v>11043</v>
      </c>
      <c r="Y17606" s="2">
        <v>41029</v>
      </c>
      <c r="Z17606" s="2">
        <v>41041</v>
      </c>
      <c r="AA17606" s="2">
        <v>41036</v>
      </c>
    </row>
    <row r="17607" spans="1:27" x14ac:dyDescent="0.3">
      <c r="A17607">
        <v>362</v>
      </c>
      <c r="B17607">
        <v>20120430</v>
      </c>
      <c r="C17607">
        <v>20120512</v>
      </c>
      <c r="D17607">
        <v>20120507</v>
      </c>
      <c r="E17607">
        <v>175</v>
      </c>
      <c r="F17607">
        <v>292</v>
      </c>
      <c r="G17607">
        <v>1</v>
      </c>
      <c r="H17607">
        <v>100</v>
      </c>
      <c r="I17607">
        <v>7</v>
      </c>
      <c r="J17607" t="s">
        <v>11041</v>
      </c>
      <c r="K17607">
        <v>6</v>
      </c>
      <c r="L17607">
        <v>1</v>
      </c>
      <c r="M17607">
        <v>4</v>
      </c>
      <c r="N17607">
        <v>1229.4589000000001</v>
      </c>
      <c r="O17607">
        <v>4917.8356000000003</v>
      </c>
      <c r="P17607">
        <v>0</v>
      </c>
      <c r="Q17607">
        <v>0</v>
      </c>
      <c r="R17607">
        <v>1105.81</v>
      </c>
      <c r="S17607">
        <v>4423.24</v>
      </c>
      <c r="T17607">
        <v>4917.8356000000003</v>
      </c>
      <c r="U17607">
        <v>393.42680000000001</v>
      </c>
      <c r="V17607">
        <v>122.94589999999999</v>
      </c>
      <c r="W17607" t="s">
        <v>11042</v>
      </c>
      <c r="X17607" t="s">
        <v>11043</v>
      </c>
      <c r="Y17607" s="2">
        <v>41029</v>
      </c>
      <c r="Z17607" s="2">
        <v>41041</v>
      </c>
      <c r="AA17607" s="2">
        <v>41036</v>
      </c>
    </row>
    <row r="17608" spans="1:27" x14ac:dyDescent="0.3">
      <c r="A17608">
        <v>393</v>
      </c>
      <c r="B17608">
        <v>20120430</v>
      </c>
      <c r="C17608">
        <v>20120512</v>
      </c>
      <c r="D17608">
        <v>20120507</v>
      </c>
      <c r="E17608">
        <v>175</v>
      </c>
      <c r="F17608">
        <v>292</v>
      </c>
      <c r="G17608">
        <v>1</v>
      </c>
      <c r="H17608">
        <v>100</v>
      </c>
      <c r="I17608">
        <v>7</v>
      </c>
      <c r="J17608" t="s">
        <v>11041</v>
      </c>
      <c r="K17608">
        <v>7</v>
      </c>
      <c r="L17608">
        <v>1</v>
      </c>
      <c r="M17608">
        <v>6</v>
      </c>
      <c r="N17608">
        <v>137.69399999999999</v>
      </c>
      <c r="O17608">
        <v>826.16399999999999</v>
      </c>
      <c r="P17608">
        <v>0</v>
      </c>
      <c r="Q17608">
        <v>0</v>
      </c>
      <c r="R17608">
        <v>101.89360000000001</v>
      </c>
      <c r="S17608">
        <v>611.36159999999995</v>
      </c>
      <c r="T17608">
        <v>826.16399999999999</v>
      </c>
      <c r="U17608">
        <v>66.093100000000007</v>
      </c>
      <c r="V17608">
        <v>20.6541</v>
      </c>
      <c r="W17608" t="s">
        <v>11042</v>
      </c>
      <c r="X17608" t="s">
        <v>11043</v>
      </c>
      <c r="Y17608" s="2">
        <v>41029</v>
      </c>
      <c r="Z17608" s="2">
        <v>41041</v>
      </c>
      <c r="AA17608" s="2">
        <v>41036</v>
      </c>
    </row>
    <row r="17609" spans="1:27" x14ac:dyDescent="0.3">
      <c r="A17609">
        <v>395</v>
      </c>
      <c r="B17609">
        <v>20120430</v>
      </c>
      <c r="C17609">
        <v>20120512</v>
      </c>
      <c r="D17609">
        <v>20120507</v>
      </c>
      <c r="E17609">
        <v>175</v>
      </c>
      <c r="F17609">
        <v>292</v>
      </c>
      <c r="G17609">
        <v>1</v>
      </c>
      <c r="H17609">
        <v>100</v>
      </c>
      <c r="I17609">
        <v>7</v>
      </c>
      <c r="J17609" t="s">
        <v>11041</v>
      </c>
      <c r="K17609">
        <v>8</v>
      </c>
      <c r="L17609">
        <v>1</v>
      </c>
      <c r="M17609">
        <v>6</v>
      </c>
      <c r="N17609">
        <v>61.374000000000002</v>
      </c>
      <c r="O17609">
        <v>368.24400000000003</v>
      </c>
      <c r="P17609">
        <v>0</v>
      </c>
      <c r="Q17609">
        <v>0</v>
      </c>
      <c r="R17609">
        <v>45.416800000000002</v>
      </c>
      <c r="S17609">
        <v>272.50080000000003</v>
      </c>
      <c r="T17609">
        <v>368.24400000000003</v>
      </c>
      <c r="U17609">
        <v>29.459499999999998</v>
      </c>
      <c r="V17609">
        <v>9.2060999999999993</v>
      </c>
      <c r="W17609" t="s">
        <v>11042</v>
      </c>
      <c r="X17609" t="s">
        <v>11043</v>
      </c>
      <c r="Y17609" s="2">
        <v>41029</v>
      </c>
      <c r="Z17609" s="2">
        <v>41041</v>
      </c>
      <c r="AA17609" s="2">
        <v>41036</v>
      </c>
    </row>
    <row r="17610" spans="1:27" x14ac:dyDescent="0.3">
      <c r="A17610">
        <v>367</v>
      </c>
      <c r="B17610">
        <v>20120430</v>
      </c>
      <c r="C17610">
        <v>20120512</v>
      </c>
      <c r="D17610">
        <v>20120507</v>
      </c>
      <c r="E17610">
        <v>175</v>
      </c>
      <c r="F17610">
        <v>292</v>
      </c>
      <c r="G17610">
        <v>1</v>
      </c>
      <c r="H17610">
        <v>100</v>
      </c>
      <c r="I17610">
        <v>7</v>
      </c>
      <c r="J17610" t="s">
        <v>11041</v>
      </c>
      <c r="K17610">
        <v>9</v>
      </c>
      <c r="L17610">
        <v>1</v>
      </c>
      <c r="M17610">
        <v>2</v>
      </c>
      <c r="N17610">
        <v>647.99400000000003</v>
      </c>
      <c r="O17610">
        <v>1295.9880000000001</v>
      </c>
      <c r="P17610">
        <v>0</v>
      </c>
      <c r="Q17610">
        <v>0</v>
      </c>
      <c r="R17610">
        <v>598.43539999999996</v>
      </c>
      <c r="S17610">
        <v>1196.8707999999999</v>
      </c>
      <c r="T17610">
        <v>1295.9880000000001</v>
      </c>
      <c r="U17610">
        <v>103.679</v>
      </c>
      <c r="V17610">
        <v>32.399700000000003</v>
      </c>
      <c r="W17610" t="s">
        <v>11042</v>
      </c>
      <c r="X17610" t="s">
        <v>11043</v>
      </c>
      <c r="Y17610" s="2">
        <v>41029</v>
      </c>
      <c r="Z17610" s="2">
        <v>41041</v>
      </c>
      <c r="AA17610" s="2">
        <v>41036</v>
      </c>
    </row>
    <row r="17611" spans="1:27" x14ac:dyDescent="0.3">
      <c r="A17611">
        <v>224</v>
      </c>
      <c r="B17611">
        <v>20120430</v>
      </c>
      <c r="C17611">
        <v>20120512</v>
      </c>
      <c r="D17611">
        <v>20120507</v>
      </c>
      <c r="E17611">
        <v>175</v>
      </c>
      <c r="F17611">
        <v>292</v>
      </c>
      <c r="G17611">
        <v>1</v>
      </c>
      <c r="H17611">
        <v>100</v>
      </c>
      <c r="I17611">
        <v>7</v>
      </c>
      <c r="J17611" t="s">
        <v>11041</v>
      </c>
      <c r="K17611">
        <v>10</v>
      </c>
      <c r="L17611">
        <v>1</v>
      </c>
      <c r="M17611">
        <v>8</v>
      </c>
      <c r="N17611">
        <v>5.1864999999999997</v>
      </c>
      <c r="O17611">
        <v>41.491999999999997</v>
      </c>
      <c r="P17611">
        <v>0</v>
      </c>
      <c r="Q17611">
        <v>0</v>
      </c>
      <c r="R17611">
        <v>5.2297000000000002</v>
      </c>
      <c r="S17611">
        <v>41.837600000000002</v>
      </c>
      <c r="T17611">
        <v>41.491999999999997</v>
      </c>
      <c r="U17611">
        <v>3.3193999999999999</v>
      </c>
      <c r="V17611">
        <v>1.0373000000000001</v>
      </c>
      <c r="W17611" t="s">
        <v>11042</v>
      </c>
      <c r="X17611" t="s">
        <v>11043</v>
      </c>
      <c r="Y17611" s="2">
        <v>41029</v>
      </c>
      <c r="Z17611" s="2">
        <v>41041</v>
      </c>
      <c r="AA17611" s="2">
        <v>41036</v>
      </c>
    </row>
    <row r="17612" spans="1:27" x14ac:dyDescent="0.3">
      <c r="A17612">
        <v>365</v>
      </c>
      <c r="B17612">
        <v>20120430</v>
      </c>
      <c r="C17612">
        <v>20120512</v>
      </c>
      <c r="D17612">
        <v>20120507</v>
      </c>
      <c r="E17612">
        <v>175</v>
      </c>
      <c r="F17612">
        <v>292</v>
      </c>
      <c r="G17612">
        <v>1</v>
      </c>
      <c r="H17612">
        <v>100</v>
      </c>
      <c r="I17612">
        <v>7</v>
      </c>
      <c r="J17612" t="s">
        <v>11041</v>
      </c>
      <c r="K17612">
        <v>11</v>
      </c>
      <c r="L17612">
        <v>1</v>
      </c>
      <c r="M17612">
        <v>4</v>
      </c>
      <c r="N17612">
        <v>647.99400000000003</v>
      </c>
      <c r="O17612">
        <v>2591.9760000000001</v>
      </c>
      <c r="P17612">
        <v>0</v>
      </c>
      <c r="Q17612">
        <v>0</v>
      </c>
      <c r="R17612">
        <v>598.43539999999996</v>
      </c>
      <c r="S17612">
        <v>2393.7415999999998</v>
      </c>
      <c r="T17612">
        <v>2591.9760000000001</v>
      </c>
      <c r="U17612">
        <v>207.35810000000001</v>
      </c>
      <c r="V17612">
        <v>64.799400000000006</v>
      </c>
      <c r="W17612" t="s">
        <v>11042</v>
      </c>
      <c r="X17612" t="s">
        <v>11043</v>
      </c>
      <c r="Y17612" s="2">
        <v>41029</v>
      </c>
      <c r="Z17612" s="2">
        <v>41041</v>
      </c>
      <c r="AA17612" s="2">
        <v>41036</v>
      </c>
    </row>
    <row r="17613" spans="1:27" x14ac:dyDescent="0.3">
      <c r="A17613">
        <v>399</v>
      </c>
      <c r="B17613">
        <v>20120430</v>
      </c>
      <c r="C17613">
        <v>20120512</v>
      </c>
      <c r="D17613">
        <v>20120507</v>
      </c>
      <c r="E17613">
        <v>175</v>
      </c>
      <c r="F17613">
        <v>292</v>
      </c>
      <c r="G17613">
        <v>1</v>
      </c>
      <c r="H17613">
        <v>100</v>
      </c>
      <c r="I17613">
        <v>7</v>
      </c>
      <c r="J17613" t="s">
        <v>11041</v>
      </c>
      <c r="K17613">
        <v>12</v>
      </c>
      <c r="L17613">
        <v>1</v>
      </c>
      <c r="M17613">
        <v>9</v>
      </c>
      <c r="N17613">
        <v>33.774500000000003</v>
      </c>
      <c r="O17613">
        <v>303.97050000000002</v>
      </c>
      <c r="P17613">
        <v>0</v>
      </c>
      <c r="Q17613">
        <v>0</v>
      </c>
      <c r="R17613">
        <v>24.993200000000002</v>
      </c>
      <c r="S17613">
        <v>224.93879999999999</v>
      </c>
      <c r="T17613">
        <v>303.97050000000002</v>
      </c>
      <c r="U17613">
        <v>24.317599999999999</v>
      </c>
      <c r="V17613">
        <v>7.5993000000000004</v>
      </c>
      <c r="W17613" t="s">
        <v>11042</v>
      </c>
      <c r="X17613" t="s">
        <v>11043</v>
      </c>
      <c r="Y17613" s="2">
        <v>41029</v>
      </c>
      <c r="Z17613" s="2">
        <v>41041</v>
      </c>
      <c r="AA17613" s="2">
        <v>41036</v>
      </c>
    </row>
    <row r="17614" spans="1:27" x14ac:dyDescent="0.3">
      <c r="A17614">
        <v>421</v>
      </c>
      <c r="B17614">
        <v>20120430</v>
      </c>
      <c r="C17614">
        <v>20120512</v>
      </c>
      <c r="D17614">
        <v>20120507</v>
      </c>
      <c r="E17614">
        <v>175</v>
      </c>
      <c r="F17614">
        <v>292</v>
      </c>
      <c r="G17614">
        <v>1</v>
      </c>
      <c r="H17614">
        <v>100</v>
      </c>
      <c r="I17614">
        <v>7</v>
      </c>
      <c r="J17614" t="s">
        <v>11041</v>
      </c>
      <c r="K17614">
        <v>13</v>
      </c>
      <c r="L17614">
        <v>1</v>
      </c>
      <c r="M17614">
        <v>3</v>
      </c>
      <c r="N17614">
        <v>196.32900000000001</v>
      </c>
      <c r="O17614">
        <v>588.98699999999997</v>
      </c>
      <c r="P17614">
        <v>0</v>
      </c>
      <c r="Q17614">
        <v>0</v>
      </c>
      <c r="R17614">
        <v>145.2835</v>
      </c>
      <c r="S17614">
        <v>435.85050000000001</v>
      </c>
      <c r="T17614">
        <v>588.98699999999997</v>
      </c>
      <c r="U17614">
        <v>47.119</v>
      </c>
      <c r="V17614">
        <v>14.7247</v>
      </c>
      <c r="W17614" t="s">
        <v>11042</v>
      </c>
      <c r="X17614" t="s">
        <v>11043</v>
      </c>
      <c r="Y17614" s="2">
        <v>41029</v>
      </c>
      <c r="Z17614" s="2">
        <v>41041</v>
      </c>
      <c r="AA17614" s="2">
        <v>41036</v>
      </c>
    </row>
    <row r="17615" spans="1:27" x14ac:dyDescent="0.3">
      <c r="A17615">
        <v>397</v>
      </c>
      <c r="B17615">
        <v>20120430</v>
      </c>
      <c r="C17615">
        <v>20120512</v>
      </c>
      <c r="D17615">
        <v>20120507</v>
      </c>
      <c r="E17615">
        <v>175</v>
      </c>
      <c r="F17615">
        <v>292</v>
      </c>
      <c r="G17615">
        <v>1</v>
      </c>
      <c r="H17615">
        <v>100</v>
      </c>
      <c r="I17615">
        <v>7</v>
      </c>
      <c r="J17615" t="s">
        <v>11041</v>
      </c>
      <c r="K17615">
        <v>14</v>
      </c>
      <c r="L17615">
        <v>1</v>
      </c>
      <c r="M17615">
        <v>5</v>
      </c>
      <c r="N17615">
        <v>24.294499999999999</v>
      </c>
      <c r="O17615">
        <v>121.4725</v>
      </c>
      <c r="P17615">
        <v>0</v>
      </c>
      <c r="Q17615">
        <v>0</v>
      </c>
      <c r="R17615">
        <v>17.978000000000002</v>
      </c>
      <c r="S17615">
        <v>89.89</v>
      </c>
      <c r="T17615">
        <v>121.4725</v>
      </c>
      <c r="U17615">
        <v>9.7178000000000004</v>
      </c>
      <c r="V17615">
        <v>3.0367999999999999</v>
      </c>
      <c r="W17615" t="s">
        <v>11042</v>
      </c>
      <c r="X17615" t="s">
        <v>11043</v>
      </c>
      <c r="Y17615" s="2">
        <v>41029</v>
      </c>
      <c r="Z17615" s="2">
        <v>41041</v>
      </c>
      <c r="AA17615" s="2">
        <v>41036</v>
      </c>
    </row>
    <row r="17616" spans="1:27" x14ac:dyDescent="0.3">
      <c r="A17616">
        <v>459</v>
      </c>
      <c r="B17616">
        <v>20120430</v>
      </c>
      <c r="C17616">
        <v>20120512</v>
      </c>
      <c r="D17616">
        <v>20120507</v>
      </c>
      <c r="E17616">
        <v>175</v>
      </c>
      <c r="F17616">
        <v>292</v>
      </c>
      <c r="G17616">
        <v>1</v>
      </c>
      <c r="H17616">
        <v>100</v>
      </c>
      <c r="I17616">
        <v>7</v>
      </c>
      <c r="J17616" t="s">
        <v>11041</v>
      </c>
      <c r="K17616">
        <v>15</v>
      </c>
      <c r="L17616">
        <v>1</v>
      </c>
      <c r="M17616">
        <v>4</v>
      </c>
      <c r="N17616">
        <v>53.994</v>
      </c>
      <c r="O17616">
        <v>215.976</v>
      </c>
      <c r="P17616">
        <v>0</v>
      </c>
      <c r="Q17616">
        <v>0</v>
      </c>
      <c r="R17616">
        <v>37.120899999999999</v>
      </c>
      <c r="S17616">
        <v>148.4836</v>
      </c>
      <c r="T17616">
        <v>215.976</v>
      </c>
      <c r="U17616">
        <v>17.278099999999998</v>
      </c>
      <c r="V17616">
        <v>5.3994</v>
      </c>
      <c r="W17616" t="s">
        <v>11042</v>
      </c>
      <c r="X17616" t="s">
        <v>11043</v>
      </c>
      <c r="Y17616" s="2">
        <v>41029</v>
      </c>
      <c r="Z17616" s="2">
        <v>41041</v>
      </c>
      <c r="AA17616" s="2">
        <v>41036</v>
      </c>
    </row>
    <row r="17617" spans="1:27" x14ac:dyDescent="0.3">
      <c r="A17617">
        <v>460</v>
      </c>
      <c r="B17617">
        <v>20120430</v>
      </c>
      <c r="C17617">
        <v>20120512</v>
      </c>
      <c r="D17617">
        <v>20120507</v>
      </c>
      <c r="E17617">
        <v>175</v>
      </c>
      <c r="F17617">
        <v>292</v>
      </c>
      <c r="G17617">
        <v>1</v>
      </c>
      <c r="H17617">
        <v>100</v>
      </c>
      <c r="I17617">
        <v>7</v>
      </c>
      <c r="J17617" t="s">
        <v>11041</v>
      </c>
      <c r="K17617">
        <v>16</v>
      </c>
      <c r="L17617">
        <v>1</v>
      </c>
      <c r="M17617">
        <v>9</v>
      </c>
      <c r="N17617">
        <v>53.994</v>
      </c>
      <c r="O17617">
        <v>485.94600000000003</v>
      </c>
      <c r="P17617">
        <v>0</v>
      </c>
      <c r="Q17617">
        <v>0</v>
      </c>
      <c r="R17617">
        <v>37.120899999999999</v>
      </c>
      <c r="S17617">
        <v>334.0881</v>
      </c>
      <c r="T17617">
        <v>485.94600000000003</v>
      </c>
      <c r="U17617">
        <v>38.875700000000002</v>
      </c>
      <c r="V17617">
        <v>12.1487</v>
      </c>
      <c r="W17617" t="s">
        <v>11042</v>
      </c>
      <c r="X17617" t="s">
        <v>11043</v>
      </c>
      <c r="Y17617" s="2">
        <v>41029</v>
      </c>
      <c r="Z17617" s="2">
        <v>41041</v>
      </c>
      <c r="AA17617" s="2">
        <v>41036</v>
      </c>
    </row>
    <row r="17618" spans="1:27" x14ac:dyDescent="0.3">
      <c r="A17618">
        <v>213</v>
      </c>
      <c r="B17618">
        <v>20120430</v>
      </c>
      <c r="C17618">
        <v>20120512</v>
      </c>
      <c r="D17618">
        <v>20120507</v>
      </c>
      <c r="E17618">
        <v>175</v>
      </c>
      <c r="F17618">
        <v>292</v>
      </c>
      <c r="G17618">
        <v>2</v>
      </c>
      <c r="H17618">
        <v>100</v>
      </c>
      <c r="I17618">
        <v>7</v>
      </c>
      <c r="J17618" t="s">
        <v>11041</v>
      </c>
      <c r="K17618">
        <v>17</v>
      </c>
      <c r="L17618">
        <v>1</v>
      </c>
      <c r="M17618">
        <v>11</v>
      </c>
      <c r="N17618">
        <v>19.5136</v>
      </c>
      <c r="O17618">
        <v>214.64959999999999</v>
      </c>
      <c r="P17618">
        <v>0.02</v>
      </c>
      <c r="Q17618">
        <v>4.2930000000000001</v>
      </c>
      <c r="R17618">
        <v>13.8782</v>
      </c>
      <c r="S17618">
        <v>152.6602</v>
      </c>
      <c r="T17618">
        <v>210.35659999999999</v>
      </c>
      <c r="U17618">
        <v>16.828499999999998</v>
      </c>
      <c r="V17618">
        <v>5.2588999999999997</v>
      </c>
      <c r="W17618" t="s">
        <v>11042</v>
      </c>
      <c r="X17618" t="s">
        <v>11043</v>
      </c>
      <c r="Y17618" s="2">
        <v>41029</v>
      </c>
      <c r="Z17618" s="2">
        <v>41041</v>
      </c>
      <c r="AA17618" s="2">
        <v>41036</v>
      </c>
    </row>
    <row r="17619" spans="1:27" x14ac:dyDescent="0.3">
      <c r="A17619">
        <v>462</v>
      </c>
      <c r="B17619">
        <v>20120430</v>
      </c>
      <c r="C17619">
        <v>20120512</v>
      </c>
      <c r="D17619">
        <v>20120507</v>
      </c>
      <c r="E17619">
        <v>175</v>
      </c>
      <c r="F17619">
        <v>292</v>
      </c>
      <c r="G17619">
        <v>1</v>
      </c>
      <c r="H17619">
        <v>100</v>
      </c>
      <c r="I17619">
        <v>7</v>
      </c>
      <c r="J17619" t="s">
        <v>11041</v>
      </c>
      <c r="K17619">
        <v>18</v>
      </c>
      <c r="L17619">
        <v>1</v>
      </c>
      <c r="M17619">
        <v>3</v>
      </c>
      <c r="N17619">
        <v>14.1289</v>
      </c>
      <c r="O17619">
        <v>42.386699999999998</v>
      </c>
      <c r="P17619">
        <v>0</v>
      </c>
      <c r="Q17619">
        <v>0</v>
      </c>
      <c r="R17619">
        <v>9.7135999999999996</v>
      </c>
      <c r="S17619">
        <v>29.140799999999999</v>
      </c>
      <c r="T17619">
        <v>42.386699999999998</v>
      </c>
      <c r="U17619">
        <v>3.3908999999999998</v>
      </c>
      <c r="V17619">
        <v>1.0597000000000001</v>
      </c>
      <c r="W17619" t="s">
        <v>11042</v>
      </c>
      <c r="X17619" t="s">
        <v>11043</v>
      </c>
      <c r="Y17619" s="2">
        <v>41029</v>
      </c>
      <c r="Z17619" s="2">
        <v>41041</v>
      </c>
      <c r="AA17619" s="2">
        <v>41036</v>
      </c>
    </row>
    <row r="17620" spans="1:27" x14ac:dyDescent="0.3">
      <c r="A17620">
        <v>297</v>
      </c>
      <c r="B17620">
        <v>20120430</v>
      </c>
      <c r="C17620">
        <v>20120512</v>
      </c>
      <c r="D17620">
        <v>20120507</v>
      </c>
      <c r="E17620">
        <v>175</v>
      </c>
      <c r="F17620">
        <v>292</v>
      </c>
      <c r="G17620">
        <v>1</v>
      </c>
      <c r="H17620">
        <v>100</v>
      </c>
      <c r="I17620">
        <v>7</v>
      </c>
      <c r="J17620" t="s">
        <v>11041</v>
      </c>
      <c r="K17620">
        <v>19</v>
      </c>
      <c r="L17620">
        <v>1</v>
      </c>
      <c r="M17620">
        <v>5</v>
      </c>
      <c r="N17620">
        <v>736.14549999999997</v>
      </c>
      <c r="O17620">
        <v>3680.7275</v>
      </c>
      <c r="P17620">
        <v>0</v>
      </c>
      <c r="Q17620">
        <v>0</v>
      </c>
      <c r="R17620">
        <v>653.69709999999998</v>
      </c>
      <c r="S17620">
        <v>3268.4854999999998</v>
      </c>
      <c r="T17620">
        <v>3680.7275</v>
      </c>
      <c r="U17620">
        <v>294.45819999999998</v>
      </c>
      <c r="V17620">
        <v>92.018199999999993</v>
      </c>
      <c r="W17620" t="s">
        <v>11042</v>
      </c>
      <c r="X17620" t="s">
        <v>11043</v>
      </c>
      <c r="Y17620" s="2">
        <v>41029</v>
      </c>
      <c r="Z17620" s="2">
        <v>41041</v>
      </c>
      <c r="AA17620" s="2">
        <v>41036</v>
      </c>
    </row>
    <row r="17621" spans="1:27" x14ac:dyDescent="0.3">
      <c r="A17621">
        <v>360</v>
      </c>
      <c r="B17621">
        <v>20120430</v>
      </c>
      <c r="C17621">
        <v>20120512</v>
      </c>
      <c r="D17621">
        <v>20120507</v>
      </c>
      <c r="E17621">
        <v>175</v>
      </c>
      <c r="F17621">
        <v>292</v>
      </c>
      <c r="G17621">
        <v>1</v>
      </c>
      <c r="H17621">
        <v>100</v>
      </c>
      <c r="I17621">
        <v>7</v>
      </c>
      <c r="J17621" t="s">
        <v>11041</v>
      </c>
      <c r="K17621">
        <v>20</v>
      </c>
      <c r="L17621">
        <v>1</v>
      </c>
      <c r="M17621">
        <v>4</v>
      </c>
      <c r="N17621">
        <v>1229.4589000000001</v>
      </c>
      <c r="O17621">
        <v>4917.8356000000003</v>
      </c>
      <c r="P17621">
        <v>0</v>
      </c>
      <c r="Q17621">
        <v>0</v>
      </c>
      <c r="R17621">
        <v>1105.81</v>
      </c>
      <c r="S17621">
        <v>4423.24</v>
      </c>
      <c r="T17621">
        <v>4917.8356000000003</v>
      </c>
      <c r="U17621">
        <v>393.42680000000001</v>
      </c>
      <c r="V17621">
        <v>122.94589999999999</v>
      </c>
      <c r="W17621" t="s">
        <v>11042</v>
      </c>
      <c r="X17621" t="s">
        <v>11043</v>
      </c>
      <c r="Y17621" s="2">
        <v>41029</v>
      </c>
      <c r="Z17621" s="2">
        <v>41041</v>
      </c>
      <c r="AA17621" s="2">
        <v>41036</v>
      </c>
    </row>
    <row r="17622" spans="1:27" x14ac:dyDescent="0.3">
      <c r="A17622">
        <v>448</v>
      </c>
      <c r="B17622">
        <v>20120430</v>
      </c>
      <c r="C17622">
        <v>20120512</v>
      </c>
      <c r="D17622">
        <v>20120507</v>
      </c>
      <c r="E17622">
        <v>175</v>
      </c>
      <c r="F17622">
        <v>292</v>
      </c>
      <c r="G17622">
        <v>1</v>
      </c>
      <c r="H17622">
        <v>100</v>
      </c>
      <c r="I17622">
        <v>7</v>
      </c>
      <c r="J17622" t="s">
        <v>11041</v>
      </c>
      <c r="K17622">
        <v>21</v>
      </c>
      <c r="L17622">
        <v>1</v>
      </c>
      <c r="M17622">
        <v>6</v>
      </c>
      <c r="N17622">
        <v>11.994</v>
      </c>
      <c r="O17622">
        <v>71.963999999999999</v>
      </c>
      <c r="P17622">
        <v>0</v>
      </c>
      <c r="Q17622">
        <v>0</v>
      </c>
      <c r="R17622">
        <v>8.2459000000000007</v>
      </c>
      <c r="S17622">
        <v>49.4754</v>
      </c>
      <c r="T17622">
        <v>71.963999999999999</v>
      </c>
      <c r="U17622">
        <v>5.7571000000000003</v>
      </c>
      <c r="V17622">
        <v>1.7990999999999999</v>
      </c>
      <c r="W17622" t="s">
        <v>11042</v>
      </c>
      <c r="X17622" t="s">
        <v>11043</v>
      </c>
      <c r="Y17622" s="2">
        <v>41029</v>
      </c>
      <c r="Z17622" s="2">
        <v>41041</v>
      </c>
      <c r="AA17622" s="2">
        <v>41036</v>
      </c>
    </row>
    <row r="17623" spans="1:27" x14ac:dyDescent="0.3">
      <c r="A17623">
        <v>461</v>
      </c>
      <c r="B17623">
        <v>20120430</v>
      </c>
      <c r="C17623">
        <v>20120512</v>
      </c>
      <c r="D17623">
        <v>20120507</v>
      </c>
      <c r="E17623">
        <v>175</v>
      </c>
      <c r="F17623">
        <v>292</v>
      </c>
      <c r="G17623">
        <v>1</v>
      </c>
      <c r="H17623">
        <v>100</v>
      </c>
      <c r="I17623">
        <v>7</v>
      </c>
      <c r="J17623" t="s">
        <v>11041</v>
      </c>
      <c r="K17623">
        <v>22</v>
      </c>
      <c r="L17623">
        <v>1</v>
      </c>
      <c r="M17623">
        <v>1</v>
      </c>
      <c r="N17623">
        <v>53.994</v>
      </c>
      <c r="O17623">
        <v>53.994</v>
      </c>
      <c r="P17623">
        <v>0</v>
      </c>
      <c r="Q17623">
        <v>0</v>
      </c>
      <c r="R17623">
        <v>37.120899999999999</v>
      </c>
      <c r="S17623">
        <v>37.120899999999999</v>
      </c>
      <c r="T17623">
        <v>53.994</v>
      </c>
      <c r="U17623">
        <v>4.3194999999999997</v>
      </c>
      <c r="V17623">
        <v>1.3499000000000001</v>
      </c>
      <c r="W17623" t="s">
        <v>11042</v>
      </c>
      <c r="X17623" t="s">
        <v>11043</v>
      </c>
      <c r="Y17623" s="2">
        <v>41029</v>
      </c>
      <c r="Z17623" s="2">
        <v>41041</v>
      </c>
      <c r="AA17623" s="2">
        <v>41036</v>
      </c>
    </row>
    <row r="17624" spans="1:27" x14ac:dyDescent="0.3">
      <c r="A17624">
        <v>233</v>
      </c>
      <c r="B17624">
        <v>20120430</v>
      </c>
      <c r="C17624">
        <v>20120512</v>
      </c>
      <c r="D17624">
        <v>20120507</v>
      </c>
      <c r="E17624">
        <v>175</v>
      </c>
      <c r="F17624">
        <v>292</v>
      </c>
      <c r="G17624">
        <v>1</v>
      </c>
      <c r="H17624">
        <v>100</v>
      </c>
      <c r="I17624">
        <v>7</v>
      </c>
      <c r="J17624" t="s">
        <v>11041</v>
      </c>
      <c r="K17624">
        <v>23</v>
      </c>
      <c r="L17624">
        <v>1</v>
      </c>
      <c r="M17624">
        <v>7</v>
      </c>
      <c r="N17624">
        <v>28.840399999999999</v>
      </c>
      <c r="O17624">
        <v>201.8828</v>
      </c>
      <c r="P17624">
        <v>0</v>
      </c>
      <c r="Q17624">
        <v>0</v>
      </c>
      <c r="R17624">
        <v>29.0807</v>
      </c>
      <c r="S17624">
        <v>203.56489999999999</v>
      </c>
      <c r="T17624">
        <v>201.8828</v>
      </c>
      <c r="U17624">
        <v>16.150600000000001</v>
      </c>
      <c r="V17624">
        <v>5.0471000000000004</v>
      </c>
      <c r="W17624" t="s">
        <v>11042</v>
      </c>
      <c r="X17624" t="s">
        <v>11043</v>
      </c>
      <c r="Y17624" s="2">
        <v>41029</v>
      </c>
      <c r="Z17624" s="2">
        <v>41041</v>
      </c>
      <c r="AA17624" s="2">
        <v>41036</v>
      </c>
    </row>
    <row r="17625" spans="1:27" x14ac:dyDescent="0.3">
      <c r="A17625">
        <v>391</v>
      </c>
      <c r="B17625">
        <v>20120430</v>
      </c>
      <c r="C17625">
        <v>20120512</v>
      </c>
      <c r="D17625">
        <v>20120507</v>
      </c>
      <c r="E17625">
        <v>175</v>
      </c>
      <c r="F17625">
        <v>292</v>
      </c>
      <c r="G17625">
        <v>1</v>
      </c>
      <c r="H17625">
        <v>100</v>
      </c>
      <c r="I17625">
        <v>7</v>
      </c>
      <c r="J17625" t="s">
        <v>11041</v>
      </c>
      <c r="K17625">
        <v>24</v>
      </c>
      <c r="L17625">
        <v>1</v>
      </c>
      <c r="M17625">
        <v>3</v>
      </c>
      <c r="N17625">
        <v>88.932000000000002</v>
      </c>
      <c r="O17625">
        <v>266.79599999999999</v>
      </c>
      <c r="P17625">
        <v>0</v>
      </c>
      <c r="Q17625">
        <v>0</v>
      </c>
      <c r="R17625">
        <v>65.809700000000007</v>
      </c>
      <c r="S17625">
        <v>197.42910000000001</v>
      </c>
      <c r="T17625">
        <v>266.79599999999999</v>
      </c>
      <c r="U17625">
        <v>21.343699999999998</v>
      </c>
      <c r="V17625">
        <v>6.6699000000000002</v>
      </c>
      <c r="W17625" t="s">
        <v>11042</v>
      </c>
      <c r="X17625" t="s">
        <v>11043</v>
      </c>
      <c r="Y17625" s="2">
        <v>41029</v>
      </c>
      <c r="Z17625" s="2">
        <v>41041</v>
      </c>
      <c r="AA17625" s="2">
        <v>41036</v>
      </c>
    </row>
    <row r="17626" spans="1:27" x14ac:dyDescent="0.3">
      <c r="A17626">
        <v>445</v>
      </c>
      <c r="B17626">
        <v>20120430</v>
      </c>
      <c r="C17626">
        <v>20120512</v>
      </c>
      <c r="D17626">
        <v>20120507</v>
      </c>
      <c r="E17626">
        <v>175</v>
      </c>
      <c r="F17626">
        <v>292</v>
      </c>
      <c r="G17626">
        <v>1</v>
      </c>
      <c r="H17626">
        <v>100</v>
      </c>
      <c r="I17626">
        <v>7</v>
      </c>
      <c r="J17626" t="s">
        <v>11041</v>
      </c>
      <c r="K17626">
        <v>25</v>
      </c>
      <c r="L17626">
        <v>1</v>
      </c>
      <c r="M17626">
        <v>4</v>
      </c>
      <c r="N17626">
        <v>35.994</v>
      </c>
      <c r="O17626">
        <v>143.976</v>
      </c>
      <c r="P17626">
        <v>0</v>
      </c>
      <c r="Q17626">
        <v>0</v>
      </c>
      <c r="R17626">
        <v>24.745899999999999</v>
      </c>
      <c r="S17626">
        <v>98.983599999999996</v>
      </c>
      <c r="T17626">
        <v>143.976</v>
      </c>
      <c r="U17626">
        <v>11.5181</v>
      </c>
      <c r="V17626">
        <v>3.5994000000000002</v>
      </c>
      <c r="W17626" t="s">
        <v>11042</v>
      </c>
      <c r="X17626" t="s">
        <v>11043</v>
      </c>
      <c r="Y17626" s="2">
        <v>41029</v>
      </c>
      <c r="Z17626" s="2">
        <v>41041</v>
      </c>
      <c r="AA17626" s="2">
        <v>41036</v>
      </c>
    </row>
    <row r="17627" spans="1:27" x14ac:dyDescent="0.3">
      <c r="A17627">
        <v>308</v>
      </c>
      <c r="B17627">
        <v>20120430</v>
      </c>
      <c r="C17627">
        <v>20120512</v>
      </c>
      <c r="D17627">
        <v>20120507</v>
      </c>
      <c r="E17627">
        <v>175</v>
      </c>
      <c r="F17627">
        <v>292</v>
      </c>
      <c r="G17627">
        <v>1</v>
      </c>
      <c r="H17627">
        <v>100</v>
      </c>
      <c r="I17627">
        <v>7</v>
      </c>
      <c r="J17627" t="s">
        <v>11041</v>
      </c>
      <c r="K17627">
        <v>26</v>
      </c>
      <c r="L17627">
        <v>1</v>
      </c>
      <c r="M17627">
        <v>4</v>
      </c>
      <c r="N17627">
        <v>744.27269999999999</v>
      </c>
      <c r="O17627">
        <v>2977.0907999999999</v>
      </c>
      <c r="P17627">
        <v>0</v>
      </c>
      <c r="Q17627">
        <v>0</v>
      </c>
      <c r="R17627">
        <v>660.91420000000005</v>
      </c>
      <c r="S17627">
        <v>2643.6568000000002</v>
      </c>
      <c r="T17627">
        <v>2977.0907999999999</v>
      </c>
      <c r="U17627">
        <v>238.16730000000001</v>
      </c>
      <c r="V17627">
        <v>74.427300000000002</v>
      </c>
      <c r="W17627" t="s">
        <v>11042</v>
      </c>
      <c r="X17627" t="s">
        <v>11043</v>
      </c>
      <c r="Y17627" s="2">
        <v>41029</v>
      </c>
      <c r="Z17627" s="2">
        <v>41041</v>
      </c>
      <c r="AA17627" s="2">
        <v>41036</v>
      </c>
    </row>
    <row r="17628" spans="1:27" x14ac:dyDescent="0.3">
      <c r="A17628">
        <v>221</v>
      </c>
      <c r="B17628">
        <v>20120430</v>
      </c>
      <c r="C17628">
        <v>20120512</v>
      </c>
      <c r="D17628">
        <v>20120507</v>
      </c>
      <c r="E17628">
        <v>175</v>
      </c>
      <c r="F17628">
        <v>292</v>
      </c>
      <c r="G17628">
        <v>1</v>
      </c>
      <c r="H17628">
        <v>100</v>
      </c>
      <c r="I17628">
        <v>7</v>
      </c>
      <c r="J17628" t="s">
        <v>11041</v>
      </c>
      <c r="K17628">
        <v>27</v>
      </c>
      <c r="L17628">
        <v>1</v>
      </c>
      <c r="M17628">
        <v>8</v>
      </c>
      <c r="N17628">
        <v>20.186499999999999</v>
      </c>
      <c r="O17628">
        <v>161.49199999999999</v>
      </c>
      <c r="P17628">
        <v>0</v>
      </c>
      <c r="Q17628">
        <v>0</v>
      </c>
      <c r="R17628">
        <v>13.8782</v>
      </c>
      <c r="S17628">
        <v>111.0256</v>
      </c>
      <c r="T17628">
        <v>161.49199999999999</v>
      </c>
      <c r="U17628">
        <v>12.9194</v>
      </c>
      <c r="V17628">
        <v>4.0373000000000001</v>
      </c>
      <c r="W17628" t="s">
        <v>11042</v>
      </c>
      <c r="X17628" t="s">
        <v>11043</v>
      </c>
      <c r="Y17628" s="2">
        <v>41029</v>
      </c>
      <c r="Z17628" s="2">
        <v>41041</v>
      </c>
      <c r="AA17628" s="2">
        <v>41036</v>
      </c>
    </row>
    <row r="17629" spans="1:27" x14ac:dyDescent="0.3">
      <c r="A17629">
        <v>294</v>
      </c>
      <c r="B17629">
        <v>20120430</v>
      </c>
      <c r="C17629">
        <v>20120512</v>
      </c>
      <c r="D17629">
        <v>20120507</v>
      </c>
      <c r="E17629">
        <v>175</v>
      </c>
      <c r="F17629">
        <v>292</v>
      </c>
      <c r="G17629">
        <v>1</v>
      </c>
      <c r="H17629">
        <v>100</v>
      </c>
      <c r="I17629">
        <v>7</v>
      </c>
      <c r="J17629" t="s">
        <v>11041</v>
      </c>
      <c r="K17629">
        <v>28</v>
      </c>
      <c r="L17629">
        <v>1</v>
      </c>
      <c r="M17629">
        <v>3</v>
      </c>
      <c r="N17629">
        <v>744.27269999999999</v>
      </c>
      <c r="O17629">
        <v>2232.8181</v>
      </c>
      <c r="P17629">
        <v>0</v>
      </c>
      <c r="Q17629">
        <v>0</v>
      </c>
      <c r="R17629">
        <v>660.91420000000005</v>
      </c>
      <c r="S17629">
        <v>1982.7426</v>
      </c>
      <c r="T17629">
        <v>2232.8181</v>
      </c>
      <c r="U17629">
        <v>178.62540000000001</v>
      </c>
      <c r="V17629">
        <v>55.820500000000003</v>
      </c>
      <c r="W17629" t="s">
        <v>11042</v>
      </c>
      <c r="X17629" t="s">
        <v>11043</v>
      </c>
      <c r="Y17629" s="2">
        <v>41029</v>
      </c>
      <c r="Z17629" s="2">
        <v>41041</v>
      </c>
      <c r="AA17629" s="2">
        <v>41036</v>
      </c>
    </row>
    <row r="17630" spans="1:27" x14ac:dyDescent="0.3">
      <c r="A17630">
        <v>469</v>
      </c>
      <c r="B17630">
        <v>20120430</v>
      </c>
      <c r="C17630">
        <v>20120512</v>
      </c>
      <c r="D17630">
        <v>20120507</v>
      </c>
      <c r="E17630">
        <v>175</v>
      </c>
      <c r="F17630">
        <v>292</v>
      </c>
      <c r="G17630">
        <v>1</v>
      </c>
      <c r="H17630">
        <v>100</v>
      </c>
      <c r="I17630">
        <v>7</v>
      </c>
      <c r="J17630" t="s">
        <v>11041</v>
      </c>
      <c r="K17630">
        <v>29</v>
      </c>
      <c r="L17630">
        <v>1</v>
      </c>
      <c r="M17630">
        <v>6</v>
      </c>
      <c r="N17630">
        <v>22.794</v>
      </c>
      <c r="O17630">
        <v>136.76400000000001</v>
      </c>
      <c r="P17630">
        <v>0</v>
      </c>
      <c r="Q17630">
        <v>0</v>
      </c>
      <c r="R17630">
        <v>15.6709</v>
      </c>
      <c r="S17630">
        <v>94.025400000000005</v>
      </c>
      <c r="T17630">
        <v>136.76400000000001</v>
      </c>
      <c r="U17630">
        <v>10.9411</v>
      </c>
      <c r="V17630">
        <v>3.4190999999999998</v>
      </c>
      <c r="W17630" t="s">
        <v>11042</v>
      </c>
      <c r="X17630" t="s">
        <v>11043</v>
      </c>
      <c r="Y17630" s="2">
        <v>41029</v>
      </c>
      <c r="Z17630" s="2">
        <v>41041</v>
      </c>
      <c r="AA17630" s="2">
        <v>41036</v>
      </c>
    </row>
    <row r="17631" spans="1:27" x14ac:dyDescent="0.3">
      <c r="A17631">
        <v>352</v>
      </c>
      <c r="B17631">
        <v>20120430</v>
      </c>
      <c r="C17631">
        <v>20120512</v>
      </c>
      <c r="D17631">
        <v>20120507</v>
      </c>
      <c r="E17631">
        <v>175</v>
      </c>
      <c r="F17631">
        <v>292</v>
      </c>
      <c r="G17631">
        <v>1</v>
      </c>
      <c r="H17631">
        <v>100</v>
      </c>
      <c r="I17631">
        <v>7</v>
      </c>
      <c r="J17631" t="s">
        <v>11041</v>
      </c>
      <c r="K17631">
        <v>30</v>
      </c>
      <c r="L17631">
        <v>1</v>
      </c>
      <c r="M17631">
        <v>7</v>
      </c>
      <c r="N17631">
        <v>1242.8517999999999</v>
      </c>
      <c r="O17631">
        <v>8699.9626000000007</v>
      </c>
      <c r="P17631">
        <v>0</v>
      </c>
      <c r="Q17631">
        <v>0</v>
      </c>
      <c r="R17631">
        <v>1117.8559</v>
      </c>
      <c r="S17631">
        <v>7824.9912999999997</v>
      </c>
      <c r="T17631">
        <v>8699.9626000000007</v>
      </c>
      <c r="U17631">
        <v>695.99699999999996</v>
      </c>
      <c r="V17631">
        <v>217.4991</v>
      </c>
      <c r="W17631" t="s">
        <v>11042</v>
      </c>
      <c r="X17631" t="s">
        <v>11043</v>
      </c>
      <c r="Y17631" s="2">
        <v>41029</v>
      </c>
      <c r="Z17631" s="2">
        <v>41041</v>
      </c>
      <c r="AA17631" s="2">
        <v>41036</v>
      </c>
    </row>
    <row r="17632" spans="1:27" x14ac:dyDescent="0.3">
      <c r="A17632">
        <v>453</v>
      </c>
      <c r="B17632">
        <v>20120430</v>
      </c>
      <c r="C17632">
        <v>20120512</v>
      </c>
      <c r="D17632">
        <v>20120507</v>
      </c>
      <c r="E17632">
        <v>175</v>
      </c>
      <c r="F17632">
        <v>292</v>
      </c>
      <c r="G17632">
        <v>1</v>
      </c>
      <c r="H17632">
        <v>100</v>
      </c>
      <c r="I17632">
        <v>7</v>
      </c>
      <c r="J17632" t="s">
        <v>11041</v>
      </c>
      <c r="K17632">
        <v>31</v>
      </c>
      <c r="L17632">
        <v>1</v>
      </c>
      <c r="M17632">
        <v>6</v>
      </c>
      <c r="N17632">
        <v>35.994</v>
      </c>
      <c r="O17632">
        <v>215.964</v>
      </c>
      <c r="P17632">
        <v>0</v>
      </c>
      <c r="Q17632">
        <v>0</v>
      </c>
      <c r="R17632">
        <v>24.745899999999999</v>
      </c>
      <c r="S17632">
        <v>148.47540000000001</v>
      </c>
      <c r="T17632">
        <v>215.964</v>
      </c>
      <c r="U17632">
        <v>17.277100000000001</v>
      </c>
      <c r="V17632">
        <v>5.3990999999999998</v>
      </c>
      <c r="W17632" t="s">
        <v>11042</v>
      </c>
      <c r="X17632" t="s">
        <v>11043</v>
      </c>
      <c r="Y17632" s="2">
        <v>41029</v>
      </c>
      <c r="Z17632" s="2">
        <v>41041</v>
      </c>
      <c r="AA17632" s="2">
        <v>41036</v>
      </c>
    </row>
    <row r="17633" spans="1:27" x14ac:dyDescent="0.3">
      <c r="A17633">
        <v>420</v>
      </c>
      <c r="B17633">
        <v>20120430</v>
      </c>
      <c r="C17633">
        <v>20120512</v>
      </c>
      <c r="D17633">
        <v>20120507</v>
      </c>
      <c r="E17633">
        <v>175</v>
      </c>
      <c r="F17633">
        <v>292</v>
      </c>
      <c r="G17633">
        <v>1</v>
      </c>
      <c r="H17633">
        <v>100</v>
      </c>
      <c r="I17633">
        <v>7</v>
      </c>
      <c r="J17633" t="s">
        <v>11041</v>
      </c>
      <c r="K17633">
        <v>32</v>
      </c>
      <c r="L17633">
        <v>1</v>
      </c>
      <c r="M17633">
        <v>4</v>
      </c>
      <c r="N17633">
        <v>141.61500000000001</v>
      </c>
      <c r="O17633">
        <v>566.46</v>
      </c>
      <c r="P17633">
        <v>0</v>
      </c>
      <c r="Q17633">
        <v>0</v>
      </c>
      <c r="R17633">
        <v>104.79510000000001</v>
      </c>
      <c r="S17633">
        <v>419.18040000000002</v>
      </c>
      <c r="T17633">
        <v>566.46</v>
      </c>
      <c r="U17633">
        <v>45.316800000000001</v>
      </c>
      <c r="V17633">
        <v>14.1615</v>
      </c>
      <c r="W17633" t="s">
        <v>11042</v>
      </c>
      <c r="X17633" t="s">
        <v>11043</v>
      </c>
      <c r="Y17633" s="2">
        <v>41029</v>
      </c>
      <c r="Z17633" s="2">
        <v>41041</v>
      </c>
      <c r="AA17633" s="2">
        <v>41036</v>
      </c>
    </row>
    <row r="17634" spans="1:27" x14ac:dyDescent="0.3">
      <c r="A17634">
        <v>458</v>
      </c>
      <c r="B17634">
        <v>20120430</v>
      </c>
      <c r="C17634">
        <v>20120512</v>
      </c>
      <c r="D17634">
        <v>20120507</v>
      </c>
      <c r="E17634">
        <v>175</v>
      </c>
      <c r="F17634">
        <v>292</v>
      </c>
      <c r="G17634">
        <v>1</v>
      </c>
      <c r="H17634">
        <v>100</v>
      </c>
      <c r="I17634">
        <v>7</v>
      </c>
      <c r="J17634" t="s">
        <v>11041</v>
      </c>
      <c r="K17634">
        <v>33</v>
      </c>
      <c r="L17634">
        <v>1</v>
      </c>
      <c r="M17634">
        <v>2</v>
      </c>
      <c r="N17634">
        <v>44.994</v>
      </c>
      <c r="O17634">
        <v>89.988</v>
      </c>
      <c r="P17634">
        <v>0</v>
      </c>
      <c r="Q17634">
        <v>0</v>
      </c>
      <c r="R17634">
        <v>30.933399999999999</v>
      </c>
      <c r="S17634">
        <v>61.866799999999998</v>
      </c>
      <c r="T17634">
        <v>89.988</v>
      </c>
      <c r="U17634">
        <v>7.1989999999999998</v>
      </c>
      <c r="V17634">
        <v>2.2496999999999998</v>
      </c>
      <c r="W17634" t="s">
        <v>11042</v>
      </c>
      <c r="X17634" t="s">
        <v>11043</v>
      </c>
      <c r="Y17634" s="2">
        <v>41029</v>
      </c>
      <c r="Z17634" s="2">
        <v>41041</v>
      </c>
      <c r="AA17634" s="2">
        <v>41036</v>
      </c>
    </row>
    <row r="17635" spans="1:27" x14ac:dyDescent="0.3">
      <c r="A17635">
        <v>358</v>
      </c>
      <c r="B17635">
        <v>20120430</v>
      </c>
      <c r="C17635">
        <v>20120512</v>
      </c>
      <c r="D17635">
        <v>20120507</v>
      </c>
      <c r="E17635">
        <v>175</v>
      </c>
      <c r="F17635">
        <v>292</v>
      </c>
      <c r="G17635">
        <v>1</v>
      </c>
      <c r="H17635">
        <v>100</v>
      </c>
      <c r="I17635">
        <v>7</v>
      </c>
      <c r="J17635" t="s">
        <v>11041</v>
      </c>
      <c r="K17635">
        <v>34</v>
      </c>
      <c r="L17635">
        <v>1</v>
      </c>
      <c r="M17635">
        <v>4</v>
      </c>
      <c r="N17635">
        <v>1229.4589000000001</v>
      </c>
      <c r="O17635">
        <v>4917.8356000000003</v>
      </c>
      <c r="P17635">
        <v>0</v>
      </c>
      <c r="Q17635">
        <v>0</v>
      </c>
      <c r="R17635">
        <v>1105.81</v>
      </c>
      <c r="S17635">
        <v>4423.24</v>
      </c>
      <c r="T17635">
        <v>4917.8356000000003</v>
      </c>
      <c r="U17635">
        <v>393.42680000000001</v>
      </c>
      <c r="V17635">
        <v>122.94589999999999</v>
      </c>
      <c r="W17635" t="s">
        <v>11042</v>
      </c>
      <c r="X17635" t="s">
        <v>11043</v>
      </c>
      <c r="Y17635" s="2">
        <v>41029</v>
      </c>
      <c r="Z17635" s="2">
        <v>41041</v>
      </c>
      <c r="AA17635" s="2">
        <v>41036</v>
      </c>
    </row>
    <row r="17636" spans="1:27" x14ac:dyDescent="0.3">
      <c r="A17636">
        <v>410</v>
      </c>
      <c r="B17636">
        <v>20120430</v>
      </c>
      <c r="C17636">
        <v>20120512</v>
      </c>
      <c r="D17636">
        <v>20120507</v>
      </c>
      <c r="E17636">
        <v>175</v>
      </c>
      <c r="F17636">
        <v>292</v>
      </c>
      <c r="G17636">
        <v>1</v>
      </c>
      <c r="H17636">
        <v>100</v>
      </c>
      <c r="I17636">
        <v>7</v>
      </c>
      <c r="J17636" t="s">
        <v>11041</v>
      </c>
      <c r="K17636">
        <v>35</v>
      </c>
      <c r="L17636">
        <v>1</v>
      </c>
      <c r="M17636">
        <v>4</v>
      </c>
      <c r="N17636">
        <v>36.447000000000003</v>
      </c>
      <c r="O17636">
        <v>145.78800000000001</v>
      </c>
      <c r="P17636">
        <v>0</v>
      </c>
      <c r="Q17636">
        <v>0</v>
      </c>
      <c r="R17636">
        <v>26.970800000000001</v>
      </c>
      <c r="S17636">
        <v>107.8832</v>
      </c>
      <c r="T17636">
        <v>145.78800000000001</v>
      </c>
      <c r="U17636">
        <v>11.663</v>
      </c>
      <c r="V17636">
        <v>3.6446999999999998</v>
      </c>
      <c r="W17636" t="s">
        <v>11042</v>
      </c>
      <c r="X17636" t="s">
        <v>11043</v>
      </c>
      <c r="Y17636" s="2">
        <v>41029</v>
      </c>
      <c r="Z17636" s="2">
        <v>41041</v>
      </c>
      <c r="AA17636" s="2">
        <v>41036</v>
      </c>
    </row>
    <row r="17637" spans="1:27" x14ac:dyDescent="0.3">
      <c r="A17637">
        <v>366</v>
      </c>
      <c r="B17637">
        <v>20120430</v>
      </c>
      <c r="C17637">
        <v>20120512</v>
      </c>
      <c r="D17637">
        <v>20120507</v>
      </c>
      <c r="E17637">
        <v>175</v>
      </c>
      <c r="F17637">
        <v>292</v>
      </c>
      <c r="G17637">
        <v>1</v>
      </c>
      <c r="H17637">
        <v>100</v>
      </c>
      <c r="I17637">
        <v>7</v>
      </c>
      <c r="J17637" t="s">
        <v>11041</v>
      </c>
      <c r="K17637">
        <v>36</v>
      </c>
      <c r="L17637">
        <v>1</v>
      </c>
      <c r="M17637">
        <v>3</v>
      </c>
      <c r="N17637">
        <v>647.99400000000003</v>
      </c>
      <c r="O17637">
        <v>1943.982</v>
      </c>
      <c r="P17637">
        <v>0</v>
      </c>
      <c r="Q17637">
        <v>0</v>
      </c>
      <c r="R17637">
        <v>598.43539999999996</v>
      </c>
      <c r="S17637">
        <v>1795.3062</v>
      </c>
      <c r="T17637">
        <v>1943.982</v>
      </c>
      <c r="U17637">
        <v>155.51859999999999</v>
      </c>
      <c r="V17637">
        <v>48.599600000000002</v>
      </c>
      <c r="W17637" t="s">
        <v>11042</v>
      </c>
      <c r="X17637" t="s">
        <v>11043</v>
      </c>
      <c r="Y17637" s="2">
        <v>41029</v>
      </c>
      <c r="Z17637" s="2">
        <v>41041</v>
      </c>
      <c r="AA17637" s="2">
        <v>41036</v>
      </c>
    </row>
    <row r="17638" spans="1:27" x14ac:dyDescent="0.3">
      <c r="A17638">
        <v>230</v>
      </c>
      <c r="B17638">
        <v>20120430</v>
      </c>
      <c r="C17638">
        <v>20120512</v>
      </c>
      <c r="D17638">
        <v>20120507</v>
      </c>
      <c r="E17638">
        <v>175</v>
      </c>
      <c r="F17638">
        <v>292</v>
      </c>
      <c r="G17638">
        <v>1</v>
      </c>
      <c r="H17638">
        <v>100</v>
      </c>
      <c r="I17638">
        <v>7</v>
      </c>
      <c r="J17638" t="s">
        <v>11041</v>
      </c>
      <c r="K17638">
        <v>37</v>
      </c>
      <c r="L17638">
        <v>1</v>
      </c>
      <c r="M17638">
        <v>8</v>
      </c>
      <c r="N17638">
        <v>28.840399999999999</v>
      </c>
      <c r="O17638">
        <v>230.72319999999999</v>
      </c>
      <c r="P17638">
        <v>0</v>
      </c>
      <c r="Q17638">
        <v>0</v>
      </c>
      <c r="R17638">
        <v>29.0807</v>
      </c>
      <c r="S17638">
        <v>232.6456</v>
      </c>
      <c r="T17638">
        <v>230.72319999999999</v>
      </c>
      <c r="U17638">
        <v>18.457899999999999</v>
      </c>
      <c r="V17638">
        <v>5.7680999999999996</v>
      </c>
      <c r="W17638" t="s">
        <v>11042</v>
      </c>
      <c r="X17638" t="s">
        <v>11043</v>
      </c>
      <c r="Y17638" s="2">
        <v>41029</v>
      </c>
      <c r="Z17638" s="2">
        <v>41041</v>
      </c>
      <c r="AA17638" s="2">
        <v>41036</v>
      </c>
    </row>
    <row r="17639" spans="1:27" x14ac:dyDescent="0.3">
      <c r="A17639">
        <v>464</v>
      </c>
      <c r="B17639">
        <v>20120430</v>
      </c>
      <c r="C17639">
        <v>20120512</v>
      </c>
      <c r="D17639">
        <v>20120507</v>
      </c>
      <c r="E17639">
        <v>175</v>
      </c>
      <c r="F17639">
        <v>292</v>
      </c>
      <c r="G17639">
        <v>1</v>
      </c>
      <c r="H17639">
        <v>100</v>
      </c>
      <c r="I17639">
        <v>7</v>
      </c>
      <c r="J17639" t="s">
        <v>11041</v>
      </c>
      <c r="K17639">
        <v>38</v>
      </c>
      <c r="L17639">
        <v>1</v>
      </c>
      <c r="M17639">
        <v>4</v>
      </c>
      <c r="N17639">
        <v>14.1289</v>
      </c>
      <c r="O17639">
        <v>56.515599999999999</v>
      </c>
      <c r="P17639">
        <v>0</v>
      </c>
      <c r="Q17639">
        <v>0</v>
      </c>
      <c r="R17639">
        <v>9.7135999999999996</v>
      </c>
      <c r="S17639">
        <v>38.854399999999998</v>
      </c>
      <c r="T17639">
        <v>56.515599999999999</v>
      </c>
      <c r="U17639">
        <v>4.5212000000000003</v>
      </c>
      <c r="V17639">
        <v>1.4129</v>
      </c>
      <c r="W17639" t="s">
        <v>11042</v>
      </c>
      <c r="X17639" t="s">
        <v>11043</v>
      </c>
      <c r="Y17639" s="2">
        <v>41029</v>
      </c>
      <c r="Z17639" s="2">
        <v>41041</v>
      </c>
      <c r="AA17639" s="2">
        <v>41036</v>
      </c>
    </row>
    <row r="17640" spans="1:27" x14ac:dyDescent="0.3">
      <c r="A17640">
        <v>364</v>
      </c>
      <c r="B17640">
        <v>20120430</v>
      </c>
      <c r="C17640">
        <v>20120512</v>
      </c>
      <c r="D17640">
        <v>20120507</v>
      </c>
      <c r="E17640">
        <v>175</v>
      </c>
      <c r="F17640">
        <v>292</v>
      </c>
      <c r="G17640">
        <v>1</v>
      </c>
      <c r="H17640">
        <v>100</v>
      </c>
      <c r="I17640">
        <v>7</v>
      </c>
      <c r="J17640" t="s">
        <v>11041</v>
      </c>
      <c r="K17640">
        <v>39</v>
      </c>
      <c r="L17640">
        <v>1</v>
      </c>
      <c r="M17640">
        <v>4</v>
      </c>
      <c r="N17640">
        <v>647.99400000000003</v>
      </c>
      <c r="O17640">
        <v>2591.9760000000001</v>
      </c>
      <c r="P17640">
        <v>0</v>
      </c>
      <c r="Q17640">
        <v>0</v>
      </c>
      <c r="R17640">
        <v>598.43539999999996</v>
      </c>
      <c r="S17640">
        <v>2393.7415999999998</v>
      </c>
      <c r="T17640">
        <v>2591.9760000000001</v>
      </c>
      <c r="U17640">
        <v>207.35810000000001</v>
      </c>
      <c r="V17640">
        <v>64.799400000000006</v>
      </c>
      <c r="W17640" t="s">
        <v>11042</v>
      </c>
      <c r="X17640" t="s">
        <v>11043</v>
      </c>
      <c r="Y17640" s="2">
        <v>41029</v>
      </c>
      <c r="Z17640" s="2">
        <v>41041</v>
      </c>
      <c r="AA17640" s="2">
        <v>41036</v>
      </c>
    </row>
    <row r="17641" spans="1:27" x14ac:dyDescent="0.3">
      <c r="A17641">
        <v>409</v>
      </c>
      <c r="B17641">
        <v>20120430</v>
      </c>
      <c r="C17641">
        <v>20120512</v>
      </c>
      <c r="D17641">
        <v>20120507</v>
      </c>
      <c r="E17641">
        <v>175</v>
      </c>
      <c r="F17641">
        <v>292</v>
      </c>
      <c r="G17641">
        <v>1</v>
      </c>
      <c r="H17641">
        <v>100</v>
      </c>
      <c r="I17641">
        <v>7</v>
      </c>
      <c r="J17641" t="s">
        <v>11041</v>
      </c>
      <c r="K17641">
        <v>40</v>
      </c>
      <c r="L17641">
        <v>1</v>
      </c>
      <c r="M17641">
        <v>2</v>
      </c>
      <c r="N17641">
        <v>209.256</v>
      </c>
      <c r="O17641">
        <v>418.512</v>
      </c>
      <c r="P17641">
        <v>0</v>
      </c>
      <c r="Q17641">
        <v>0</v>
      </c>
      <c r="R17641">
        <v>185.8193</v>
      </c>
      <c r="S17641">
        <v>371.6386</v>
      </c>
      <c r="T17641">
        <v>418.512</v>
      </c>
      <c r="U17641">
        <v>33.481000000000002</v>
      </c>
      <c r="V17641">
        <v>10.4628</v>
      </c>
      <c r="W17641" t="s">
        <v>11042</v>
      </c>
      <c r="X17641" t="s">
        <v>11043</v>
      </c>
      <c r="Y17641" s="2">
        <v>41029</v>
      </c>
      <c r="Z17641" s="2">
        <v>41041</v>
      </c>
      <c r="AA17641" s="2">
        <v>41036</v>
      </c>
    </row>
    <row r="17642" spans="1:27" x14ac:dyDescent="0.3">
      <c r="A17642">
        <v>428</v>
      </c>
      <c r="B17642">
        <v>20120430</v>
      </c>
      <c r="C17642">
        <v>20120512</v>
      </c>
      <c r="D17642">
        <v>20120507</v>
      </c>
      <c r="E17642">
        <v>175</v>
      </c>
      <c r="F17642">
        <v>292</v>
      </c>
      <c r="G17642">
        <v>1</v>
      </c>
      <c r="H17642">
        <v>100</v>
      </c>
      <c r="I17642">
        <v>7</v>
      </c>
      <c r="J17642" t="s">
        <v>11041</v>
      </c>
      <c r="K17642">
        <v>41</v>
      </c>
      <c r="L17642">
        <v>1</v>
      </c>
      <c r="M17642">
        <v>6</v>
      </c>
      <c r="N17642">
        <v>209.256</v>
      </c>
      <c r="O17642">
        <v>1255.5360000000001</v>
      </c>
      <c r="P17642">
        <v>0</v>
      </c>
      <c r="Q17642">
        <v>0</v>
      </c>
      <c r="R17642">
        <v>185.8193</v>
      </c>
      <c r="S17642">
        <v>1114.9158</v>
      </c>
      <c r="T17642">
        <v>1255.5360000000001</v>
      </c>
      <c r="U17642">
        <v>100.44289999999999</v>
      </c>
      <c r="V17642">
        <v>31.388400000000001</v>
      </c>
      <c r="W17642" t="s">
        <v>11042</v>
      </c>
      <c r="X17642" t="s">
        <v>11043</v>
      </c>
      <c r="Y17642" s="2">
        <v>41029</v>
      </c>
      <c r="Z17642" s="2">
        <v>41041</v>
      </c>
      <c r="AA17642" s="2">
        <v>41036</v>
      </c>
    </row>
    <row r="17643" spans="1:27" x14ac:dyDescent="0.3">
      <c r="A17643">
        <v>470</v>
      </c>
      <c r="B17643">
        <v>20120430</v>
      </c>
      <c r="C17643">
        <v>20120512</v>
      </c>
      <c r="D17643">
        <v>20120507</v>
      </c>
      <c r="E17643">
        <v>175</v>
      </c>
      <c r="F17643">
        <v>292</v>
      </c>
      <c r="G17643">
        <v>1</v>
      </c>
      <c r="H17643">
        <v>100</v>
      </c>
      <c r="I17643">
        <v>7</v>
      </c>
      <c r="J17643" t="s">
        <v>11041</v>
      </c>
      <c r="K17643">
        <v>42</v>
      </c>
      <c r="L17643">
        <v>1</v>
      </c>
      <c r="M17643">
        <v>7</v>
      </c>
      <c r="N17643">
        <v>22.794</v>
      </c>
      <c r="O17643">
        <v>159.55799999999999</v>
      </c>
      <c r="P17643">
        <v>0</v>
      </c>
      <c r="Q17643">
        <v>0</v>
      </c>
      <c r="R17643">
        <v>15.6709</v>
      </c>
      <c r="S17643">
        <v>109.69629999999999</v>
      </c>
      <c r="T17643">
        <v>159.55799999999999</v>
      </c>
      <c r="U17643">
        <v>12.7646</v>
      </c>
      <c r="V17643">
        <v>3.9889999999999999</v>
      </c>
      <c r="W17643" t="s">
        <v>11042</v>
      </c>
      <c r="X17643" t="s">
        <v>11043</v>
      </c>
      <c r="Y17643" s="2">
        <v>41029</v>
      </c>
      <c r="Z17643" s="2">
        <v>41041</v>
      </c>
      <c r="AA17643" s="2">
        <v>41036</v>
      </c>
    </row>
    <row r="17644" spans="1:27" x14ac:dyDescent="0.3">
      <c r="A17644">
        <v>447</v>
      </c>
      <c r="B17644">
        <v>20120430</v>
      </c>
      <c r="C17644">
        <v>20120512</v>
      </c>
      <c r="D17644">
        <v>20120507</v>
      </c>
      <c r="E17644">
        <v>175</v>
      </c>
      <c r="F17644">
        <v>292</v>
      </c>
      <c r="G17644">
        <v>1</v>
      </c>
      <c r="H17644">
        <v>100</v>
      </c>
      <c r="I17644">
        <v>7</v>
      </c>
      <c r="J17644" t="s">
        <v>11041</v>
      </c>
      <c r="K17644">
        <v>43</v>
      </c>
      <c r="L17644">
        <v>1</v>
      </c>
      <c r="M17644">
        <v>5</v>
      </c>
      <c r="N17644">
        <v>15</v>
      </c>
      <c r="O17644">
        <v>75</v>
      </c>
      <c r="P17644">
        <v>0</v>
      </c>
      <c r="Q17644">
        <v>0</v>
      </c>
      <c r="R17644">
        <v>10.3125</v>
      </c>
      <c r="S17644">
        <v>51.5625</v>
      </c>
      <c r="T17644">
        <v>75</v>
      </c>
      <c r="U17644">
        <v>6</v>
      </c>
      <c r="V17644">
        <v>1.875</v>
      </c>
      <c r="W17644" t="s">
        <v>11042</v>
      </c>
      <c r="X17644" t="s">
        <v>11043</v>
      </c>
      <c r="Y17644" s="2">
        <v>41029</v>
      </c>
      <c r="Z17644" s="2">
        <v>41041</v>
      </c>
      <c r="AA17644" s="2">
        <v>41036</v>
      </c>
    </row>
    <row r="17645" spans="1:27" x14ac:dyDescent="0.3">
      <c r="A17645">
        <v>454</v>
      </c>
      <c r="B17645">
        <v>20120430</v>
      </c>
      <c r="C17645">
        <v>20120512</v>
      </c>
      <c r="D17645">
        <v>20120507</v>
      </c>
      <c r="E17645">
        <v>175</v>
      </c>
      <c r="F17645">
        <v>292</v>
      </c>
      <c r="G17645">
        <v>1</v>
      </c>
      <c r="H17645">
        <v>100</v>
      </c>
      <c r="I17645">
        <v>7</v>
      </c>
      <c r="J17645" t="s">
        <v>11041</v>
      </c>
      <c r="K17645">
        <v>44</v>
      </c>
      <c r="L17645">
        <v>1</v>
      </c>
      <c r="M17645">
        <v>3</v>
      </c>
      <c r="N17645">
        <v>35.994</v>
      </c>
      <c r="O17645">
        <v>107.982</v>
      </c>
      <c r="P17645">
        <v>0</v>
      </c>
      <c r="Q17645">
        <v>0</v>
      </c>
      <c r="R17645">
        <v>24.745899999999999</v>
      </c>
      <c r="S17645">
        <v>74.237700000000004</v>
      </c>
      <c r="T17645">
        <v>107.982</v>
      </c>
      <c r="U17645">
        <v>8.6386000000000003</v>
      </c>
      <c r="V17645">
        <v>2.6996000000000002</v>
      </c>
      <c r="W17645" t="s">
        <v>11042</v>
      </c>
      <c r="X17645" t="s">
        <v>11043</v>
      </c>
      <c r="Y17645" s="2">
        <v>41029</v>
      </c>
      <c r="Z17645" s="2">
        <v>41041</v>
      </c>
      <c r="AA17645" s="2">
        <v>41036</v>
      </c>
    </row>
    <row r="17646" spans="1:27" x14ac:dyDescent="0.3">
      <c r="A17646">
        <v>305</v>
      </c>
      <c r="B17646">
        <v>20120430</v>
      </c>
      <c r="C17646">
        <v>20120512</v>
      </c>
      <c r="D17646">
        <v>20120507</v>
      </c>
      <c r="E17646">
        <v>175</v>
      </c>
      <c r="F17646">
        <v>292</v>
      </c>
      <c r="G17646">
        <v>1</v>
      </c>
      <c r="H17646">
        <v>100</v>
      </c>
      <c r="I17646">
        <v>7</v>
      </c>
      <c r="J17646" t="s">
        <v>11041</v>
      </c>
      <c r="K17646">
        <v>45</v>
      </c>
      <c r="L17646">
        <v>1</v>
      </c>
      <c r="M17646">
        <v>4</v>
      </c>
      <c r="N17646">
        <v>736.14549999999997</v>
      </c>
      <c r="O17646">
        <v>2944.5819999999999</v>
      </c>
      <c r="P17646">
        <v>0</v>
      </c>
      <c r="Q17646">
        <v>0</v>
      </c>
      <c r="R17646">
        <v>653.69709999999998</v>
      </c>
      <c r="S17646">
        <v>2614.7883999999999</v>
      </c>
      <c r="T17646">
        <v>2944.5819999999999</v>
      </c>
      <c r="U17646">
        <v>235.56659999999999</v>
      </c>
      <c r="V17646">
        <v>73.614599999999996</v>
      </c>
      <c r="W17646" t="s">
        <v>11042</v>
      </c>
      <c r="X17646" t="s">
        <v>11043</v>
      </c>
      <c r="Y17646" s="2">
        <v>41029</v>
      </c>
      <c r="Z17646" s="2">
        <v>41041</v>
      </c>
      <c r="AA17646" s="2">
        <v>41036</v>
      </c>
    </row>
    <row r="17647" spans="1:27" x14ac:dyDescent="0.3">
      <c r="A17647">
        <v>457</v>
      </c>
      <c r="B17647">
        <v>20120430</v>
      </c>
      <c r="C17647">
        <v>20120512</v>
      </c>
      <c r="D17647">
        <v>20120507</v>
      </c>
      <c r="E17647">
        <v>175</v>
      </c>
      <c r="F17647">
        <v>292</v>
      </c>
      <c r="G17647">
        <v>1</v>
      </c>
      <c r="H17647">
        <v>100</v>
      </c>
      <c r="I17647">
        <v>7</v>
      </c>
      <c r="J17647" t="s">
        <v>11041</v>
      </c>
      <c r="K17647">
        <v>46</v>
      </c>
      <c r="L17647">
        <v>1</v>
      </c>
      <c r="M17647">
        <v>2</v>
      </c>
      <c r="N17647">
        <v>44.994</v>
      </c>
      <c r="O17647">
        <v>89.988</v>
      </c>
      <c r="P17647">
        <v>0</v>
      </c>
      <c r="Q17647">
        <v>0</v>
      </c>
      <c r="R17647">
        <v>30.933399999999999</v>
      </c>
      <c r="S17647">
        <v>61.866799999999998</v>
      </c>
      <c r="T17647">
        <v>89.988</v>
      </c>
      <c r="U17647">
        <v>7.1989999999999998</v>
      </c>
      <c r="V17647">
        <v>2.2496999999999998</v>
      </c>
      <c r="W17647" t="s">
        <v>11042</v>
      </c>
      <c r="X17647" t="s">
        <v>11043</v>
      </c>
      <c r="Y17647" s="2">
        <v>41029</v>
      </c>
      <c r="Z17647" s="2">
        <v>41041</v>
      </c>
      <c r="AA17647" s="2">
        <v>41036</v>
      </c>
    </row>
    <row r="17648" spans="1:27" x14ac:dyDescent="0.3">
      <c r="A17648">
        <v>216</v>
      </c>
      <c r="B17648">
        <v>20120430</v>
      </c>
      <c r="C17648">
        <v>20120512</v>
      </c>
      <c r="D17648">
        <v>20120507</v>
      </c>
      <c r="E17648">
        <v>175</v>
      </c>
      <c r="F17648">
        <v>292</v>
      </c>
      <c r="G17648">
        <v>1</v>
      </c>
      <c r="H17648">
        <v>100</v>
      </c>
      <c r="I17648">
        <v>7</v>
      </c>
      <c r="J17648" t="s">
        <v>11041</v>
      </c>
      <c r="K17648">
        <v>47</v>
      </c>
      <c r="L17648">
        <v>1</v>
      </c>
      <c r="M17648">
        <v>6</v>
      </c>
      <c r="N17648">
        <v>20.186499999999999</v>
      </c>
      <c r="O17648">
        <v>121.119</v>
      </c>
      <c r="P17648">
        <v>0</v>
      </c>
      <c r="Q17648">
        <v>0</v>
      </c>
      <c r="R17648">
        <v>13.8782</v>
      </c>
      <c r="S17648">
        <v>83.269199999999998</v>
      </c>
      <c r="T17648">
        <v>121.119</v>
      </c>
      <c r="U17648">
        <v>9.6895000000000007</v>
      </c>
      <c r="V17648">
        <v>3.028</v>
      </c>
      <c r="W17648" t="s">
        <v>11042</v>
      </c>
      <c r="X17648" t="s">
        <v>11043</v>
      </c>
      <c r="Y17648" s="2">
        <v>41029</v>
      </c>
      <c r="Z17648" s="2">
        <v>41041</v>
      </c>
      <c r="AA17648" s="2">
        <v>41036</v>
      </c>
    </row>
    <row r="17649" spans="1:27" x14ac:dyDescent="0.3">
      <c r="A17649">
        <v>456</v>
      </c>
      <c r="B17649">
        <v>20120430</v>
      </c>
      <c r="C17649">
        <v>20120512</v>
      </c>
      <c r="D17649">
        <v>20120507</v>
      </c>
      <c r="E17649">
        <v>175</v>
      </c>
      <c r="F17649">
        <v>292</v>
      </c>
      <c r="G17649">
        <v>1</v>
      </c>
      <c r="H17649">
        <v>100</v>
      </c>
      <c r="I17649">
        <v>7</v>
      </c>
      <c r="J17649" t="s">
        <v>11041</v>
      </c>
      <c r="K17649">
        <v>48</v>
      </c>
      <c r="L17649">
        <v>1</v>
      </c>
      <c r="M17649">
        <v>2</v>
      </c>
      <c r="N17649">
        <v>44.994</v>
      </c>
      <c r="O17649">
        <v>89.988</v>
      </c>
      <c r="P17649">
        <v>0</v>
      </c>
      <c r="Q17649">
        <v>0</v>
      </c>
      <c r="R17649">
        <v>30.933399999999999</v>
      </c>
      <c r="S17649">
        <v>61.866799999999998</v>
      </c>
      <c r="T17649">
        <v>89.988</v>
      </c>
      <c r="U17649">
        <v>7.1989999999999998</v>
      </c>
      <c r="V17649">
        <v>2.2496999999999998</v>
      </c>
      <c r="W17649" t="s">
        <v>11042</v>
      </c>
      <c r="X17649" t="s">
        <v>11043</v>
      </c>
      <c r="Y17649" s="2">
        <v>41029</v>
      </c>
      <c r="Z17649" s="2">
        <v>41041</v>
      </c>
      <c r="AA17649" s="2">
        <v>41036</v>
      </c>
    </row>
    <row r="17650" spans="1:27" x14ac:dyDescent="0.3">
      <c r="A17650">
        <v>343</v>
      </c>
      <c r="B17650">
        <v>20120430</v>
      </c>
      <c r="C17650">
        <v>20120512</v>
      </c>
      <c r="D17650">
        <v>20120507</v>
      </c>
      <c r="E17650">
        <v>89</v>
      </c>
      <c r="F17650">
        <v>281</v>
      </c>
      <c r="G17650">
        <v>1</v>
      </c>
      <c r="H17650">
        <v>100</v>
      </c>
      <c r="I17650">
        <v>2</v>
      </c>
      <c r="J17650" t="s">
        <v>11044</v>
      </c>
      <c r="K17650">
        <v>1</v>
      </c>
      <c r="L17650">
        <v>1</v>
      </c>
      <c r="M17650">
        <v>9</v>
      </c>
      <c r="N17650">
        <v>469.79399999999998</v>
      </c>
      <c r="O17650">
        <v>4228.1459999999997</v>
      </c>
      <c r="P17650">
        <v>0</v>
      </c>
      <c r="Q17650">
        <v>0</v>
      </c>
      <c r="R17650">
        <v>486.70659999999998</v>
      </c>
      <c r="S17650">
        <v>4380.3594000000003</v>
      </c>
      <c r="T17650">
        <v>4228.1459999999997</v>
      </c>
      <c r="U17650">
        <v>338.25170000000003</v>
      </c>
      <c r="V17650">
        <v>105.7037</v>
      </c>
      <c r="W17650" t="s">
        <v>11045</v>
      </c>
      <c r="X17650" t="s">
        <v>11046</v>
      </c>
      <c r="Y17650" s="2">
        <v>41029</v>
      </c>
      <c r="Z17650" s="2">
        <v>41041</v>
      </c>
      <c r="AA17650" s="2">
        <v>41036</v>
      </c>
    </row>
    <row r="17651" spans="1:27" x14ac:dyDescent="0.3">
      <c r="A17651">
        <v>327</v>
      </c>
      <c r="B17651">
        <v>20120430</v>
      </c>
      <c r="C17651">
        <v>20120512</v>
      </c>
      <c r="D17651">
        <v>20120507</v>
      </c>
      <c r="E17651">
        <v>89</v>
      </c>
      <c r="F17651">
        <v>281</v>
      </c>
      <c r="G17651">
        <v>1</v>
      </c>
      <c r="H17651">
        <v>100</v>
      </c>
      <c r="I17651">
        <v>2</v>
      </c>
      <c r="J17651" t="s">
        <v>11044</v>
      </c>
      <c r="K17651">
        <v>2</v>
      </c>
      <c r="L17651">
        <v>1</v>
      </c>
      <c r="M17651">
        <v>4</v>
      </c>
      <c r="N17651">
        <v>469.79399999999998</v>
      </c>
      <c r="O17651">
        <v>1879.1759999999999</v>
      </c>
      <c r="P17651">
        <v>0</v>
      </c>
      <c r="Q17651">
        <v>0</v>
      </c>
      <c r="R17651">
        <v>486.70659999999998</v>
      </c>
      <c r="S17651">
        <v>1946.8263999999999</v>
      </c>
      <c r="T17651">
        <v>1879.1759999999999</v>
      </c>
      <c r="U17651">
        <v>150.33410000000001</v>
      </c>
      <c r="V17651">
        <v>46.979399999999998</v>
      </c>
      <c r="W17651" t="s">
        <v>11045</v>
      </c>
      <c r="X17651" t="s">
        <v>11046</v>
      </c>
      <c r="Y17651" s="2">
        <v>41029</v>
      </c>
      <c r="Z17651" s="2">
        <v>41041</v>
      </c>
      <c r="AA17651" s="2">
        <v>41036</v>
      </c>
    </row>
    <row r="17652" spans="1:27" x14ac:dyDescent="0.3">
      <c r="A17652">
        <v>323</v>
      </c>
      <c r="B17652">
        <v>20120430</v>
      </c>
      <c r="C17652">
        <v>20120512</v>
      </c>
      <c r="D17652">
        <v>20120507</v>
      </c>
      <c r="E17652">
        <v>89</v>
      </c>
      <c r="F17652">
        <v>281</v>
      </c>
      <c r="G17652">
        <v>1</v>
      </c>
      <c r="H17652">
        <v>100</v>
      </c>
      <c r="I17652">
        <v>2</v>
      </c>
      <c r="J17652" t="s">
        <v>11044</v>
      </c>
      <c r="K17652">
        <v>3</v>
      </c>
      <c r="L17652">
        <v>1</v>
      </c>
      <c r="M17652">
        <v>3</v>
      </c>
      <c r="N17652">
        <v>469.79399999999998</v>
      </c>
      <c r="O17652">
        <v>1409.3820000000001</v>
      </c>
      <c r="P17652">
        <v>0</v>
      </c>
      <c r="Q17652">
        <v>0</v>
      </c>
      <c r="R17652">
        <v>486.70659999999998</v>
      </c>
      <c r="S17652">
        <v>1460.1197999999999</v>
      </c>
      <c r="T17652">
        <v>1409.3820000000001</v>
      </c>
      <c r="U17652">
        <v>112.75060000000001</v>
      </c>
      <c r="V17652">
        <v>35.2346</v>
      </c>
      <c r="W17652" t="s">
        <v>11045</v>
      </c>
      <c r="X17652" t="s">
        <v>11046</v>
      </c>
      <c r="Y17652" s="2">
        <v>41029</v>
      </c>
      <c r="Z17652" s="2">
        <v>41041</v>
      </c>
      <c r="AA17652" s="2">
        <v>41036</v>
      </c>
    </row>
    <row r="17653" spans="1:27" x14ac:dyDescent="0.3">
      <c r="A17653">
        <v>286</v>
      </c>
      <c r="B17653">
        <v>20120430</v>
      </c>
      <c r="C17653">
        <v>20120512</v>
      </c>
      <c r="D17653">
        <v>20120507</v>
      </c>
      <c r="E17653">
        <v>78</v>
      </c>
      <c r="F17653">
        <v>282</v>
      </c>
      <c r="G17653">
        <v>1</v>
      </c>
      <c r="H17653">
        <v>100</v>
      </c>
      <c r="I17653">
        <v>4</v>
      </c>
      <c r="J17653" t="s">
        <v>11047</v>
      </c>
      <c r="K17653">
        <v>1</v>
      </c>
      <c r="L17653">
        <v>1</v>
      </c>
      <c r="M17653">
        <v>1</v>
      </c>
      <c r="N17653">
        <v>183.93819999999999</v>
      </c>
      <c r="O17653">
        <v>183.93819999999999</v>
      </c>
      <c r="P17653">
        <v>0</v>
      </c>
      <c r="Q17653">
        <v>0</v>
      </c>
      <c r="R17653">
        <v>170.14279999999999</v>
      </c>
      <c r="S17653">
        <v>170.14279999999999</v>
      </c>
      <c r="T17653">
        <v>183.93819999999999</v>
      </c>
      <c r="U17653">
        <v>14.7151</v>
      </c>
      <c r="V17653">
        <v>4.5984999999999996</v>
      </c>
      <c r="W17653" t="s">
        <v>11048</v>
      </c>
      <c r="X17653" t="s">
        <v>11049</v>
      </c>
      <c r="Y17653" s="2">
        <v>41029</v>
      </c>
      <c r="Z17653" s="2">
        <v>41041</v>
      </c>
      <c r="AA17653" s="2">
        <v>41036</v>
      </c>
    </row>
    <row r="17654" spans="1:27" x14ac:dyDescent="0.3">
      <c r="A17654">
        <v>448</v>
      </c>
      <c r="B17654">
        <v>20120430</v>
      </c>
      <c r="C17654">
        <v>20120512</v>
      </c>
      <c r="D17654">
        <v>20120507</v>
      </c>
      <c r="E17654">
        <v>78</v>
      </c>
      <c r="F17654">
        <v>282</v>
      </c>
      <c r="G17654">
        <v>1</v>
      </c>
      <c r="H17654">
        <v>100</v>
      </c>
      <c r="I17654">
        <v>4</v>
      </c>
      <c r="J17654" t="s">
        <v>11047</v>
      </c>
      <c r="K17654">
        <v>2</v>
      </c>
      <c r="L17654">
        <v>1</v>
      </c>
      <c r="M17654">
        <v>8</v>
      </c>
      <c r="N17654">
        <v>11.994</v>
      </c>
      <c r="O17654">
        <v>95.951999999999998</v>
      </c>
      <c r="P17654">
        <v>0</v>
      </c>
      <c r="Q17654">
        <v>0</v>
      </c>
      <c r="R17654">
        <v>8.2459000000000007</v>
      </c>
      <c r="S17654">
        <v>65.967200000000005</v>
      </c>
      <c r="T17654">
        <v>95.951999999999998</v>
      </c>
      <c r="U17654">
        <v>7.6761999999999997</v>
      </c>
      <c r="V17654">
        <v>2.3988</v>
      </c>
      <c r="W17654" t="s">
        <v>11048</v>
      </c>
      <c r="X17654" t="s">
        <v>11049</v>
      </c>
      <c r="Y17654" s="2">
        <v>41029</v>
      </c>
      <c r="Z17654" s="2">
        <v>41041</v>
      </c>
      <c r="AA17654" s="2">
        <v>41036</v>
      </c>
    </row>
    <row r="17655" spans="1:27" x14ac:dyDescent="0.3">
      <c r="A17655">
        <v>458</v>
      </c>
      <c r="B17655">
        <v>20120430</v>
      </c>
      <c r="C17655">
        <v>20120512</v>
      </c>
      <c r="D17655">
        <v>20120507</v>
      </c>
      <c r="E17655">
        <v>78</v>
      </c>
      <c r="F17655">
        <v>282</v>
      </c>
      <c r="G17655">
        <v>1</v>
      </c>
      <c r="H17655">
        <v>100</v>
      </c>
      <c r="I17655">
        <v>4</v>
      </c>
      <c r="J17655" t="s">
        <v>11047</v>
      </c>
      <c r="K17655">
        <v>3</v>
      </c>
      <c r="L17655">
        <v>1</v>
      </c>
      <c r="M17655">
        <v>8</v>
      </c>
      <c r="N17655">
        <v>44.994</v>
      </c>
      <c r="O17655">
        <v>359.952</v>
      </c>
      <c r="P17655">
        <v>0</v>
      </c>
      <c r="Q17655">
        <v>0</v>
      </c>
      <c r="R17655">
        <v>30.933399999999999</v>
      </c>
      <c r="S17655">
        <v>247.46719999999999</v>
      </c>
      <c r="T17655">
        <v>359.952</v>
      </c>
      <c r="U17655">
        <v>28.796199999999999</v>
      </c>
      <c r="V17655">
        <v>8.9987999999999992</v>
      </c>
      <c r="W17655" t="s">
        <v>11048</v>
      </c>
      <c r="X17655" t="s">
        <v>11049</v>
      </c>
      <c r="Y17655" s="2">
        <v>41029</v>
      </c>
      <c r="Z17655" s="2">
        <v>41041</v>
      </c>
      <c r="AA17655" s="2">
        <v>41036</v>
      </c>
    </row>
    <row r="17656" spans="1:27" x14ac:dyDescent="0.3">
      <c r="A17656">
        <v>325</v>
      </c>
      <c r="B17656">
        <v>20120430</v>
      </c>
      <c r="C17656">
        <v>20120512</v>
      </c>
      <c r="D17656">
        <v>20120507</v>
      </c>
      <c r="E17656">
        <v>78</v>
      </c>
      <c r="F17656">
        <v>282</v>
      </c>
      <c r="G17656">
        <v>1</v>
      </c>
      <c r="H17656">
        <v>100</v>
      </c>
      <c r="I17656">
        <v>4</v>
      </c>
      <c r="J17656" t="s">
        <v>11047</v>
      </c>
      <c r="K17656">
        <v>4</v>
      </c>
      <c r="L17656">
        <v>1</v>
      </c>
      <c r="M17656">
        <v>8</v>
      </c>
      <c r="N17656">
        <v>469.79399999999998</v>
      </c>
      <c r="O17656">
        <v>3758.3519999999999</v>
      </c>
      <c r="P17656">
        <v>0</v>
      </c>
      <c r="Q17656">
        <v>0</v>
      </c>
      <c r="R17656">
        <v>486.70659999999998</v>
      </c>
      <c r="S17656">
        <v>3893.6527999999998</v>
      </c>
      <c r="T17656">
        <v>3758.3519999999999</v>
      </c>
      <c r="U17656">
        <v>300.66820000000001</v>
      </c>
      <c r="V17656">
        <v>93.958799999999997</v>
      </c>
      <c r="W17656" t="s">
        <v>11048</v>
      </c>
      <c r="X17656" t="s">
        <v>11049</v>
      </c>
      <c r="Y17656" s="2">
        <v>41029</v>
      </c>
      <c r="Z17656" s="2">
        <v>41041</v>
      </c>
      <c r="AA17656" s="2">
        <v>41036</v>
      </c>
    </row>
    <row r="17657" spans="1:27" x14ac:dyDescent="0.3">
      <c r="A17657">
        <v>343</v>
      </c>
      <c r="B17657">
        <v>20120430</v>
      </c>
      <c r="C17657">
        <v>20120512</v>
      </c>
      <c r="D17657">
        <v>20120507</v>
      </c>
      <c r="E17657">
        <v>78</v>
      </c>
      <c r="F17657">
        <v>282</v>
      </c>
      <c r="G17657">
        <v>1</v>
      </c>
      <c r="H17657">
        <v>100</v>
      </c>
      <c r="I17657">
        <v>4</v>
      </c>
      <c r="J17657" t="s">
        <v>11047</v>
      </c>
      <c r="K17657">
        <v>5</v>
      </c>
      <c r="L17657">
        <v>1</v>
      </c>
      <c r="M17657">
        <v>3</v>
      </c>
      <c r="N17657">
        <v>469.79399999999998</v>
      </c>
      <c r="O17657">
        <v>1409.3820000000001</v>
      </c>
      <c r="P17657">
        <v>0</v>
      </c>
      <c r="Q17657">
        <v>0</v>
      </c>
      <c r="R17657">
        <v>486.70659999999998</v>
      </c>
      <c r="S17657">
        <v>1460.1197999999999</v>
      </c>
      <c r="T17657">
        <v>1409.3820000000001</v>
      </c>
      <c r="U17657">
        <v>112.75060000000001</v>
      </c>
      <c r="V17657">
        <v>35.2346</v>
      </c>
      <c r="W17657" t="s">
        <v>11048</v>
      </c>
      <c r="X17657" t="s">
        <v>11049</v>
      </c>
      <c r="Y17657" s="2">
        <v>41029</v>
      </c>
      <c r="Z17657" s="2">
        <v>41041</v>
      </c>
      <c r="AA17657" s="2">
        <v>41036</v>
      </c>
    </row>
    <row r="17658" spans="1:27" x14ac:dyDescent="0.3">
      <c r="A17658">
        <v>341</v>
      </c>
      <c r="B17658">
        <v>20120430</v>
      </c>
      <c r="C17658">
        <v>20120512</v>
      </c>
      <c r="D17658">
        <v>20120507</v>
      </c>
      <c r="E17658">
        <v>78</v>
      </c>
      <c r="F17658">
        <v>282</v>
      </c>
      <c r="G17658">
        <v>1</v>
      </c>
      <c r="H17658">
        <v>100</v>
      </c>
      <c r="I17658">
        <v>4</v>
      </c>
      <c r="J17658" t="s">
        <v>11047</v>
      </c>
      <c r="K17658">
        <v>6</v>
      </c>
      <c r="L17658">
        <v>1</v>
      </c>
      <c r="M17658">
        <v>1</v>
      </c>
      <c r="N17658">
        <v>469.79399999999998</v>
      </c>
      <c r="O17658">
        <v>469.79399999999998</v>
      </c>
      <c r="P17658">
        <v>0</v>
      </c>
      <c r="Q17658">
        <v>0</v>
      </c>
      <c r="R17658">
        <v>486.70659999999998</v>
      </c>
      <c r="S17658">
        <v>486.70659999999998</v>
      </c>
      <c r="T17658">
        <v>469.79399999999998</v>
      </c>
      <c r="U17658">
        <v>37.583500000000001</v>
      </c>
      <c r="V17658">
        <v>11.744899999999999</v>
      </c>
      <c r="W17658" t="s">
        <v>11048</v>
      </c>
      <c r="X17658" t="s">
        <v>11049</v>
      </c>
      <c r="Y17658" s="2">
        <v>41029</v>
      </c>
      <c r="Z17658" s="2">
        <v>41041</v>
      </c>
      <c r="AA17658" s="2">
        <v>41036</v>
      </c>
    </row>
    <row r="17659" spans="1:27" x14ac:dyDescent="0.3">
      <c r="A17659">
        <v>333</v>
      </c>
      <c r="B17659">
        <v>20120430</v>
      </c>
      <c r="C17659">
        <v>20120512</v>
      </c>
      <c r="D17659">
        <v>20120507</v>
      </c>
      <c r="E17659">
        <v>78</v>
      </c>
      <c r="F17659">
        <v>282</v>
      </c>
      <c r="G17659">
        <v>1</v>
      </c>
      <c r="H17659">
        <v>100</v>
      </c>
      <c r="I17659">
        <v>4</v>
      </c>
      <c r="J17659" t="s">
        <v>11047</v>
      </c>
      <c r="K17659">
        <v>7</v>
      </c>
      <c r="L17659">
        <v>1</v>
      </c>
      <c r="M17659">
        <v>1</v>
      </c>
      <c r="N17659">
        <v>469.79399999999998</v>
      </c>
      <c r="O17659">
        <v>469.79399999999998</v>
      </c>
      <c r="P17659">
        <v>0</v>
      </c>
      <c r="Q17659">
        <v>0</v>
      </c>
      <c r="R17659">
        <v>486.70659999999998</v>
      </c>
      <c r="S17659">
        <v>486.70659999999998</v>
      </c>
      <c r="T17659">
        <v>469.79399999999998</v>
      </c>
      <c r="U17659">
        <v>37.583500000000001</v>
      </c>
      <c r="V17659">
        <v>11.744899999999999</v>
      </c>
      <c r="W17659" t="s">
        <v>11048</v>
      </c>
      <c r="X17659" t="s">
        <v>11049</v>
      </c>
      <c r="Y17659" s="2">
        <v>41029</v>
      </c>
      <c r="Z17659" s="2">
        <v>41041</v>
      </c>
      <c r="AA17659" s="2">
        <v>41036</v>
      </c>
    </row>
    <row r="17660" spans="1:27" x14ac:dyDescent="0.3">
      <c r="A17660">
        <v>373</v>
      </c>
      <c r="B17660">
        <v>20120430</v>
      </c>
      <c r="C17660">
        <v>20120512</v>
      </c>
      <c r="D17660">
        <v>20120507</v>
      </c>
      <c r="E17660">
        <v>78</v>
      </c>
      <c r="F17660">
        <v>282</v>
      </c>
      <c r="G17660">
        <v>1</v>
      </c>
      <c r="H17660">
        <v>100</v>
      </c>
      <c r="I17660">
        <v>4</v>
      </c>
      <c r="J17660" t="s">
        <v>11047</v>
      </c>
      <c r="K17660">
        <v>8</v>
      </c>
      <c r="L17660">
        <v>1</v>
      </c>
      <c r="M17660">
        <v>2</v>
      </c>
      <c r="N17660">
        <v>1308.9375</v>
      </c>
      <c r="O17660">
        <v>2617.875</v>
      </c>
      <c r="P17660">
        <v>0</v>
      </c>
      <c r="Q17660">
        <v>0</v>
      </c>
      <c r="R17660">
        <v>1320.6838</v>
      </c>
      <c r="S17660">
        <v>2641.3676</v>
      </c>
      <c r="T17660">
        <v>2617.875</v>
      </c>
      <c r="U17660">
        <v>209.43</v>
      </c>
      <c r="V17660">
        <v>65.446899999999999</v>
      </c>
      <c r="W17660" t="s">
        <v>11048</v>
      </c>
      <c r="X17660" t="s">
        <v>11049</v>
      </c>
      <c r="Y17660" s="2">
        <v>41029</v>
      </c>
      <c r="Z17660" s="2">
        <v>41041</v>
      </c>
      <c r="AA17660" s="2">
        <v>41036</v>
      </c>
    </row>
    <row r="17661" spans="1:27" x14ac:dyDescent="0.3">
      <c r="A17661">
        <v>389</v>
      </c>
      <c r="B17661">
        <v>20120430</v>
      </c>
      <c r="C17661">
        <v>20120512</v>
      </c>
      <c r="D17661">
        <v>20120507</v>
      </c>
      <c r="E17661">
        <v>78</v>
      </c>
      <c r="F17661">
        <v>282</v>
      </c>
      <c r="G17661">
        <v>1</v>
      </c>
      <c r="H17661">
        <v>100</v>
      </c>
      <c r="I17661">
        <v>4</v>
      </c>
      <c r="J17661" t="s">
        <v>11047</v>
      </c>
      <c r="K17661">
        <v>9</v>
      </c>
      <c r="L17661">
        <v>1</v>
      </c>
      <c r="M17661">
        <v>1</v>
      </c>
      <c r="N17661">
        <v>600.26250000000005</v>
      </c>
      <c r="O17661">
        <v>600.26250000000005</v>
      </c>
      <c r="P17661">
        <v>0</v>
      </c>
      <c r="Q17661">
        <v>0</v>
      </c>
      <c r="R17661">
        <v>605.64919999999995</v>
      </c>
      <c r="S17661">
        <v>605.64919999999995</v>
      </c>
      <c r="T17661">
        <v>600.26250000000005</v>
      </c>
      <c r="U17661">
        <v>48.021000000000001</v>
      </c>
      <c r="V17661">
        <v>15.006600000000001</v>
      </c>
      <c r="W17661" t="s">
        <v>11048</v>
      </c>
      <c r="X17661" t="s">
        <v>11049</v>
      </c>
      <c r="Y17661" s="2">
        <v>41029</v>
      </c>
      <c r="Z17661" s="2">
        <v>41041</v>
      </c>
      <c r="AA17661" s="2">
        <v>41036</v>
      </c>
    </row>
    <row r="17662" spans="1:27" x14ac:dyDescent="0.3">
      <c r="A17662">
        <v>233</v>
      </c>
      <c r="B17662">
        <v>20120430</v>
      </c>
      <c r="C17662">
        <v>20120512</v>
      </c>
      <c r="D17662">
        <v>20120507</v>
      </c>
      <c r="E17662">
        <v>78</v>
      </c>
      <c r="F17662">
        <v>282</v>
      </c>
      <c r="G17662">
        <v>1</v>
      </c>
      <c r="H17662">
        <v>100</v>
      </c>
      <c r="I17662">
        <v>4</v>
      </c>
      <c r="J17662" t="s">
        <v>11047</v>
      </c>
      <c r="K17662">
        <v>10</v>
      </c>
      <c r="L17662">
        <v>1</v>
      </c>
      <c r="M17662">
        <v>6</v>
      </c>
      <c r="N17662">
        <v>28.840399999999999</v>
      </c>
      <c r="O17662">
        <v>173.04239999999999</v>
      </c>
      <c r="P17662">
        <v>0</v>
      </c>
      <c r="Q17662">
        <v>0</v>
      </c>
      <c r="R17662">
        <v>29.0807</v>
      </c>
      <c r="S17662">
        <v>174.48419999999999</v>
      </c>
      <c r="T17662">
        <v>173.04239999999999</v>
      </c>
      <c r="U17662">
        <v>13.843400000000001</v>
      </c>
      <c r="V17662">
        <v>4.3261000000000003</v>
      </c>
      <c r="W17662" t="s">
        <v>11048</v>
      </c>
      <c r="X17662" t="s">
        <v>11049</v>
      </c>
      <c r="Y17662" s="2">
        <v>41029</v>
      </c>
      <c r="Z17662" s="2">
        <v>41041</v>
      </c>
      <c r="AA17662" s="2">
        <v>41036</v>
      </c>
    </row>
    <row r="17663" spans="1:27" x14ac:dyDescent="0.3">
      <c r="A17663">
        <v>445</v>
      </c>
      <c r="B17663">
        <v>20120430</v>
      </c>
      <c r="C17663">
        <v>20120512</v>
      </c>
      <c r="D17663">
        <v>20120507</v>
      </c>
      <c r="E17663">
        <v>78</v>
      </c>
      <c r="F17663">
        <v>282</v>
      </c>
      <c r="G17663">
        <v>1</v>
      </c>
      <c r="H17663">
        <v>100</v>
      </c>
      <c r="I17663">
        <v>4</v>
      </c>
      <c r="J17663" t="s">
        <v>11047</v>
      </c>
      <c r="K17663">
        <v>11</v>
      </c>
      <c r="L17663">
        <v>1</v>
      </c>
      <c r="M17663">
        <v>5</v>
      </c>
      <c r="N17663">
        <v>35.994</v>
      </c>
      <c r="O17663">
        <v>179.97</v>
      </c>
      <c r="P17663">
        <v>0</v>
      </c>
      <c r="Q17663">
        <v>0</v>
      </c>
      <c r="R17663">
        <v>24.745899999999999</v>
      </c>
      <c r="S17663">
        <v>123.7295</v>
      </c>
      <c r="T17663">
        <v>179.97</v>
      </c>
      <c r="U17663">
        <v>14.397600000000001</v>
      </c>
      <c r="V17663">
        <v>4.4992999999999999</v>
      </c>
      <c r="W17663" t="s">
        <v>11048</v>
      </c>
      <c r="X17663" t="s">
        <v>11049</v>
      </c>
      <c r="Y17663" s="2">
        <v>41029</v>
      </c>
      <c r="Z17663" s="2">
        <v>41041</v>
      </c>
      <c r="AA17663" s="2">
        <v>41036</v>
      </c>
    </row>
    <row r="17664" spans="1:27" x14ac:dyDescent="0.3">
      <c r="A17664">
        <v>433</v>
      </c>
      <c r="B17664">
        <v>20120430</v>
      </c>
      <c r="C17664">
        <v>20120512</v>
      </c>
      <c r="D17664">
        <v>20120507</v>
      </c>
      <c r="E17664">
        <v>78</v>
      </c>
      <c r="F17664">
        <v>282</v>
      </c>
      <c r="G17664">
        <v>1</v>
      </c>
      <c r="H17664">
        <v>100</v>
      </c>
      <c r="I17664">
        <v>4</v>
      </c>
      <c r="J17664" t="s">
        <v>11047</v>
      </c>
      <c r="K17664">
        <v>12</v>
      </c>
      <c r="L17664">
        <v>1</v>
      </c>
      <c r="M17664">
        <v>6</v>
      </c>
      <c r="N17664">
        <v>324.45269999999999</v>
      </c>
      <c r="O17664">
        <v>1946.7162000000001</v>
      </c>
      <c r="P17664">
        <v>0</v>
      </c>
      <c r="Q17664">
        <v>0</v>
      </c>
      <c r="R17664">
        <v>300.11880000000002</v>
      </c>
      <c r="S17664">
        <v>1800.7128</v>
      </c>
      <c r="T17664">
        <v>1946.7162000000001</v>
      </c>
      <c r="U17664">
        <v>155.7373</v>
      </c>
      <c r="V17664">
        <v>48.667900000000003</v>
      </c>
      <c r="W17664" t="s">
        <v>11048</v>
      </c>
      <c r="X17664" t="s">
        <v>11049</v>
      </c>
      <c r="Y17664" s="2">
        <v>41029</v>
      </c>
      <c r="Z17664" s="2">
        <v>41041</v>
      </c>
      <c r="AA17664" s="2">
        <v>41036</v>
      </c>
    </row>
    <row r="17665" spans="1:27" x14ac:dyDescent="0.3">
      <c r="A17665">
        <v>461</v>
      </c>
      <c r="B17665">
        <v>20120430</v>
      </c>
      <c r="C17665">
        <v>20120512</v>
      </c>
      <c r="D17665">
        <v>20120507</v>
      </c>
      <c r="E17665">
        <v>78</v>
      </c>
      <c r="F17665">
        <v>282</v>
      </c>
      <c r="G17665">
        <v>1</v>
      </c>
      <c r="H17665">
        <v>100</v>
      </c>
      <c r="I17665">
        <v>4</v>
      </c>
      <c r="J17665" t="s">
        <v>11047</v>
      </c>
      <c r="K17665">
        <v>13</v>
      </c>
      <c r="L17665">
        <v>1</v>
      </c>
      <c r="M17665">
        <v>3</v>
      </c>
      <c r="N17665">
        <v>53.994</v>
      </c>
      <c r="O17665">
        <v>161.982</v>
      </c>
      <c r="P17665">
        <v>0</v>
      </c>
      <c r="Q17665">
        <v>0</v>
      </c>
      <c r="R17665">
        <v>37.120899999999999</v>
      </c>
      <c r="S17665">
        <v>111.3627</v>
      </c>
      <c r="T17665">
        <v>161.982</v>
      </c>
      <c r="U17665">
        <v>12.958600000000001</v>
      </c>
      <c r="V17665">
        <v>4.0495999999999999</v>
      </c>
      <c r="W17665" t="s">
        <v>11048</v>
      </c>
      <c r="X17665" t="s">
        <v>11049</v>
      </c>
      <c r="Y17665" s="2">
        <v>41029</v>
      </c>
      <c r="Z17665" s="2">
        <v>41041</v>
      </c>
      <c r="AA17665" s="2">
        <v>41036</v>
      </c>
    </row>
    <row r="17666" spans="1:27" x14ac:dyDescent="0.3">
      <c r="A17666">
        <v>464</v>
      </c>
      <c r="B17666">
        <v>20120430</v>
      </c>
      <c r="C17666">
        <v>20120512</v>
      </c>
      <c r="D17666">
        <v>20120507</v>
      </c>
      <c r="E17666">
        <v>78</v>
      </c>
      <c r="F17666">
        <v>282</v>
      </c>
      <c r="G17666">
        <v>1</v>
      </c>
      <c r="H17666">
        <v>100</v>
      </c>
      <c r="I17666">
        <v>4</v>
      </c>
      <c r="J17666" t="s">
        <v>11047</v>
      </c>
      <c r="K17666">
        <v>14</v>
      </c>
      <c r="L17666">
        <v>1</v>
      </c>
      <c r="M17666">
        <v>5</v>
      </c>
      <c r="N17666">
        <v>14.1289</v>
      </c>
      <c r="O17666">
        <v>70.644499999999994</v>
      </c>
      <c r="P17666">
        <v>0</v>
      </c>
      <c r="Q17666">
        <v>0</v>
      </c>
      <c r="R17666">
        <v>9.7135999999999996</v>
      </c>
      <c r="S17666">
        <v>48.567999999999998</v>
      </c>
      <c r="T17666">
        <v>70.644499999999994</v>
      </c>
      <c r="U17666">
        <v>5.6516000000000002</v>
      </c>
      <c r="V17666">
        <v>1.7661</v>
      </c>
      <c r="W17666" t="s">
        <v>11048</v>
      </c>
      <c r="X17666" t="s">
        <v>11049</v>
      </c>
      <c r="Y17666" s="2">
        <v>41029</v>
      </c>
      <c r="Z17666" s="2">
        <v>41041</v>
      </c>
      <c r="AA17666" s="2">
        <v>41036</v>
      </c>
    </row>
    <row r="17667" spans="1:27" x14ac:dyDescent="0.3">
      <c r="A17667">
        <v>377</v>
      </c>
      <c r="B17667">
        <v>20120430</v>
      </c>
      <c r="C17667">
        <v>20120512</v>
      </c>
      <c r="D17667">
        <v>20120507</v>
      </c>
      <c r="E17667">
        <v>78</v>
      </c>
      <c r="F17667">
        <v>282</v>
      </c>
      <c r="G17667">
        <v>1</v>
      </c>
      <c r="H17667">
        <v>100</v>
      </c>
      <c r="I17667">
        <v>4</v>
      </c>
      <c r="J17667" t="s">
        <v>11047</v>
      </c>
      <c r="K17667">
        <v>15</v>
      </c>
      <c r="L17667">
        <v>1</v>
      </c>
      <c r="M17667">
        <v>4</v>
      </c>
      <c r="N17667">
        <v>1308.9375</v>
      </c>
      <c r="O17667">
        <v>5235.75</v>
      </c>
      <c r="P17667">
        <v>0</v>
      </c>
      <c r="Q17667">
        <v>0</v>
      </c>
      <c r="R17667">
        <v>1320.6838</v>
      </c>
      <c r="S17667">
        <v>5282.7352000000001</v>
      </c>
      <c r="T17667">
        <v>5235.75</v>
      </c>
      <c r="U17667">
        <v>418.86</v>
      </c>
      <c r="V17667">
        <v>130.8938</v>
      </c>
      <c r="W17667" t="s">
        <v>11048</v>
      </c>
      <c r="X17667" t="s">
        <v>11049</v>
      </c>
      <c r="Y17667" s="2">
        <v>41029</v>
      </c>
      <c r="Z17667" s="2">
        <v>41041</v>
      </c>
      <c r="AA17667" s="2">
        <v>41036</v>
      </c>
    </row>
    <row r="17668" spans="1:27" x14ac:dyDescent="0.3">
      <c r="A17668">
        <v>335</v>
      </c>
      <c r="B17668">
        <v>20120430</v>
      </c>
      <c r="C17668">
        <v>20120512</v>
      </c>
      <c r="D17668">
        <v>20120507</v>
      </c>
      <c r="E17668">
        <v>78</v>
      </c>
      <c r="F17668">
        <v>282</v>
      </c>
      <c r="G17668">
        <v>1</v>
      </c>
      <c r="H17668">
        <v>100</v>
      </c>
      <c r="I17668">
        <v>4</v>
      </c>
      <c r="J17668" t="s">
        <v>11047</v>
      </c>
      <c r="K17668">
        <v>16</v>
      </c>
      <c r="L17668">
        <v>1</v>
      </c>
      <c r="M17668">
        <v>2</v>
      </c>
      <c r="N17668">
        <v>469.79399999999998</v>
      </c>
      <c r="O17668">
        <v>939.58799999999997</v>
      </c>
      <c r="P17668">
        <v>0</v>
      </c>
      <c r="Q17668">
        <v>0</v>
      </c>
      <c r="R17668">
        <v>486.70659999999998</v>
      </c>
      <c r="S17668">
        <v>973.41319999999996</v>
      </c>
      <c r="T17668">
        <v>939.58799999999997</v>
      </c>
      <c r="U17668">
        <v>75.167000000000002</v>
      </c>
      <c r="V17668">
        <v>23.489699999999999</v>
      </c>
      <c r="W17668" t="s">
        <v>11048</v>
      </c>
      <c r="X17668" t="s">
        <v>11049</v>
      </c>
      <c r="Y17668" s="2">
        <v>41029</v>
      </c>
      <c r="Z17668" s="2">
        <v>41041</v>
      </c>
      <c r="AA17668" s="2">
        <v>41036</v>
      </c>
    </row>
    <row r="17669" spans="1:27" x14ac:dyDescent="0.3">
      <c r="A17669">
        <v>265</v>
      </c>
      <c r="B17669">
        <v>20120430</v>
      </c>
      <c r="C17669">
        <v>20120512</v>
      </c>
      <c r="D17669">
        <v>20120507</v>
      </c>
      <c r="E17669">
        <v>78</v>
      </c>
      <c r="F17669">
        <v>282</v>
      </c>
      <c r="G17669">
        <v>1</v>
      </c>
      <c r="H17669">
        <v>100</v>
      </c>
      <c r="I17669">
        <v>4</v>
      </c>
      <c r="J17669" t="s">
        <v>11047</v>
      </c>
      <c r="K17669">
        <v>17</v>
      </c>
      <c r="L17669">
        <v>1</v>
      </c>
      <c r="M17669">
        <v>1</v>
      </c>
      <c r="N17669">
        <v>202.33199999999999</v>
      </c>
      <c r="O17669">
        <v>202.33199999999999</v>
      </c>
      <c r="P17669">
        <v>0</v>
      </c>
      <c r="Q17669">
        <v>0</v>
      </c>
      <c r="R17669">
        <v>187.15710000000001</v>
      </c>
      <c r="S17669">
        <v>187.15710000000001</v>
      </c>
      <c r="T17669">
        <v>202.33199999999999</v>
      </c>
      <c r="U17669">
        <v>16.186599999999999</v>
      </c>
      <c r="V17669">
        <v>5.0583</v>
      </c>
      <c r="W17669" t="s">
        <v>11048</v>
      </c>
      <c r="X17669" t="s">
        <v>11049</v>
      </c>
      <c r="Y17669" s="2">
        <v>41029</v>
      </c>
      <c r="Z17669" s="2">
        <v>41041</v>
      </c>
      <c r="AA17669" s="2">
        <v>41036</v>
      </c>
    </row>
    <row r="17670" spans="1:27" x14ac:dyDescent="0.3">
      <c r="A17670">
        <v>224</v>
      </c>
      <c r="B17670">
        <v>20120430</v>
      </c>
      <c r="C17670">
        <v>20120512</v>
      </c>
      <c r="D17670">
        <v>20120507</v>
      </c>
      <c r="E17670">
        <v>78</v>
      </c>
      <c r="F17670">
        <v>282</v>
      </c>
      <c r="G17670">
        <v>1</v>
      </c>
      <c r="H17670">
        <v>100</v>
      </c>
      <c r="I17670">
        <v>4</v>
      </c>
      <c r="J17670" t="s">
        <v>11047</v>
      </c>
      <c r="K17670">
        <v>18</v>
      </c>
      <c r="L17670">
        <v>1</v>
      </c>
      <c r="M17670">
        <v>9</v>
      </c>
      <c r="N17670">
        <v>5.1864999999999997</v>
      </c>
      <c r="O17670">
        <v>46.6785</v>
      </c>
      <c r="P17670">
        <v>0</v>
      </c>
      <c r="Q17670">
        <v>0</v>
      </c>
      <c r="R17670">
        <v>5.2297000000000002</v>
      </c>
      <c r="S17670">
        <v>47.067300000000003</v>
      </c>
      <c r="T17670">
        <v>46.6785</v>
      </c>
      <c r="U17670">
        <v>3.7343000000000002</v>
      </c>
      <c r="V17670">
        <v>1.167</v>
      </c>
      <c r="W17670" t="s">
        <v>11048</v>
      </c>
      <c r="X17670" t="s">
        <v>11049</v>
      </c>
      <c r="Y17670" s="2">
        <v>41029</v>
      </c>
      <c r="Z17670" s="2">
        <v>41041</v>
      </c>
      <c r="AA17670" s="2">
        <v>41036</v>
      </c>
    </row>
    <row r="17671" spans="1:27" x14ac:dyDescent="0.3">
      <c r="A17671">
        <v>435</v>
      </c>
      <c r="B17671">
        <v>20120430</v>
      </c>
      <c r="C17671">
        <v>20120512</v>
      </c>
      <c r="D17671">
        <v>20120507</v>
      </c>
      <c r="E17671">
        <v>78</v>
      </c>
      <c r="F17671">
        <v>282</v>
      </c>
      <c r="G17671">
        <v>1</v>
      </c>
      <c r="H17671">
        <v>100</v>
      </c>
      <c r="I17671">
        <v>4</v>
      </c>
      <c r="J17671" t="s">
        <v>11047</v>
      </c>
      <c r="K17671">
        <v>19</v>
      </c>
      <c r="L17671">
        <v>1</v>
      </c>
      <c r="M17671">
        <v>1</v>
      </c>
      <c r="N17671">
        <v>324.45269999999999</v>
      </c>
      <c r="O17671">
        <v>324.45269999999999</v>
      </c>
      <c r="P17671">
        <v>0</v>
      </c>
      <c r="Q17671">
        <v>0</v>
      </c>
      <c r="R17671">
        <v>300.11880000000002</v>
      </c>
      <c r="S17671">
        <v>300.11880000000002</v>
      </c>
      <c r="T17671">
        <v>324.45269999999999</v>
      </c>
      <c r="U17671">
        <v>25.956199999999999</v>
      </c>
      <c r="V17671">
        <v>8.1113</v>
      </c>
      <c r="W17671" t="s">
        <v>11048</v>
      </c>
      <c r="X17671" t="s">
        <v>11049</v>
      </c>
      <c r="Y17671" s="2">
        <v>41029</v>
      </c>
      <c r="Z17671" s="2">
        <v>41041</v>
      </c>
      <c r="AA17671" s="2">
        <v>41036</v>
      </c>
    </row>
    <row r="17672" spans="1:27" x14ac:dyDescent="0.3">
      <c r="A17672">
        <v>447</v>
      </c>
      <c r="B17672">
        <v>20120430</v>
      </c>
      <c r="C17672">
        <v>20120512</v>
      </c>
      <c r="D17672">
        <v>20120507</v>
      </c>
      <c r="E17672">
        <v>78</v>
      </c>
      <c r="F17672">
        <v>282</v>
      </c>
      <c r="G17672">
        <v>1</v>
      </c>
      <c r="H17672">
        <v>100</v>
      </c>
      <c r="I17672">
        <v>4</v>
      </c>
      <c r="J17672" t="s">
        <v>11047</v>
      </c>
      <c r="K17672">
        <v>20</v>
      </c>
      <c r="L17672">
        <v>1</v>
      </c>
      <c r="M17672">
        <v>6</v>
      </c>
      <c r="N17672">
        <v>15</v>
      </c>
      <c r="O17672">
        <v>90</v>
      </c>
      <c r="P17672">
        <v>0</v>
      </c>
      <c r="Q17672">
        <v>0</v>
      </c>
      <c r="R17672">
        <v>10.3125</v>
      </c>
      <c r="S17672">
        <v>61.875</v>
      </c>
      <c r="T17672">
        <v>90</v>
      </c>
      <c r="U17672">
        <v>7.2</v>
      </c>
      <c r="V17672">
        <v>2.25</v>
      </c>
      <c r="W17672" t="s">
        <v>11048</v>
      </c>
      <c r="X17672" t="s">
        <v>11049</v>
      </c>
      <c r="Y17672" s="2">
        <v>41029</v>
      </c>
      <c r="Z17672" s="2">
        <v>41041</v>
      </c>
      <c r="AA17672" s="2">
        <v>41036</v>
      </c>
    </row>
    <row r="17673" spans="1:27" x14ac:dyDescent="0.3">
      <c r="A17673">
        <v>213</v>
      </c>
      <c r="B17673">
        <v>20120430</v>
      </c>
      <c r="C17673">
        <v>20120512</v>
      </c>
      <c r="D17673">
        <v>20120507</v>
      </c>
      <c r="E17673">
        <v>78</v>
      </c>
      <c r="F17673">
        <v>282</v>
      </c>
      <c r="G17673">
        <v>1</v>
      </c>
      <c r="H17673">
        <v>100</v>
      </c>
      <c r="I17673">
        <v>4</v>
      </c>
      <c r="J17673" t="s">
        <v>11047</v>
      </c>
      <c r="K17673">
        <v>21</v>
      </c>
      <c r="L17673">
        <v>1</v>
      </c>
      <c r="M17673">
        <v>4</v>
      </c>
      <c r="N17673">
        <v>20.186499999999999</v>
      </c>
      <c r="O17673">
        <v>80.745999999999995</v>
      </c>
      <c r="P17673">
        <v>0</v>
      </c>
      <c r="Q17673">
        <v>0</v>
      </c>
      <c r="R17673">
        <v>13.8782</v>
      </c>
      <c r="S17673">
        <v>55.512799999999999</v>
      </c>
      <c r="T17673">
        <v>80.745999999999995</v>
      </c>
      <c r="U17673">
        <v>6.4596999999999998</v>
      </c>
      <c r="V17673">
        <v>2.0186999999999999</v>
      </c>
      <c r="W17673" t="s">
        <v>11048</v>
      </c>
      <c r="X17673" t="s">
        <v>11049</v>
      </c>
      <c r="Y17673" s="2">
        <v>41029</v>
      </c>
      <c r="Z17673" s="2">
        <v>41041</v>
      </c>
      <c r="AA17673" s="2">
        <v>41036</v>
      </c>
    </row>
    <row r="17674" spans="1:27" x14ac:dyDescent="0.3">
      <c r="A17674">
        <v>385</v>
      </c>
      <c r="B17674">
        <v>20120430</v>
      </c>
      <c r="C17674">
        <v>20120512</v>
      </c>
      <c r="D17674">
        <v>20120507</v>
      </c>
      <c r="E17674">
        <v>78</v>
      </c>
      <c r="F17674">
        <v>282</v>
      </c>
      <c r="G17674">
        <v>1</v>
      </c>
      <c r="H17674">
        <v>100</v>
      </c>
      <c r="I17674">
        <v>4</v>
      </c>
      <c r="J17674" t="s">
        <v>11047</v>
      </c>
      <c r="K17674">
        <v>22</v>
      </c>
      <c r="L17674">
        <v>1</v>
      </c>
      <c r="M17674">
        <v>4</v>
      </c>
      <c r="N17674">
        <v>600.26250000000005</v>
      </c>
      <c r="O17674">
        <v>2401.0500000000002</v>
      </c>
      <c r="P17674">
        <v>0</v>
      </c>
      <c r="Q17674">
        <v>0</v>
      </c>
      <c r="R17674">
        <v>605.64919999999995</v>
      </c>
      <c r="S17674">
        <v>2422.5967999999998</v>
      </c>
      <c r="T17674">
        <v>2401.0500000000002</v>
      </c>
      <c r="U17674">
        <v>192.084</v>
      </c>
      <c r="V17674">
        <v>60.026299999999999</v>
      </c>
      <c r="W17674" t="s">
        <v>11048</v>
      </c>
      <c r="X17674" t="s">
        <v>11049</v>
      </c>
      <c r="Y17674" s="2">
        <v>41029</v>
      </c>
      <c r="Z17674" s="2">
        <v>41041</v>
      </c>
      <c r="AA17674" s="2">
        <v>41036</v>
      </c>
    </row>
    <row r="17675" spans="1:27" x14ac:dyDescent="0.3">
      <c r="A17675">
        <v>462</v>
      </c>
      <c r="B17675">
        <v>20120430</v>
      </c>
      <c r="C17675">
        <v>20120512</v>
      </c>
      <c r="D17675">
        <v>20120507</v>
      </c>
      <c r="E17675">
        <v>78</v>
      </c>
      <c r="F17675">
        <v>282</v>
      </c>
      <c r="G17675">
        <v>1</v>
      </c>
      <c r="H17675">
        <v>100</v>
      </c>
      <c r="I17675">
        <v>4</v>
      </c>
      <c r="J17675" t="s">
        <v>11047</v>
      </c>
      <c r="K17675">
        <v>23</v>
      </c>
      <c r="L17675">
        <v>1</v>
      </c>
      <c r="M17675">
        <v>4</v>
      </c>
      <c r="N17675">
        <v>14.1289</v>
      </c>
      <c r="O17675">
        <v>56.515599999999999</v>
      </c>
      <c r="P17675">
        <v>0</v>
      </c>
      <c r="Q17675">
        <v>0</v>
      </c>
      <c r="R17675">
        <v>9.7135999999999996</v>
      </c>
      <c r="S17675">
        <v>38.854399999999998</v>
      </c>
      <c r="T17675">
        <v>56.515599999999999</v>
      </c>
      <c r="U17675">
        <v>4.5212000000000003</v>
      </c>
      <c r="V17675">
        <v>1.4129</v>
      </c>
      <c r="W17675" t="s">
        <v>11048</v>
      </c>
      <c r="X17675" t="s">
        <v>11049</v>
      </c>
      <c r="Y17675" s="2">
        <v>41029</v>
      </c>
      <c r="Z17675" s="2">
        <v>41041</v>
      </c>
      <c r="AA17675" s="2">
        <v>41036</v>
      </c>
    </row>
    <row r="17676" spans="1:27" x14ac:dyDescent="0.3">
      <c r="A17676">
        <v>368</v>
      </c>
      <c r="B17676">
        <v>20120430</v>
      </c>
      <c r="C17676">
        <v>20120512</v>
      </c>
      <c r="D17676">
        <v>20120507</v>
      </c>
      <c r="E17676">
        <v>78</v>
      </c>
      <c r="F17676">
        <v>282</v>
      </c>
      <c r="G17676">
        <v>1</v>
      </c>
      <c r="H17676">
        <v>100</v>
      </c>
      <c r="I17676">
        <v>4</v>
      </c>
      <c r="J17676" t="s">
        <v>11047</v>
      </c>
      <c r="K17676">
        <v>24</v>
      </c>
      <c r="L17676">
        <v>1</v>
      </c>
      <c r="M17676">
        <v>6</v>
      </c>
      <c r="N17676">
        <v>1466.01</v>
      </c>
      <c r="O17676">
        <v>8796.06</v>
      </c>
      <c r="P17676">
        <v>0</v>
      </c>
      <c r="Q17676">
        <v>0</v>
      </c>
      <c r="R17676">
        <v>1518.7864</v>
      </c>
      <c r="S17676">
        <v>9112.7183999999997</v>
      </c>
      <c r="T17676">
        <v>8796.06</v>
      </c>
      <c r="U17676">
        <v>703.6848</v>
      </c>
      <c r="V17676">
        <v>219.9015</v>
      </c>
      <c r="W17676" t="s">
        <v>11048</v>
      </c>
      <c r="X17676" t="s">
        <v>11049</v>
      </c>
      <c r="Y17676" s="2">
        <v>41029</v>
      </c>
      <c r="Z17676" s="2">
        <v>41041</v>
      </c>
      <c r="AA17676" s="2">
        <v>41036</v>
      </c>
    </row>
    <row r="17677" spans="1:27" x14ac:dyDescent="0.3">
      <c r="A17677">
        <v>460</v>
      </c>
      <c r="B17677">
        <v>20120430</v>
      </c>
      <c r="C17677">
        <v>20120512</v>
      </c>
      <c r="D17677">
        <v>20120507</v>
      </c>
      <c r="E17677">
        <v>78</v>
      </c>
      <c r="F17677">
        <v>282</v>
      </c>
      <c r="G17677">
        <v>1</v>
      </c>
      <c r="H17677">
        <v>100</v>
      </c>
      <c r="I17677">
        <v>4</v>
      </c>
      <c r="J17677" t="s">
        <v>11047</v>
      </c>
      <c r="K17677">
        <v>25</v>
      </c>
      <c r="L17677">
        <v>1</v>
      </c>
      <c r="M17677">
        <v>1</v>
      </c>
      <c r="N17677">
        <v>53.994</v>
      </c>
      <c r="O17677">
        <v>53.994</v>
      </c>
      <c r="P17677">
        <v>0</v>
      </c>
      <c r="Q17677">
        <v>0</v>
      </c>
      <c r="R17677">
        <v>37.120899999999999</v>
      </c>
      <c r="S17677">
        <v>37.120899999999999</v>
      </c>
      <c r="T17677">
        <v>53.994</v>
      </c>
      <c r="U17677">
        <v>4.3194999999999997</v>
      </c>
      <c r="V17677">
        <v>1.3499000000000001</v>
      </c>
      <c r="W17677" t="s">
        <v>11048</v>
      </c>
      <c r="X17677" t="s">
        <v>11049</v>
      </c>
      <c r="Y17677" s="2">
        <v>41029</v>
      </c>
      <c r="Z17677" s="2">
        <v>41041</v>
      </c>
      <c r="AA17677" s="2">
        <v>41036</v>
      </c>
    </row>
    <row r="17678" spans="1:27" x14ac:dyDescent="0.3">
      <c r="A17678">
        <v>216</v>
      </c>
      <c r="B17678">
        <v>20120430</v>
      </c>
      <c r="C17678">
        <v>20120512</v>
      </c>
      <c r="D17678">
        <v>20120507</v>
      </c>
      <c r="E17678">
        <v>78</v>
      </c>
      <c r="F17678">
        <v>282</v>
      </c>
      <c r="G17678">
        <v>1</v>
      </c>
      <c r="H17678">
        <v>100</v>
      </c>
      <c r="I17678">
        <v>4</v>
      </c>
      <c r="J17678" t="s">
        <v>11047</v>
      </c>
      <c r="K17678">
        <v>26</v>
      </c>
      <c r="L17678">
        <v>1</v>
      </c>
      <c r="M17678">
        <v>5</v>
      </c>
      <c r="N17678">
        <v>20.186499999999999</v>
      </c>
      <c r="O17678">
        <v>100.9325</v>
      </c>
      <c r="P17678">
        <v>0</v>
      </c>
      <c r="Q17678">
        <v>0</v>
      </c>
      <c r="R17678">
        <v>13.8782</v>
      </c>
      <c r="S17678">
        <v>69.391000000000005</v>
      </c>
      <c r="T17678">
        <v>100.9325</v>
      </c>
      <c r="U17678">
        <v>8.0746000000000002</v>
      </c>
      <c r="V17678">
        <v>2.5232999999999999</v>
      </c>
      <c r="W17678" t="s">
        <v>11048</v>
      </c>
      <c r="X17678" t="s">
        <v>11049</v>
      </c>
      <c r="Y17678" s="2">
        <v>41029</v>
      </c>
      <c r="Z17678" s="2">
        <v>41041</v>
      </c>
      <c r="AA17678" s="2">
        <v>41036</v>
      </c>
    </row>
    <row r="17679" spans="1:27" x14ac:dyDescent="0.3">
      <c r="A17679">
        <v>407</v>
      </c>
      <c r="B17679">
        <v>20120430</v>
      </c>
      <c r="C17679">
        <v>20120512</v>
      </c>
      <c r="D17679">
        <v>20120507</v>
      </c>
      <c r="E17679">
        <v>78</v>
      </c>
      <c r="F17679">
        <v>282</v>
      </c>
      <c r="G17679">
        <v>1</v>
      </c>
      <c r="H17679">
        <v>100</v>
      </c>
      <c r="I17679">
        <v>4</v>
      </c>
      <c r="J17679" t="s">
        <v>11047</v>
      </c>
      <c r="K17679">
        <v>27</v>
      </c>
      <c r="L17679">
        <v>1</v>
      </c>
      <c r="M17679">
        <v>3</v>
      </c>
      <c r="N17679">
        <v>65.601799999999997</v>
      </c>
      <c r="O17679">
        <v>196.80539999999999</v>
      </c>
      <c r="P17679">
        <v>0</v>
      </c>
      <c r="Q17679">
        <v>0</v>
      </c>
      <c r="R17679">
        <v>48.545299999999997</v>
      </c>
      <c r="S17679">
        <v>145.63589999999999</v>
      </c>
      <c r="T17679">
        <v>196.80539999999999</v>
      </c>
      <c r="U17679">
        <v>15.744400000000001</v>
      </c>
      <c r="V17679">
        <v>4.9200999999999997</v>
      </c>
      <c r="W17679" t="s">
        <v>11048</v>
      </c>
      <c r="X17679" t="s">
        <v>11049</v>
      </c>
      <c r="Y17679" s="2">
        <v>41029</v>
      </c>
      <c r="Z17679" s="2">
        <v>41041</v>
      </c>
      <c r="AA17679" s="2">
        <v>41036</v>
      </c>
    </row>
    <row r="17680" spans="1:27" x14ac:dyDescent="0.3">
      <c r="A17680">
        <v>457</v>
      </c>
      <c r="B17680">
        <v>20120430</v>
      </c>
      <c r="C17680">
        <v>20120512</v>
      </c>
      <c r="D17680">
        <v>20120507</v>
      </c>
      <c r="E17680">
        <v>78</v>
      </c>
      <c r="F17680">
        <v>282</v>
      </c>
      <c r="G17680">
        <v>1</v>
      </c>
      <c r="H17680">
        <v>100</v>
      </c>
      <c r="I17680">
        <v>4</v>
      </c>
      <c r="J17680" t="s">
        <v>11047</v>
      </c>
      <c r="K17680">
        <v>28</v>
      </c>
      <c r="L17680">
        <v>1</v>
      </c>
      <c r="M17680">
        <v>1</v>
      </c>
      <c r="N17680">
        <v>44.994</v>
      </c>
      <c r="O17680">
        <v>44.994</v>
      </c>
      <c r="P17680">
        <v>0</v>
      </c>
      <c r="Q17680">
        <v>0</v>
      </c>
      <c r="R17680">
        <v>30.933399999999999</v>
      </c>
      <c r="S17680">
        <v>30.933399999999999</v>
      </c>
      <c r="T17680">
        <v>44.994</v>
      </c>
      <c r="U17680">
        <v>3.5994999999999999</v>
      </c>
      <c r="V17680">
        <v>1.1249</v>
      </c>
      <c r="W17680" t="s">
        <v>11048</v>
      </c>
      <c r="X17680" t="s">
        <v>11049</v>
      </c>
      <c r="Y17680" s="2">
        <v>41029</v>
      </c>
      <c r="Z17680" s="2">
        <v>41041</v>
      </c>
      <c r="AA17680" s="2">
        <v>41036</v>
      </c>
    </row>
    <row r="17681" spans="1:27" x14ac:dyDescent="0.3">
      <c r="A17681">
        <v>383</v>
      </c>
      <c r="B17681">
        <v>20120430</v>
      </c>
      <c r="C17681">
        <v>20120512</v>
      </c>
      <c r="D17681">
        <v>20120507</v>
      </c>
      <c r="E17681">
        <v>78</v>
      </c>
      <c r="F17681">
        <v>282</v>
      </c>
      <c r="G17681">
        <v>1</v>
      </c>
      <c r="H17681">
        <v>100</v>
      </c>
      <c r="I17681">
        <v>4</v>
      </c>
      <c r="J17681" t="s">
        <v>11047</v>
      </c>
      <c r="K17681">
        <v>29</v>
      </c>
      <c r="L17681">
        <v>1</v>
      </c>
      <c r="M17681">
        <v>3</v>
      </c>
      <c r="N17681">
        <v>600.26250000000005</v>
      </c>
      <c r="O17681">
        <v>1800.7874999999999</v>
      </c>
      <c r="P17681">
        <v>0</v>
      </c>
      <c r="Q17681">
        <v>0</v>
      </c>
      <c r="R17681">
        <v>605.64919999999995</v>
      </c>
      <c r="S17681">
        <v>1816.9476</v>
      </c>
      <c r="T17681">
        <v>1800.7874999999999</v>
      </c>
      <c r="U17681">
        <v>144.06299999999999</v>
      </c>
      <c r="V17681">
        <v>45.0197</v>
      </c>
      <c r="W17681" t="s">
        <v>11048</v>
      </c>
      <c r="X17681" t="s">
        <v>11049</v>
      </c>
      <c r="Y17681" s="2">
        <v>41029</v>
      </c>
      <c r="Z17681" s="2">
        <v>41041</v>
      </c>
      <c r="AA17681" s="2">
        <v>41036</v>
      </c>
    </row>
    <row r="17682" spans="1:27" x14ac:dyDescent="0.3">
      <c r="A17682">
        <v>221</v>
      </c>
      <c r="B17682">
        <v>20120430</v>
      </c>
      <c r="C17682">
        <v>20120512</v>
      </c>
      <c r="D17682">
        <v>20120507</v>
      </c>
      <c r="E17682">
        <v>78</v>
      </c>
      <c r="F17682">
        <v>282</v>
      </c>
      <c r="G17682">
        <v>1</v>
      </c>
      <c r="H17682">
        <v>100</v>
      </c>
      <c r="I17682">
        <v>4</v>
      </c>
      <c r="J17682" t="s">
        <v>11047</v>
      </c>
      <c r="K17682">
        <v>30</v>
      </c>
      <c r="L17682">
        <v>1</v>
      </c>
      <c r="M17682">
        <v>8</v>
      </c>
      <c r="N17682">
        <v>20.186499999999999</v>
      </c>
      <c r="O17682">
        <v>161.49199999999999</v>
      </c>
      <c r="P17682">
        <v>0</v>
      </c>
      <c r="Q17682">
        <v>0</v>
      </c>
      <c r="R17682">
        <v>13.8782</v>
      </c>
      <c r="S17682">
        <v>111.0256</v>
      </c>
      <c r="T17682">
        <v>161.49199999999999</v>
      </c>
      <c r="U17682">
        <v>12.9194</v>
      </c>
      <c r="V17682">
        <v>4.0373000000000001</v>
      </c>
      <c r="W17682" t="s">
        <v>11048</v>
      </c>
      <c r="X17682" t="s">
        <v>11049</v>
      </c>
      <c r="Y17682" s="2">
        <v>41029</v>
      </c>
      <c r="Z17682" s="2">
        <v>41041</v>
      </c>
      <c r="AA17682" s="2">
        <v>41036</v>
      </c>
    </row>
    <row r="17683" spans="1:27" x14ac:dyDescent="0.3">
      <c r="A17683">
        <v>429</v>
      </c>
      <c r="B17683">
        <v>20120430</v>
      </c>
      <c r="C17683">
        <v>20120512</v>
      </c>
      <c r="D17683">
        <v>20120507</v>
      </c>
      <c r="E17683">
        <v>78</v>
      </c>
      <c r="F17683">
        <v>282</v>
      </c>
      <c r="G17683">
        <v>1</v>
      </c>
      <c r="H17683">
        <v>100</v>
      </c>
      <c r="I17683">
        <v>4</v>
      </c>
      <c r="J17683" t="s">
        <v>11047</v>
      </c>
      <c r="K17683">
        <v>31</v>
      </c>
      <c r="L17683">
        <v>1</v>
      </c>
      <c r="M17683">
        <v>2</v>
      </c>
      <c r="N17683">
        <v>324.45269999999999</v>
      </c>
      <c r="O17683">
        <v>648.90539999999999</v>
      </c>
      <c r="P17683">
        <v>0</v>
      </c>
      <c r="Q17683">
        <v>0</v>
      </c>
      <c r="R17683">
        <v>300.11880000000002</v>
      </c>
      <c r="S17683">
        <v>600.23760000000004</v>
      </c>
      <c r="T17683">
        <v>648.90539999999999</v>
      </c>
      <c r="U17683">
        <v>51.912399999999998</v>
      </c>
      <c r="V17683">
        <v>16.2226</v>
      </c>
      <c r="W17683" t="s">
        <v>11048</v>
      </c>
      <c r="X17683" t="s">
        <v>11049</v>
      </c>
      <c r="Y17683" s="2">
        <v>41029</v>
      </c>
      <c r="Z17683" s="2">
        <v>41041</v>
      </c>
      <c r="AA17683" s="2">
        <v>41036</v>
      </c>
    </row>
    <row r="17684" spans="1:27" x14ac:dyDescent="0.3">
      <c r="A17684">
        <v>422</v>
      </c>
      <c r="B17684">
        <v>20120430</v>
      </c>
      <c r="C17684">
        <v>20120512</v>
      </c>
      <c r="D17684">
        <v>20120507</v>
      </c>
      <c r="E17684">
        <v>78</v>
      </c>
      <c r="F17684">
        <v>282</v>
      </c>
      <c r="G17684">
        <v>1</v>
      </c>
      <c r="H17684">
        <v>100</v>
      </c>
      <c r="I17684">
        <v>4</v>
      </c>
      <c r="J17684" t="s">
        <v>11047</v>
      </c>
      <c r="K17684">
        <v>32</v>
      </c>
      <c r="L17684">
        <v>1</v>
      </c>
      <c r="M17684">
        <v>4</v>
      </c>
      <c r="N17684">
        <v>67.539000000000001</v>
      </c>
      <c r="O17684">
        <v>270.15600000000001</v>
      </c>
      <c r="P17684">
        <v>0</v>
      </c>
      <c r="Q17684">
        <v>0</v>
      </c>
      <c r="R17684">
        <v>49.978900000000003</v>
      </c>
      <c r="S17684">
        <v>199.91560000000001</v>
      </c>
      <c r="T17684">
        <v>270.15600000000001</v>
      </c>
      <c r="U17684">
        <v>21.612500000000001</v>
      </c>
      <c r="V17684">
        <v>6.7538999999999998</v>
      </c>
      <c r="W17684" t="s">
        <v>11048</v>
      </c>
      <c r="X17684" t="s">
        <v>11049</v>
      </c>
      <c r="Y17684" s="2">
        <v>41029</v>
      </c>
      <c r="Z17684" s="2">
        <v>41041</v>
      </c>
      <c r="AA17684" s="2">
        <v>41036</v>
      </c>
    </row>
    <row r="17685" spans="1:27" x14ac:dyDescent="0.3">
      <c r="A17685">
        <v>375</v>
      </c>
      <c r="B17685">
        <v>20120430</v>
      </c>
      <c r="C17685">
        <v>20120512</v>
      </c>
      <c r="D17685">
        <v>20120507</v>
      </c>
      <c r="E17685">
        <v>78</v>
      </c>
      <c r="F17685">
        <v>282</v>
      </c>
      <c r="G17685">
        <v>1</v>
      </c>
      <c r="H17685">
        <v>100</v>
      </c>
      <c r="I17685">
        <v>4</v>
      </c>
      <c r="J17685" t="s">
        <v>11047</v>
      </c>
      <c r="K17685">
        <v>33</v>
      </c>
      <c r="L17685">
        <v>1</v>
      </c>
      <c r="M17685">
        <v>2</v>
      </c>
      <c r="N17685">
        <v>1308.9375</v>
      </c>
      <c r="O17685">
        <v>2617.875</v>
      </c>
      <c r="P17685">
        <v>0</v>
      </c>
      <c r="Q17685">
        <v>0</v>
      </c>
      <c r="R17685">
        <v>1320.6838</v>
      </c>
      <c r="S17685">
        <v>2641.3676</v>
      </c>
      <c r="T17685">
        <v>2617.875</v>
      </c>
      <c r="U17685">
        <v>209.43</v>
      </c>
      <c r="V17685">
        <v>65.446899999999999</v>
      </c>
      <c r="W17685" t="s">
        <v>11048</v>
      </c>
      <c r="X17685" t="s">
        <v>11049</v>
      </c>
      <c r="Y17685" s="2">
        <v>41029</v>
      </c>
      <c r="Z17685" s="2">
        <v>41041</v>
      </c>
      <c r="AA17685" s="2">
        <v>41036</v>
      </c>
    </row>
    <row r="17686" spans="1:27" x14ac:dyDescent="0.3">
      <c r="A17686">
        <v>459</v>
      </c>
      <c r="B17686">
        <v>20120430</v>
      </c>
      <c r="C17686">
        <v>20120512</v>
      </c>
      <c r="D17686">
        <v>20120507</v>
      </c>
      <c r="E17686">
        <v>78</v>
      </c>
      <c r="F17686">
        <v>282</v>
      </c>
      <c r="G17686">
        <v>1</v>
      </c>
      <c r="H17686">
        <v>100</v>
      </c>
      <c r="I17686">
        <v>4</v>
      </c>
      <c r="J17686" t="s">
        <v>11047</v>
      </c>
      <c r="K17686">
        <v>34</v>
      </c>
      <c r="L17686">
        <v>1</v>
      </c>
      <c r="M17686">
        <v>7</v>
      </c>
      <c r="N17686">
        <v>53.994</v>
      </c>
      <c r="O17686">
        <v>377.95800000000003</v>
      </c>
      <c r="P17686">
        <v>0</v>
      </c>
      <c r="Q17686">
        <v>0</v>
      </c>
      <c r="R17686">
        <v>37.120899999999999</v>
      </c>
      <c r="S17686">
        <v>259.84629999999999</v>
      </c>
      <c r="T17686">
        <v>377.95800000000003</v>
      </c>
      <c r="U17686">
        <v>30.236599999999999</v>
      </c>
      <c r="V17686">
        <v>9.4489999999999998</v>
      </c>
      <c r="W17686" t="s">
        <v>11048</v>
      </c>
      <c r="X17686" t="s">
        <v>11049</v>
      </c>
      <c r="Y17686" s="2">
        <v>41029</v>
      </c>
      <c r="Z17686" s="2">
        <v>41041</v>
      </c>
      <c r="AA17686" s="2">
        <v>41036</v>
      </c>
    </row>
    <row r="17687" spans="1:27" x14ac:dyDescent="0.3">
      <c r="A17687">
        <v>254</v>
      </c>
      <c r="B17687">
        <v>20120430</v>
      </c>
      <c r="C17687">
        <v>20120512</v>
      </c>
      <c r="D17687">
        <v>20120507</v>
      </c>
      <c r="E17687">
        <v>78</v>
      </c>
      <c r="F17687">
        <v>282</v>
      </c>
      <c r="G17687">
        <v>1</v>
      </c>
      <c r="H17687">
        <v>100</v>
      </c>
      <c r="I17687">
        <v>4</v>
      </c>
      <c r="J17687" t="s">
        <v>11047</v>
      </c>
      <c r="K17687">
        <v>35</v>
      </c>
      <c r="L17687">
        <v>1</v>
      </c>
      <c r="M17687">
        <v>2</v>
      </c>
      <c r="N17687">
        <v>183.93819999999999</v>
      </c>
      <c r="O17687">
        <v>367.87639999999999</v>
      </c>
      <c r="P17687">
        <v>0</v>
      </c>
      <c r="Q17687">
        <v>0</v>
      </c>
      <c r="R17687">
        <v>170.14279999999999</v>
      </c>
      <c r="S17687">
        <v>340.28559999999999</v>
      </c>
      <c r="T17687">
        <v>367.87639999999999</v>
      </c>
      <c r="U17687">
        <v>29.430099999999999</v>
      </c>
      <c r="V17687">
        <v>9.1968999999999994</v>
      </c>
      <c r="W17687" t="s">
        <v>11048</v>
      </c>
      <c r="X17687" t="s">
        <v>11049</v>
      </c>
      <c r="Y17687" s="2">
        <v>41029</v>
      </c>
      <c r="Z17687" s="2">
        <v>41041</v>
      </c>
      <c r="AA17687" s="2">
        <v>41036</v>
      </c>
    </row>
    <row r="17688" spans="1:27" x14ac:dyDescent="0.3">
      <c r="A17688">
        <v>415</v>
      </c>
      <c r="B17688">
        <v>20120430</v>
      </c>
      <c r="C17688">
        <v>20120512</v>
      </c>
      <c r="D17688">
        <v>20120507</v>
      </c>
      <c r="E17688">
        <v>78</v>
      </c>
      <c r="F17688">
        <v>282</v>
      </c>
      <c r="G17688">
        <v>1</v>
      </c>
      <c r="H17688">
        <v>100</v>
      </c>
      <c r="I17688">
        <v>4</v>
      </c>
      <c r="J17688" t="s">
        <v>11047</v>
      </c>
      <c r="K17688">
        <v>36</v>
      </c>
      <c r="L17688">
        <v>1</v>
      </c>
      <c r="M17688">
        <v>4</v>
      </c>
      <c r="N17688">
        <v>198.036</v>
      </c>
      <c r="O17688">
        <v>792.14400000000001</v>
      </c>
      <c r="P17688">
        <v>0</v>
      </c>
      <c r="Q17688">
        <v>0</v>
      </c>
      <c r="R17688">
        <v>146.54660000000001</v>
      </c>
      <c r="S17688">
        <v>586.18640000000005</v>
      </c>
      <c r="T17688">
        <v>792.14400000000001</v>
      </c>
      <c r="U17688">
        <v>63.371499999999997</v>
      </c>
      <c r="V17688">
        <v>19.803599999999999</v>
      </c>
      <c r="W17688" t="s">
        <v>11048</v>
      </c>
      <c r="X17688" t="s">
        <v>11049</v>
      </c>
      <c r="Y17688" s="2">
        <v>41029</v>
      </c>
      <c r="Z17688" s="2">
        <v>41041</v>
      </c>
      <c r="AA17688" s="2">
        <v>41036</v>
      </c>
    </row>
    <row r="17689" spans="1:27" x14ac:dyDescent="0.3">
      <c r="A17689">
        <v>439</v>
      </c>
      <c r="B17689">
        <v>20120430</v>
      </c>
      <c r="C17689">
        <v>20120512</v>
      </c>
      <c r="D17689">
        <v>20120507</v>
      </c>
      <c r="E17689">
        <v>78</v>
      </c>
      <c r="F17689">
        <v>282</v>
      </c>
      <c r="G17689">
        <v>1</v>
      </c>
      <c r="H17689">
        <v>100</v>
      </c>
      <c r="I17689">
        <v>4</v>
      </c>
      <c r="J17689" t="s">
        <v>11047</v>
      </c>
      <c r="K17689">
        <v>37</v>
      </c>
      <c r="L17689">
        <v>1</v>
      </c>
      <c r="M17689">
        <v>2</v>
      </c>
      <c r="N17689">
        <v>780.81820000000005</v>
      </c>
      <c r="O17689">
        <v>1561.6364000000001</v>
      </c>
      <c r="P17689">
        <v>0</v>
      </c>
      <c r="Q17689">
        <v>0</v>
      </c>
      <c r="R17689">
        <v>722.2568</v>
      </c>
      <c r="S17689">
        <v>1444.5136</v>
      </c>
      <c r="T17689">
        <v>1561.6364000000001</v>
      </c>
      <c r="U17689">
        <v>124.93089999999999</v>
      </c>
      <c r="V17689">
        <v>39.040900000000001</v>
      </c>
      <c r="W17689" t="s">
        <v>11048</v>
      </c>
      <c r="X17689" t="s">
        <v>11049</v>
      </c>
      <c r="Y17689" s="2">
        <v>41029</v>
      </c>
      <c r="Z17689" s="2">
        <v>41041</v>
      </c>
      <c r="AA17689" s="2">
        <v>41036</v>
      </c>
    </row>
    <row r="17690" spans="1:27" x14ac:dyDescent="0.3">
      <c r="A17690">
        <v>323</v>
      </c>
      <c r="B17690">
        <v>20120430</v>
      </c>
      <c r="C17690">
        <v>20120512</v>
      </c>
      <c r="D17690">
        <v>20120507</v>
      </c>
      <c r="E17690">
        <v>78</v>
      </c>
      <c r="F17690">
        <v>282</v>
      </c>
      <c r="G17690">
        <v>1</v>
      </c>
      <c r="H17690">
        <v>100</v>
      </c>
      <c r="I17690">
        <v>4</v>
      </c>
      <c r="J17690" t="s">
        <v>11047</v>
      </c>
      <c r="K17690">
        <v>38</v>
      </c>
      <c r="L17690">
        <v>1</v>
      </c>
      <c r="M17690">
        <v>3</v>
      </c>
      <c r="N17690">
        <v>469.79399999999998</v>
      </c>
      <c r="O17690">
        <v>1409.3820000000001</v>
      </c>
      <c r="P17690">
        <v>0</v>
      </c>
      <c r="Q17690">
        <v>0</v>
      </c>
      <c r="R17690">
        <v>486.70659999999998</v>
      </c>
      <c r="S17690">
        <v>1460.1197999999999</v>
      </c>
      <c r="T17690">
        <v>1409.3820000000001</v>
      </c>
      <c r="U17690">
        <v>112.75060000000001</v>
      </c>
      <c r="V17690">
        <v>35.2346</v>
      </c>
      <c r="W17690" t="s">
        <v>11048</v>
      </c>
      <c r="X17690" t="s">
        <v>11049</v>
      </c>
      <c r="Y17690" s="2">
        <v>41029</v>
      </c>
      <c r="Z17690" s="2">
        <v>41041</v>
      </c>
      <c r="AA17690" s="2">
        <v>41036</v>
      </c>
    </row>
    <row r="17691" spans="1:27" x14ac:dyDescent="0.3">
      <c r="A17691">
        <v>414</v>
      </c>
      <c r="B17691">
        <v>20120430</v>
      </c>
      <c r="C17691">
        <v>20120512</v>
      </c>
      <c r="D17691">
        <v>20120507</v>
      </c>
      <c r="E17691">
        <v>78</v>
      </c>
      <c r="F17691">
        <v>282</v>
      </c>
      <c r="G17691">
        <v>1</v>
      </c>
      <c r="H17691">
        <v>100</v>
      </c>
      <c r="I17691">
        <v>4</v>
      </c>
      <c r="J17691" t="s">
        <v>11047</v>
      </c>
      <c r="K17691">
        <v>39</v>
      </c>
      <c r="L17691">
        <v>1</v>
      </c>
      <c r="M17691">
        <v>2</v>
      </c>
      <c r="N17691">
        <v>149.03100000000001</v>
      </c>
      <c r="O17691">
        <v>298.06200000000001</v>
      </c>
      <c r="P17691">
        <v>0</v>
      </c>
      <c r="Q17691">
        <v>0</v>
      </c>
      <c r="R17691">
        <v>110.2829</v>
      </c>
      <c r="S17691">
        <v>220.5658</v>
      </c>
      <c r="T17691">
        <v>298.06200000000001</v>
      </c>
      <c r="U17691">
        <v>23.844999999999999</v>
      </c>
      <c r="V17691">
        <v>7.4516</v>
      </c>
      <c r="W17691" t="s">
        <v>11048</v>
      </c>
      <c r="X17691" t="s">
        <v>11049</v>
      </c>
      <c r="Y17691" s="2">
        <v>41029</v>
      </c>
      <c r="Z17691" s="2">
        <v>41041</v>
      </c>
      <c r="AA17691" s="2">
        <v>41036</v>
      </c>
    </row>
    <row r="17692" spans="1:27" x14ac:dyDescent="0.3">
      <c r="A17692">
        <v>242</v>
      </c>
      <c r="B17692">
        <v>20120430</v>
      </c>
      <c r="C17692">
        <v>20120512</v>
      </c>
      <c r="D17692">
        <v>20120507</v>
      </c>
      <c r="E17692">
        <v>78</v>
      </c>
      <c r="F17692">
        <v>282</v>
      </c>
      <c r="G17692">
        <v>1</v>
      </c>
      <c r="H17692">
        <v>100</v>
      </c>
      <c r="I17692">
        <v>4</v>
      </c>
      <c r="J17692" t="s">
        <v>11047</v>
      </c>
      <c r="K17692">
        <v>40</v>
      </c>
      <c r="L17692">
        <v>1</v>
      </c>
      <c r="M17692">
        <v>2</v>
      </c>
      <c r="N17692">
        <v>780.81820000000005</v>
      </c>
      <c r="O17692">
        <v>1561.6364000000001</v>
      </c>
      <c r="P17692">
        <v>0</v>
      </c>
      <c r="Q17692">
        <v>0</v>
      </c>
      <c r="R17692">
        <v>722.2568</v>
      </c>
      <c r="S17692">
        <v>1444.5136</v>
      </c>
      <c r="T17692">
        <v>1561.6364000000001</v>
      </c>
      <c r="U17692">
        <v>124.93089999999999</v>
      </c>
      <c r="V17692">
        <v>39.040900000000001</v>
      </c>
      <c r="W17692" t="s">
        <v>11048</v>
      </c>
      <c r="X17692" t="s">
        <v>11049</v>
      </c>
      <c r="Y17692" s="2">
        <v>41029</v>
      </c>
      <c r="Z17692" s="2">
        <v>41041</v>
      </c>
      <c r="AA17692" s="2">
        <v>41036</v>
      </c>
    </row>
    <row r="17693" spans="1:27" x14ac:dyDescent="0.3">
      <c r="A17693">
        <v>236</v>
      </c>
      <c r="B17693">
        <v>20120430</v>
      </c>
      <c r="C17693">
        <v>20120512</v>
      </c>
      <c r="D17693">
        <v>20120507</v>
      </c>
      <c r="E17693">
        <v>78</v>
      </c>
      <c r="F17693">
        <v>282</v>
      </c>
      <c r="G17693">
        <v>1</v>
      </c>
      <c r="H17693">
        <v>100</v>
      </c>
      <c r="I17693">
        <v>4</v>
      </c>
      <c r="J17693" t="s">
        <v>11047</v>
      </c>
      <c r="K17693">
        <v>41</v>
      </c>
      <c r="L17693">
        <v>1</v>
      </c>
      <c r="M17693">
        <v>5</v>
      </c>
      <c r="N17693">
        <v>28.840399999999999</v>
      </c>
      <c r="O17693">
        <v>144.202</v>
      </c>
      <c r="P17693">
        <v>0</v>
      </c>
      <c r="Q17693">
        <v>0</v>
      </c>
      <c r="R17693">
        <v>29.0807</v>
      </c>
      <c r="S17693">
        <v>145.40350000000001</v>
      </c>
      <c r="T17693">
        <v>144.202</v>
      </c>
      <c r="U17693">
        <v>11.536199999999999</v>
      </c>
      <c r="V17693">
        <v>3.6051000000000002</v>
      </c>
      <c r="W17693" t="s">
        <v>11048</v>
      </c>
      <c r="X17693" t="s">
        <v>11049</v>
      </c>
      <c r="Y17693" s="2">
        <v>41029</v>
      </c>
      <c r="Z17693" s="2">
        <v>41041</v>
      </c>
      <c r="AA17693" s="2">
        <v>41036</v>
      </c>
    </row>
    <row r="17694" spans="1:27" x14ac:dyDescent="0.3">
      <c r="A17694">
        <v>273</v>
      </c>
      <c r="B17694">
        <v>20120430</v>
      </c>
      <c r="C17694">
        <v>20120512</v>
      </c>
      <c r="D17694">
        <v>20120507</v>
      </c>
      <c r="E17694">
        <v>78</v>
      </c>
      <c r="F17694">
        <v>282</v>
      </c>
      <c r="G17694">
        <v>1</v>
      </c>
      <c r="H17694">
        <v>100</v>
      </c>
      <c r="I17694">
        <v>4</v>
      </c>
      <c r="J17694" t="s">
        <v>11047</v>
      </c>
      <c r="K17694">
        <v>42</v>
      </c>
      <c r="L17694">
        <v>1</v>
      </c>
      <c r="M17694">
        <v>2</v>
      </c>
      <c r="N17694">
        <v>202.33199999999999</v>
      </c>
      <c r="O17694">
        <v>404.66399999999999</v>
      </c>
      <c r="P17694">
        <v>0</v>
      </c>
      <c r="Q17694">
        <v>0</v>
      </c>
      <c r="R17694">
        <v>187.15710000000001</v>
      </c>
      <c r="S17694">
        <v>374.31420000000003</v>
      </c>
      <c r="T17694">
        <v>404.66399999999999</v>
      </c>
      <c r="U17694">
        <v>32.373100000000001</v>
      </c>
      <c r="V17694">
        <v>10.1166</v>
      </c>
      <c r="W17694" t="s">
        <v>11048</v>
      </c>
      <c r="X17694" t="s">
        <v>11049</v>
      </c>
      <c r="Y17694" s="2">
        <v>41029</v>
      </c>
      <c r="Z17694" s="2">
        <v>41041</v>
      </c>
      <c r="AA17694" s="2">
        <v>41036</v>
      </c>
    </row>
    <row r="17695" spans="1:27" x14ac:dyDescent="0.3">
      <c r="A17695">
        <v>230</v>
      </c>
      <c r="B17695">
        <v>20120430</v>
      </c>
      <c r="C17695">
        <v>20120512</v>
      </c>
      <c r="D17695">
        <v>20120507</v>
      </c>
      <c r="E17695">
        <v>78</v>
      </c>
      <c r="F17695">
        <v>282</v>
      </c>
      <c r="G17695">
        <v>1</v>
      </c>
      <c r="H17695">
        <v>100</v>
      </c>
      <c r="I17695">
        <v>4</v>
      </c>
      <c r="J17695" t="s">
        <v>11047</v>
      </c>
      <c r="K17695">
        <v>43</v>
      </c>
      <c r="L17695">
        <v>1</v>
      </c>
      <c r="M17695">
        <v>4</v>
      </c>
      <c r="N17695">
        <v>28.840399999999999</v>
      </c>
      <c r="O17695">
        <v>115.3616</v>
      </c>
      <c r="P17695">
        <v>0</v>
      </c>
      <c r="Q17695">
        <v>0</v>
      </c>
      <c r="R17695">
        <v>29.0807</v>
      </c>
      <c r="S17695">
        <v>116.3228</v>
      </c>
      <c r="T17695">
        <v>115.3616</v>
      </c>
      <c r="U17695">
        <v>9.2288999999999994</v>
      </c>
      <c r="V17695">
        <v>2.8839999999999999</v>
      </c>
      <c r="W17695" t="s">
        <v>11048</v>
      </c>
      <c r="X17695" t="s">
        <v>11049</v>
      </c>
      <c r="Y17695" s="2">
        <v>41029</v>
      </c>
      <c r="Z17695" s="2">
        <v>41041</v>
      </c>
      <c r="AA17695" s="2">
        <v>41036</v>
      </c>
    </row>
    <row r="17696" spans="1:27" x14ac:dyDescent="0.3">
      <c r="A17696">
        <v>280</v>
      </c>
      <c r="B17696">
        <v>20120430</v>
      </c>
      <c r="C17696">
        <v>20120512</v>
      </c>
      <c r="D17696">
        <v>20120507</v>
      </c>
      <c r="E17696">
        <v>78</v>
      </c>
      <c r="F17696">
        <v>282</v>
      </c>
      <c r="G17696">
        <v>1</v>
      </c>
      <c r="H17696">
        <v>100</v>
      </c>
      <c r="I17696">
        <v>4</v>
      </c>
      <c r="J17696" t="s">
        <v>11047</v>
      </c>
      <c r="K17696">
        <v>44</v>
      </c>
      <c r="L17696">
        <v>1</v>
      </c>
      <c r="M17696">
        <v>3</v>
      </c>
      <c r="N17696">
        <v>183.93819999999999</v>
      </c>
      <c r="O17696">
        <v>551.81460000000004</v>
      </c>
      <c r="P17696">
        <v>0</v>
      </c>
      <c r="Q17696">
        <v>0</v>
      </c>
      <c r="R17696">
        <v>170.14279999999999</v>
      </c>
      <c r="S17696">
        <v>510.42840000000001</v>
      </c>
      <c r="T17696">
        <v>551.81460000000004</v>
      </c>
      <c r="U17696">
        <v>44.145200000000003</v>
      </c>
      <c r="V17696">
        <v>13.795400000000001</v>
      </c>
      <c r="W17696" t="s">
        <v>11048</v>
      </c>
      <c r="X17696" t="s">
        <v>11049</v>
      </c>
      <c r="Y17696" s="2">
        <v>41029</v>
      </c>
      <c r="Z17696" s="2">
        <v>41041</v>
      </c>
      <c r="AA17696" s="2">
        <v>41036</v>
      </c>
    </row>
    <row r="17697" spans="1:27" x14ac:dyDescent="0.3">
      <c r="A17697">
        <v>456</v>
      </c>
      <c r="B17697">
        <v>20120430</v>
      </c>
      <c r="C17697">
        <v>20120512</v>
      </c>
      <c r="D17697">
        <v>20120507</v>
      </c>
      <c r="E17697">
        <v>78</v>
      </c>
      <c r="F17697">
        <v>282</v>
      </c>
      <c r="G17697">
        <v>1</v>
      </c>
      <c r="H17697">
        <v>100</v>
      </c>
      <c r="I17697">
        <v>4</v>
      </c>
      <c r="J17697" t="s">
        <v>11047</v>
      </c>
      <c r="K17697">
        <v>45</v>
      </c>
      <c r="L17697">
        <v>1</v>
      </c>
      <c r="M17697">
        <v>4</v>
      </c>
      <c r="N17697">
        <v>44.994</v>
      </c>
      <c r="O17697">
        <v>179.976</v>
      </c>
      <c r="P17697">
        <v>0</v>
      </c>
      <c r="Q17697">
        <v>0</v>
      </c>
      <c r="R17697">
        <v>30.933399999999999</v>
      </c>
      <c r="S17697">
        <v>123.7336</v>
      </c>
      <c r="T17697">
        <v>179.976</v>
      </c>
      <c r="U17697">
        <v>14.398099999999999</v>
      </c>
      <c r="V17697">
        <v>4.4993999999999996</v>
      </c>
      <c r="W17697" t="s">
        <v>11048</v>
      </c>
      <c r="X17697" t="s">
        <v>11049</v>
      </c>
      <c r="Y17697" s="2">
        <v>41029</v>
      </c>
      <c r="Z17697" s="2">
        <v>41041</v>
      </c>
      <c r="AA17697" s="2">
        <v>41036</v>
      </c>
    </row>
    <row r="17698" spans="1:27" x14ac:dyDescent="0.3">
      <c r="A17698">
        <v>453</v>
      </c>
      <c r="B17698">
        <v>20120430</v>
      </c>
      <c r="C17698">
        <v>20120512</v>
      </c>
      <c r="D17698">
        <v>20120507</v>
      </c>
      <c r="E17698">
        <v>78</v>
      </c>
      <c r="F17698">
        <v>282</v>
      </c>
      <c r="G17698">
        <v>1</v>
      </c>
      <c r="H17698">
        <v>100</v>
      </c>
      <c r="I17698">
        <v>4</v>
      </c>
      <c r="J17698" t="s">
        <v>11047</v>
      </c>
      <c r="K17698">
        <v>46</v>
      </c>
      <c r="L17698">
        <v>1</v>
      </c>
      <c r="M17698">
        <v>4</v>
      </c>
      <c r="N17698">
        <v>35.994</v>
      </c>
      <c r="O17698">
        <v>143.976</v>
      </c>
      <c r="P17698">
        <v>0</v>
      </c>
      <c r="Q17698">
        <v>0</v>
      </c>
      <c r="R17698">
        <v>24.745899999999999</v>
      </c>
      <c r="S17698">
        <v>98.983599999999996</v>
      </c>
      <c r="T17698">
        <v>143.976</v>
      </c>
      <c r="U17698">
        <v>11.5181</v>
      </c>
      <c r="V17698">
        <v>3.5994000000000002</v>
      </c>
      <c r="W17698" t="s">
        <v>11048</v>
      </c>
      <c r="X17698" t="s">
        <v>11049</v>
      </c>
      <c r="Y17698" s="2">
        <v>41029</v>
      </c>
      <c r="Z17698" s="2">
        <v>41041</v>
      </c>
      <c r="AA17698" s="2">
        <v>41036</v>
      </c>
    </row>
    <row r="17699" spans="1:27" x14ac:dyDescent="0.3">
      <c r="A17699">
        <v>263</v>
      </c>
      <c r="B17699">
        <v>20120430</v>
      </c>
      <c r="C17699">
        <v>20120512</v>
      </c>
      <c r="D17699">
        <v>20120507</v>
      </c>
      <c r="E17699">
        <v>78</v>
      </c>
      <c r="F17699">
        <v>282</v>
      </c>
      <c r="G17699">
        <v>1</v>
      </c>
      <c r="H17699">
        <v>100</v>
      </c>
      <c r="I17699">
        <v>4</v>
      </c>
      <c r="J17699" t="s">
        <v>11047</v>
      </c>
      <c r="K17699">
        <v>47</v>
      </c>
      <c r="L17699">
        <v>1</v>
      </c>
      <c r="M17699">
        <v>3</v>
      </c>
      <c r="N17699">
        <v>202.33199999999999</v>
      </c>
      <c r="O17699">
        <v>606.99599999999998</v>
      </c>
      <c r="P17699">
        <v>0</v>
      </c>
      <c r="Q17699">
        <v>0</v>
      </c>
      <c r="R17699">
        <v>187.15710000000001</v>
      </c>
      <c r="S17699">
        <v>561.47130000000004</v>
      </c>
      <c r="T17699">
        <v>606.99599999999998</v>
      </c>
      <c r="U17699">
        <v>48.559699999999999</v>
      </c>
      <c r="V17699">
        <v>15.174899999999999</v>
      </c>
      <c r="W17699" t="s">
        <v>11048</v>
      </c>
      <c r="X17699" t="s">
        <v>11049</v>
      </c>
      <c r="Y17699" s="2">
        <v>41029</v>
      </c>
      <c r="Z17699" s="2">
        <v>41041</v>
      </c>
      <c r="AA17699" s="2">
        <v>41036</v>
      </c>
    </row>
    <row r="17700" spans="1:27" x14ac:dyDescent="0.3">
      <c r="A17700">
        <v>239</v>
      </c>
      <c r="B17700">
        <v>20120430</v>
      </c>
      <c r="C17700">
        <v>20120512</v>
      </c>
      <c r="D17700">
        <v>20120507</v>
      </c>
      <c r="E17700">
        <v>78</v>
      </c>
      <c r="F17700">
        <v>282</v>
      </c>
      <c r="G17700">
        <v>1</v>
      </c>
      <c r="H17700">
        <v>100</v>
      </c>
      <c r="I17700">
        <v>4</v>
      </c>
      <c r="J17700" t="s">
        <v>11047</v>
      </c>
      <c r="K17700">
        <v>48</v>
      </c>
      <c r="L17700">
        <v>1</v>
      </c>
      <c r="M17700">
        <v>3</v>
      </c>
      <c r="N17700">
        <v>780.81820000000005</v>
      </c>
      <c r="O17700">
        <v>2342.4546</v>
      </c>
      <c r="P17700">
        <v>0</v>
      </c>
      <c r="Q17700">
        <v>0</v>
      </c>
      <c r="R17700">
        <v>722.2568</v>
      </c>
      <c r="S17700">
        <v>2166.7703999999999</v>
      </c>
      <c r="T17700">
        <v>2342.4546</v>
      </c>
      <c r="U17700">
        <v>187.3964</v>
      </c>
      <c r="V17700">
        <v>58.561399999999999</v>
      </c>
      <c r="W17700" t="s">
        <v>11048</v>
      </c>
      <c r="X17700" t="s">
        <v>11049</v>
      </c>
      <c r="Y17700" s="2">
        <v>41029</v>
      </c>
      <c r="Z17700" s="2">
        <v>41041</v>
      </c>
      <c r="AA17700" s="2">
        <v>41036</v>
      </c>
    </row>
    <row r="17701" spans="1:27" x14ac:dyDescent="0.3">
      <c r="A17701">
        <v>454</v>
      </c>
      <c r="B17701">
        <v>20120430</v>
      </c>
      <c r="C17701">
        <v>20120512</v>
      </c>
      <c r="D17701">
        <v>20120507</v>
      </c>
      <c r="E17701">
        <v>78</v>
      </c>
      <c r="F17701">
        <v>282</v>
      </c>
      <c r="G17701">
        <v>1</v>
      </c>
      <c r="H17701">
        <v>100</v>
      </c>
      <c r="I17701">
        <v>4</v>
      </c>
      <c r="J17701" t="s">
        <v>11047</v>
      </c>
      <c r="K17701">
        <v>49</v>
      </c>
      <c r="L17701">
        <v>1</v>
      </c>
      <c r="M17701">
        <v>1</v>
      </c>
      <c r="N17701">
        <v>35.994</v>
      </c>
      <c r="O17701">
        <v>35.994</v>
      </c>
      <c r="P17701">
        <v>0</v>
      </c>
      <c r="Q17701">
        <v>0</v>
      </c>
      <c r="R17701">
        <v>24.745899999999999</v>
      </c>
      <c r="S17701">
        <v>24.745899999999999</v>
      </c>
      <c r="T17701">
        <v>35.994</v>
      </c>
      <c r="U17701">
        <v>2.8795000000000002</v>
      </c>
      <c r="V17701">
        <v>0.89990000000000003</v>
      </c>
      <c r="W17701" t="s">
        <v>11048</v>
      </c>
      <c r="X17701" t="s">
        <v>11049</v>
      </c>
      <c r="Y17701" s="2">
        <v>41029</v>
      </c>
      <c r="Z17701" s="2">
        <v>41041</v>
      </c>
      <c r="AA17701" s="2">
        <v>41036</v>
      </c>
    </row>
    <row r="17702" spans="1:27" x14ac:dyDescent="0.3">
      <c r="A17702">
        <v>466</v>
      </c>
      <c r="B17702">
        <v>20120430</v>
      </c>
      <c r="C17702">
        <v>20120512</v>
      </c>
      <c r="D17702">
        <v>20120507</v>
      </c>
      <c r="E17702">
        <v>78</v>
      </c>
      <c r="F17702">
        <v>282</v>
      </c>
      <c r="G17702">
        <v>1</v>
      </c>
      <c r="H17702">
        <v>100</v>
      </c>
      <c r="I17702">
        <v>4</v>
      </c>
      <c r="J17702" t="s">
        <v>11047</v>
      </c>
      <c r="K17702">
        <v>50</v>
      </c>
      <c r="L17702">
        <v>1</v>
      </c>
      <c r="M17702">
        <v>1</v>
      </c>
      <c r="N17702">
        <v>14.1289</v>
      </c>
      <c r="O17702">
        <v>14.1289</v>
      </c>
      <c r="P17702">
        <v>0</v>
      </c>
      <c r="Q17702">
        <v>0</v>
      </c>
      <c r="R17702">
        <v>9.7135999999999996</v>
      </c>
      <c r="S17702">
        <v>9.7135999999999996</v>
      </c>
      <c r="T17702">
        <v>14.1289</v>
      </c>
      <c r="U17702">
        <v>1.1303000000000001</v>
      </c>
      <c r="V17702">
        <v>0.35320000000000001</v>
      </c>
      <c r="W17702" t="s">
        <v>11048</v>
      </c>
      <c r="X17702" t="s">
        <v>11049</v>
      </c>
      <c r="Y17702" s="2">
        <v>41029</v>
      </c>
      <c r="Z17702" s="2">
        <v>41041</v>
      </c>
      <c r="AA17702" s="2">
        <v>41036</v>
      </c>
    </row>
    <row r="17703" spans="1:27" x14ac:dyDescent="0.3">
      <c r="A17703">
        <v>327</v>
      </c>
      <c r="B17703">
        <v>20120430</v>
      </c>
      <c r="C17703">
        <v>20120512</v>
      </c>
      <c r="D17703">
        <v>20120507</v>
      </c>
      <c r="E17703">
        <v>78</v>
      </c>
      <c r="F17703">
        <v>282</v>
      </c>
      <c r="G17703">
        <v>1</v>
      </c>
      <c r="H17703">
        <v>100</v>
      </c>
      <c r="I17703">
        <v>4</v>
      </c>
      <c r="J17703" t="s">
        <v>11047</v>
      </c>
      <c r="K17703">
        <v>51</v>
      </c>
      <c r="L17703">
        <v>1</v>
      </c>
      <c r="M17703">
        <v>6</v>
      </c>
      <c r="N17703">
        <v>469.79399999999998</v>
      </c>
      <c r="O17703">
        <v>2818.7640000000001</v>
      </c>
      <c r="P17703">
        <v>0</v>
      </c>
      <c r="Q17703">
        <v>0</v>
      </c>
      <c r="R17703">
        <v>486.70659999999998</v>
      </c>
      <c r="S17703">
        <v>2920.2395999999999</v>
      </c>
      <c r="T17703">
        <v>2818.7640000000001</v>
      </c>
      <c r="U17703">
        <v>225.50110000000001</v>
      </c>
      <c r="V17703">
        <v>70.469099999999997</v>
      </c>
      <c r="W17703" t="s">
        <v>11048</v>
      </c>
      <c r="X17703" t="s">
        <v>11049</v>
      </c>
      <c r="Y17703" s="2">
        <v>41029</v>
      </c>
      <c r="Z17703" s="2">
        <v>41041</v>
      </c>
      <c r="AA17703" s="2">
        <v>41036</v>
      </c>
    </row>
    <row r="17704" spans="1:27" x14ac:dyDescent="0.3">
      <c r="A17704">
        <v>271</v>
      </c>
      <c r="B17704">
        <v>20120430</v>
      </c>
      <c r="C17704">
        <v>20120512</v>
      </c>
      <c r="D17704">
        <v>20120507</v>
      </c>
      <c r="E17704">
        <v>78</v>
      </c>
      <c r="F17704">
        <v>282</v>
      </c>
      <c r="G17704">
        <v>1</v>
      </c>
      <c r="H17704">
        <v>100</v>
      </c>
      <c r="I17704">
        <v>4</v>
      </c>
      <c r="J17704" t="s">
        <v>11047</v>
      </c>
      <c r="K17704">
        <v>52</v>
      </c>
      <c r="L17704">
        <v>1</v>
      </c>
      <c r="M17704">
        <v>4</v>
      </c>
      <c r="N17704">
        <v>202.33199999999999</v>
      </c>
      <c r="O17704">
        <v>809.32799999999997</v>
      </c>
      <c r="P17704">
        <v>0</v>
      </c>
      <c r="Q17704">
        <v>0</v>
      </c>
      <c r="R17704">
        <v>187.15710000000001</v>
      </c>
      <c r="S17704">
        <v>748.62840000000006</v>
      </c>
      <c r="T17704">
        <v>809.32799999999997</v>
      </c>
      <c r="U17704">
        <v>64.746200000000002</v>
      </c>
      <c r="V17704">
        <v>20.2332</v>
      </c>
      <c r="W17704" t="s">
        <v>11048</v>
      </c>
      <c r="X17704" t="s">
        <v>11049</v>
      </c>
      <c r="Y17704" s="2">
        <v>41029</v>
      </c>
      <c r="Z17704" s="2">
        <v>41041</v>
      </c>
      <c r="AA17704" s="2">
        <v>41036</v>
      </c>
    </row>
    <row r="17705" spans="1:27" x14ac:dyDescent="0.3">
      <c r="A17705">
        <v>407</v>
      </c>
      <c r="B17705">
        <v>20120430</v>
      </c>
      <c r="C17705">
        <v>20120512</v>
      </c>
      <c r="D17705">
        <v>20120507</v>
      </c>
      <c r="E17705">
        <v>22</v>
      </c>
      <c r="F17705">
        <v>283</v>
      </c>
      <c r="G17705">
        <v>1</v>
      </c>
      <c r="H17705">
        <v>100</v>
      </c>
      <c r="I17705">
        <v>3</v>
      </c>
      <c r="J17705" t="s">
        <v>11050</v>
      </c>
      <c r="K17705">
        <v>1</v>
      </c>
      <c r="L17705">
        <v>1</v>
      </c>
      <c r="M17705">
        <v>4</v>
      </c>
      <c r="N17705">
        <v>65.601799999999997</v>
      </c>
      <c r="O17705">
        <v>262.40719999999999</v>
      </c>
      <c r="P17705">
        <v>0</v>
      </c>
      <c r="Q17705">
        <v>0</v>
      </c>
      <c r="R17705">
        <v>48.545299999999997</v>
      </c>
      <c r="S17705">
        <v>194.18119999999999</v>
      </c>
      <c r="T17705">
        <v>262.40719999999999</v>
      </c>
      <c r="U17705">
        <v>20.992599999999999</v>
      </c>
      <c r="V17705">
        <v>6.5602</v>
      </c>
      <c r="W17705" t="s">
        <v>11051</v>
      </c>
      <c r="X17705" t="s">
        <v>11052</v>
      </c>
      <c r="Y17705" s="2">
        <v>41029</v>
      </c>
      <c r="Z17705" s="2">
        <v>41041</v>
      </c>
      <c r="AA17705" s="2">
        <v>41036</v>
      </c>
    </row>
    <row r="17706" spans="1:27" x14ac:dyDescent="0.3">
      <c r="A17706">
        <v>414</v>
      </c>
      <c r="B17706">
        <v>20120430</v>
      </c>
      <c r="C17706">
        <v>20120512</v>
      </c>
      <c r="D17706">
        <v>20120507</v>
      </c>
      <c r="E17706">
        <v>22</v>
      </c>
      <c r="F17706">
        <v>283</v>
      </c>
      <c r="G17706">
        <v>1</v>
      </c>
      <c r="H17706">
        <v>100</v>
      </c>
      <c r="I17706">
        <v>3</v>
      </c>
      <c r="J17706" t="s">
        <v>11050</v>
      </c>
      <c r="K17706">
        <v>2</v>
      </c>
      <c r="L17706">
        <v>1</v>
      </c>
      <c r="M17706">
        <v>1</v>
      </c>
      <c r="N17706">
        <v>149.03100000000001</v>
      </c>
      <c r="O17706">
        <v>149.03100000000001</v>
      </c>
      <c r="P17706">
        <v>0</v>
      </c>
      <c r="Q17706">
        <v>0</v>
      </c>
      <c r="R17706">
        <v>110.2829</v>
      </c>
      <c r="S17706">
        <v>110.2829</v>
      </c>
      <c r="T17706">
        <v>149.03100000000001</v>
      </c>
      <c r="U17706">
        <v>11.922499999999999</v>
      </c>
      <c r="V17706">
        <v>3.7258</v>
      </c>
      <c r="W17706" t="s">
        <v>11051</v>
      </c>
      <c r="X17706" t="s">
        <v>11052</v>
      </c>
      <c r="Y17706" s="2">
        <v>41029</v>
      </c>
      <c r="Z17706" s="2">
        <v>41041</v>
      </c>
      <c r="AA17706" s="2">
        <v>41036</v>
      </c>
    </row>
    <row r="17707" spans="1:27" x14ac:dyDescent="0.3">
      <c r="A17707">
        <v>254</v>
      </c>
      <c r="B17707">
        <v>20120430</v>
      </c>
      <c r="C17707">
        <v>20120512</v>
      </c>
      <c r="D17707">
        <v>20120507</v>
      </c>
      <c r="E17707">
        <v>22</v>
      </c>
      <c r="F17707">
        <v>283</v>
      </c>
      <c r="G17707">
        <v>1</v>
      </c>
      <c r="H17707">
        <v>100</v>
      </c>
      <c r="I17707">
        <v>3</v>
      </c>
      <c r="J17707" t="s">
        <v>11050</v>
      </c>
      <c r="K17707">
        <v>3</v>
      </c>
      <c r="L17707">
        <v>1</v>
      </c>
      <c r="M17707">
        <v>4</v>
      </c>
      <c r="N17707">
        <v>183.93819999999999</v>
      </c>
      <c r="O17707">
        <v>735.75279999999998</v>
      </c>
      <c r="P17707">
        <v>0</v>
      </c>
      <c r="Q17707">
        <v>0</v>
      </c>
      <c r="R17707">
        <v>170.14279999999999</v>
      </c>
      <c r="S17707">
        <v>680.57119999999998</v>
      </c>
      <c r="T17707">
        <v>735.75279999999998</v>
      </c>
      <c r="U17707">
        <v>58.860199999999999</v>
      </c>
      <c r="V17707">
        <v>18.393799999999999</v>
      </c>
      <c r="W17707" t="s">
        <v>11051</v>
      </c>
      <c r="X17707" t="s">
        <v>11052</v>
      </c>
      <c r="Y17707" s="2">
        <v>41029</v>
      </c>
      <c r="Z17707" s="2">
        <v>41041</v>
      </c>
      <c r="AA17707" s="2">
        <v>41036</v>
      </c>
    </row>
    <row r="17708" spans="1:27" x14ac:dyDescent="0.3">
      <c r="A17708">
        <v>273</v>
      </c>
      <c r="B17708">
        <v>20120430</v>
      </c>
      <c r="C17708">
        <v>20120512</v>
      </c>
      <c r="D17708">
        <v>20120507</v>
      </c>
      <c r="E17708">
        <v>22</v>
      </c>
      <c r="F17708">
        <v>283</v>
      </c>
      <c r="G17708">
        <v>1</v>
      </c>
      <c r="H17708">
        <v>100</v>
      </c>
      <c r="I17708">
        <v>3</v>
      </c>
      <c r="J17708" t="s">
        <v>11050</v>
      </c>
      <c r="K17708">
        <v>4</v>
      </c>
      <c r="L17708">
        <v>1</v>
      </c>
      <c r="M17708">
        <v>1</v>
      </c>
      <c r="N17708">
        <v>202.33199999999999</v>
      </c>
      <c r="O17708">
        <v>202.33199999999999</v>
      </c>
      <c r="P17708">
        <v>0</v>
      </c>
      <c r="Q17708">
        <v>0</v>
      </c>
      <c r="R17708">
        <v>187.15710000000001</v>
      </c>
      <c r="S17708">
        <v>187.15710000000001</v>
      </c>
      <c r="T17708">
        <v>202.33199999999999</v>
      </c>
      <c r="U17708">
        <v>16.186599999999999</v>
      </c>
      <c r="V17708">
        <v>5.0583</v>
      </c>
      <c r="W17708" t="s">
        <v>11051</v>
      </c>
      <c r="X17708" t="s">
        <v>11052</v>
      </c>
      <c r="Y17708" s="2">
        <v>41029</v>
      </c>
      <c r="Z17708" s="2">
        <v>41041</v>
      </c>
      <c r="AA17708" s="2">
        <v>41036</v>
      </c>
    </row>
    <row r="17709" spans="1:27" x14ac:dyDescent="0.3">
      <c r="A17709">
        <v>435</v>
      </c>
      <c r="B17709">
        <v>20120430</v>
      </c>
      <c r="C17709">
        <v>20120512</v>
      </c>
      <c r="D17709">
        <v>20120507</v>
      </c>
      <c r="E17709">
        <v>22</v>
      </c>
      <c r="F17709">
        <v>283</v>
      </c>
      <c r="G17709">
        <v>1</v>
      </c>
      <c r="H17709">
        <v>100</v>
      </c>
      <c r="I17709">
        <v>3</v>
      </c>
      <c r="J17709" t="s">
        <v>11050</v>
      </c>
      <c r="K17709">
        <v>5</v>
      </c>
      <c r="L17709">
        <v>1</v>
      </c>
      <c r="M17709">
        <v>1</v>
      </c>
      <c r="N17709">
        <v>324.45269999999999</v>
      </c>
      <c r="O17709">
        <v>324.45269999999999</v>
      </c>
      <c r="P17709">
        <v>0</v>
      </c>
      <c r="Q17709">
        <v>0</v>
      </c>
      <c r="R17709">
        <v>300.11880000000002</v>
      </c>
      <c r="S17709">
        <v>300.11880000000002</v>
      </c>
      <c r="T17709">
        <v>324.45269999999999</v>
      </c>
      <c r="U17709">
        <v>25.956199999999999</v>
      </c>
      <c r="V17709">
        <v>8.1113</v>
      </c>
      <c r="W17709" t="s">
        <v>11051</v>
      </c>
      <c r="X17709" t="s">
        <v>11052</v>
      </c>
      <c r="Y17709" s="2">
        <v>41029</v>
      </c>
      <c r="Z17709" s="2">
        <v>41041</v>
      </c>
      <c r="AA17709" s="2">
        <v>41036</v>
      </c>
    </row>
    <row r="17710" spans="1:27" x14ac:dyDescent="0.3">
      <c r="A17710">
        <v>417</v>
      </c>
      <c r="B17710">
        <v>20120430</v>
      </c>
      <c r="C17710">
        <v>20120512</v>
      </c>
      <c r="D17710">
        <v>20120507</v>
      </c>
      <c r="E17710">
        <v>22</v>
      </c>
      <c r="F17710">
        <v>283</v>
      </c>
      <c r="G17710">
        <v>1</v>
      </c>
      <c r="H17710">
        <v>100</v>
      </c>
      <c r="I17710">
        <v>3</v>
      </c>
      <c r="J17710" t="s">
        <v>11050</v>
      </c>
      <c r="K17710">
        <v>6</v>
      </c>
      <c r="L17710">
        <v>1</v>
      </c>
      <c r="M17710">
        <v>1</v>
      </c>
      <c r="N17710">
        <v>324.45269999999999</v>
      </c>
      <c r="O17710">
        <v>324.45269999999999</v>
      </c>
      <c r="P17710">
        <v>0</v>
      </c>
      <c r="Q17710">
        <v>0</v>
      </c>
      <c r="R17710">
        <v>300.11880000000002</v>
      </c>
      <c r="S17710">
        <v>300.11880000000002</v>
      </c>
      <c r="T17710">
        <v>324.45269999999999</v>
      </c>
      <c r="U17710">
        <v>25.956199999999999</v>
      </c>
      <c r="V17710">
        <v>8.1113</v>
      </c>
      <c r="W17710" t="s">
        <v>11051</v>
      </c>
      <c r="X17710" t="s">
        <v>11052</v>
      </c>
      <c r="Y17710" s="2">
        <v>41029</v>
      </c>
      <c r="Z17710" s="2">
        <v>41041</v>
      </c>
      <c r="AA17710" s="2">
        <v>41036</v>
      </c>
    </row>
    <row r="17711" spans="1:27" x14ac:dyDescent="0.3">
      <c r="A17711">
        <v>409</v>
      </c>
      <c r="B17711">
        <v>20120430</v>
      </c>
      <c r="C17711">
        <v>20120512</v>
      </c>
      <c r="D17711">
        <v>20120507</v>
      </c>
      <c r="E17711">
        <v>73</v>
      </c>
      <c r="F17711">
        <v>293</v>
      </c>
      <c r="G17711">
        <v>1</v>
      </c>
      <c r="H17711">
        <v>100</v>
      </c>
      <c r="I17711">
        <v>1</v>
      </c>
      <c r="J17711" t="s">
        <v>11053</v>
      </c>
      <c r="K17711">
        <v>1</v>
      </c>
      <c r="L17711">
        <v>1</v>
      </c>
      <c r="M17711">
        <v>1</v>
      </c>
      <c r="N17711">
        <v>209.256</v>
      </c>
      <c r="O17711">
        <v>209.256</v>
      </c>
      <c r="P17711">
        <v>0</v>
      </c>
      <c r="Q17711">
        <v>0</v>
      </c>
      <c r="R17711">
        <v>185.8193</v>
      </c>
      <c r="S17711">
        <v>185.8193</v>
      </c>
      <c r="T17711">
        <v>209.256</v>
      </c>
      <c r="U17711">
        <v>16.740500000000001</v>
      </c>
      <c r="V17711">
        <v>5.2313999999999998</v>
      </c>
      <c r="W17711" t="s">
        <v>11054</v>
      </c>
      <c r="X17711" t="s">
        <v>11055</v>
      </c>
      <c r="Y17711" s="2">
        <v>41029</v>
      </c>
      <c r="Z17711" s="2">
        <v>41041</v>
      </c>
      <c r="AA17711" s="2">
        <v>41036</v>
      </c>
    </row>
    <row r="17712" spans="1:27" x14ac:dyDescent="0.3">
      <c r="A17712">
        <v>456</v>
      </c>
      <c r="B17712">
        <v>20120430</v>
      </c>
      <c r="C17712">
        <v>20120512</v>
      </c>
      <c r="D17712">
        <v>20120507</v>
      </c>
      <c r="E17712">
        <v>513</v>
      </c>
      <c r="F17712">
        <v>285</v>
      </c>
      <c r="G17712">
        <v>1</v>
      </c>
      <c r="H17712">
        <v>100</v>
      </c>
      <c r="I17712">
        <v>5</v>
      </c>
      <c r="J17712" t="s">
        <v>11056</v>
      </c>
      <c r="K17712">
        <v>1</v>
      </c>
      <c r="L17712">
        <v>1</v>
      </c>
      <c r="M17712">
        <v>2</v>
      </c>
      <c r="N17712">
        <v>44.994</v>
      </c>
      <c r="O17712">
        <v>89.988</v>
      </c>
      <c r="P17712">
        <v>0</v>
      </c>
      <c r="Q17712">
        <v>0</v>
      </c>
      <c r="R17712">
        <v>30.933399999999999</v>
      </c>
      <c r="S17712">
        <v>61.866799999999998</v>
      </c>
      <c r="T17712">
        <v>89.988</v>
      </c>
      <c r="U17712">
        <v>7.1989999999999998</v>
      </c>
      <c r="V17712">
        <v>2.2496999999999998</v>
      </c>
      <c r="W17712" t="s">
        <v>11057</v>
      </c>
      <c r="X17712" t="s">
        <v>11058</v>
      </c>
      <c r="Y17712" s="2">
        <v>41029</v>
      </c>
      <c r="Z17712" s="2">
        <v>41041</v>
      </c>
      <c r="AA17712" s="2">
        <v>41036</v>
      </c>
    </row>
    <row r="17713" spans="1:27" x14ac:dyDescent="0.3">
      <c r="A17713">
        <v>360</v>
      </c>
      <c r="B17713">
        <v>20120430</v>
      </c>
      <c r="C17713">
        <v>20120512</v>
      </c>
      <c r="D17713">
        <v>20120507</v>
      </c>
      <c r="E17713">
        <v>513</v>
      </c>
      <c r="F17713">
        <v>285</v>
      </c>
      <c r="G17713">
        <v>1</v>
      </c>
      <c r="H17713">
        <v>100</v>
      </c>
      <c r="I17713">
        <v>5</v>
      </c>
      <c r="J17713" t="s">
        <v>11056</v>
      </c>
      <c r="K17713">
        <v>2</v>
      </c>
      <c r="L17713">
        <v>1</v>
      </c>
      <c r="M17713">
        <v>1</v>
      </c>
      <c r="N17713">
        <v>1229.4589000000001</v>
      </c>
      <c r="O17713">
        <v>1229.4589000000001</v>
      </c>
      <c r="P17713">
        <v>0</v>
      </c>
      <c r="Q17713">
        <v>0</v>
      </c>
      <c r="R17713">
        <v>1105.81</v>
      </c>
      <c r="S17713">
        <v>1105.81</v>
      </c>
      <c r="T17713">
        <v>1229.4589000000001</v>
      </c>
      <c r="U17713">
        <v>98.356700000000004</v>
      </c>
      <c r="V17713">
        <v>30.736499999999999</v>
      </c>
      <c r="W17713" t="s">
        <v>11057</v>
      </c>
      <c r="X17713" t="s">
        <v>11058</v>
      </c>
      <c r="Y17713" s="2">
        <v>41029</v>
      </c>
      <c r="Z17713" s="2">
        <v>41041</v>
      </c>
      <c r="AA17713" s="2">
        <v>41036</v>
      </c>
    </row>
    <row r="17714" spans="1:27" x14ac:dyDescent="0.3">
      <c r="A17714">
        <v>358</v>
      </c>
      <c r="B17714">
        <v>20120430</v>
      </c>
      <c r="C17714">
        <v>20120512</v>
      </c>
      <c r="D17714">
        <v>20120507</v>
      </c>
      <c r="E17714">
        <v>513</v>
      </c>
      <c r="F17714">
        <v>285</v>
      </c>
      <c r="G17714">
        <v>1</v>
      </c>
      <c r="H17714">
        <v>100</v>
      </c>
      <c r="I17714">
        <v>5</v>
      </c>
      <c r="J17714" t="s">
        <v>11056</v>
      </c>
      <c r="K17714">
        <v>3</v>
      </c>
      <c r="L17714">
        <v>1</v>
      </c>
      <c r="M17714">
        <v>1</v>
      </c>
      <c r="N17714">
        <v>1229.4589000000001</v>
      </c>
      <c r="O17714">
        <v>1229.4589000000001</v>
      </c>
      <c r="P17714">
        <v>0</v>
      </c>
      <c r="Q17714">
        <v>0</v>
      </c>
      <c r="R17714">
        <v>1105.81</v>
      </c>
      <c r="S17714">
        <v>1105.81</v>
      </c>
      <c r="T17714">
        <v>1229.4589000000001</v>
      </c>
      <c r="U17714">
        <v>98.356700000000004</v>
      </c>
      <c r="V17714">
        <v>30.736499999999999</v>
      </c>
      <c r="W17714" t="s">
        <v>11057</v>
      </c>
      <c r="X17714" t="s">
        <v>11058</v>
      </c>
      <c r="Y17714" s="2">
        <v>41029</v>
      </c>
      <c r="Z17714" s="2">
        <v>41041</v>
      </c>
      <c r="AA17714" s="2">
        <v>41036</v>
      </c>
    </row>
    <row r="17715" spans="1:27" x14ac:dyDescent="0.3">
      <c r="A17715">
        <v>458</v>
      </c>
      <c r="B17715">
        <v>20120430</v>
      </c>
      <c r="C17715">
        <v>20120512</v>
      </c>
      <c r="D17715">
        <v>20120507</v>
      </c>
      <c r="E17715">
        <v>513</v>
      </c>
      <c r="F17715">
        <v>285</v>
      </c>
      <c r="G17715">
        <v>1</v>
      </c>
      <c r="H17715">
        <v>100</v>
      </c>
      <c r="I17715">
        <v>5</v>
      </c>
      <c r="J17715" t="s">
        <v>11056</v>
      </c>
      <c r="K17715">
        <v>4</v>
      </c>
      <c r="L17715">
        <v>1</v>
      </c>
      <c r="M17715">
        <v>4</v>
      </c>
      <c r="N17715">
        <v>44.994</v>
      </c>
      <c r="O17715">
        <v>179.976</v>
      </c>
      <c r="P17715">
        <v>0</v>
      </c>
      <c r="Q17715">
        <v>0</v>
      </c>
      <c r="R17715">
        <v>30.933399999999999</v>
      </c>
      <c r="S17715">
        <v>123.7336</v>
      </c>
      <c r="T17715">
        <v>179.976</v>
      </c>
      <c r="U17715">
        <v>14.398099999999999</v>
      </c>
      <c r="V17715">
        <v>4.4993999999999996</v>
      </c>
      <c r="W17715" t="s">
        <v>11057</v>
      </c>
      <c r="X17715" t="s">
        <v>11058</v>
      </c>
      <c r="Y17715" s="2">
        <v>41029</v>
      </c>
      <c r="Z17715" s="2">
        <v>41041</v>
      </c>
      <c r="AA17715" s="2">
        <v>41036</v>
      </c>
    </row>
    <row r="17716" spans="1:27" x14ac:dyDescent="0.3">
      <c r="A17716">
        <v>224</v>
      </c>
      <c r="B17716">
        <v>20120430</v>
      </c>
      <c r="C17716">
        <v>20120512</v>
      </c>
      <c r="D17716">
        <v>20120507</v>
      </c>
      <c r="E17716">
        <v>513</v>
      </c>
      <c r="F17716">
        <v>285</v>
      </c>
      <c r="G17716">
        <v>1</v>
      </c>
      <c r="H17716">
        <v>100</v>
      </c>
      <c r="I17716">
        <v>5</v>
      </c>
      <c r="J17716" t="s">
        <v>11056</v>
      </c>
      <c r="K17716">
        <v>5</v>
      </c>
      <c r="L17716">
        <v>1</v>
      </c>
      <c r="M17716">
        <v>1</v>
      </c>
      <c r="N17716">
        <v>5.1864999999999997</v>
      </c>
      <c r="O17716">
        <v>5.1864999999999997</v>
      </c>
      <c r="P17716">
        <v>0</v>
      </c>
      <c r="Q17716">
        <v>0</v>
      </c>
      <c r="R17716">
        <v>5.2297000000000002</v>
      </c>
      <c r="S17716">
        <v>5.2297000000000002</v>
      </c>
      <c r="T17716">
        <v>5.1864999999999997</v>
      </c>
      <c r="U17716">
        <v>0.41489999999999999</v>
      </c>
      <c r="V17716">
        <v>0.12970000000000001</v>
      </c>
      <c r="W17716" t="s">
        <v>11057</v>
      </c>
      <c r="X17716" t="s">
        <v>11058</v>
      </c>
      <c r="Y17716" s="2">
        <v>41029</v>
      </c>
      <c r="Z17716" s="2">
        <v>41041</v>
      </c>
      <c r="AA17716" s="2">
        <v>41036</v>
      </c>
    </row>
    <row r="17717" spans="1:27" x14ac:dyDescent="0.3">
      <c r="A17717">
        <v>233</v>
      </c>
      <c r="B17717">
        <v>20120430</v>
      </c>
      <c r="C17717">
        <v>20120512</v>
      </c>
      <c r="D17717">
        <v>20120507</v>
      </c>
      <c r="E17717">
        <v>513</v>
      </c>
      <c r="F17717">
        <v>285</v>
      </c>
      <c r="G17717">
        <v>1</v>
      </c>
      <c r="H17717">
        <v>100</v>
      </c>
      <c r="I17717">
        <v>5</v>
      </c>
      <c r="J17717" t="s">
        <v>11056</v>
      </c>
      <c r="K17717">
        <v>6</v>
      </c>
      <c r="L17717">
        <v>1</v>
      </c>
      <c r="M17717">
        <v>3</v>
      </c>
      <c r="N17717">
        <v>28.840399999999999</v>
      </c>
      <c r="O17717">
        <v>86.521199999999993</v>
      </c>
      <c r="P17717">
        <v>0</v>
      </c>
      <c r="Q17717">
        <v>0</v>
      </c>
      <c r="R17717">
        <v>29.0807</v>
      </c>
      <c r="S17717">
        <v>87.242099999999994</v>
      </c>
      <c r="T17717">
        <v>86.521199999999993</v>
      </c>
      <c r="U17717">
        <v>6.9217000000000004</v>
      </c>
      <c r="V17717">
        <v>2.1629999999999998</v>
      </c>
      <c r="W17717" t="s">
        <v>11057</v>
      </c>
      <c r="X17717" t="s">
        <v>11058</v>
      </c>
      <c r="Y17717" s="2">
        <v>41029</v>
      </c>
      <c r="Z17717" s="2">
        <v>41041</v>
      </c>
      <c r="AA17717" s="2">
        <v>41036</v>
      </c>
    </row>
    <row r="17718" spans="1:27" x14ac:dyDescent="0.3">
      <c r="A17718">
        <v>470</v>
      </c>
      <c r="B17718">
        <v>20120430</v>
      </c>
      <c r="C17718">
        <v>20120512</v>
      </c>
      <c r="D17718">
        <v>20120507</v>
      </c>
      <c r="E17718">
        <v>513</v>
      </c>
      <c r="F17718">
        <v>285</v>
      </c>
      <c r="G17718">
        <v>1</v>
      </c>
      <c r="H17718">
        <v>100</v>
      </c>
      <c r="I17718">
        <v>5</v>
      </c>
      <c r="J17718" t="s">
        <v>11056</v>
      </c>
      <c r="K17718">
        <v>7</v>
      </c>
      <c r="L17718">
        <v>1</v>
      </c>
      <c r="M17718">
        <v>6</v>
      </c>
      <c r="N17718">
        <v>22.794</v>
      </c>
      <c r="O17718">
        <v>136.76400000000001</v>
      </c>
      <c r="P17718">
        <v>0</v>
      </c>
      <c r="Q17718">
        <v>0</v>
      </c>
      <c r="R17718">
        <v>15.6709</v>
      </c>
      <c r="S17718">
        <v>94.025400000000005</v>
      </c>
      <c r="T17718">
        <v>136.76400000000001</v>
      </c>
      <c r="U17718">
        <v>10.9411</v>
      </c>
      <c r="V17718">
        <v>3.4190999999999998</v>
      </c>
      <c r="W17718" t="s">
        <v>11057</v>
      </c>
      <c r="X17718" t="s">
        <v>11058</v>
      </c>
      <c r="Y17718" s="2">
        <v>41029</v>
      </c>
      <c r="Z17718" s="2">
        <v>41041</v>
      </c>
      <c r="AA17718" s="2">
        <v>41036</v>
      </c>
    </row>
    <row r="17719" spans="1:27" x14ac:dyDescent="0.3">
      <c r="A17719">
        <v>468</v>
      </c>
      <c r="B17719">
        <v>20120430</v>
      </c>
      <c r="C17719">
        <v>20120512</v>
      </c>
      <c r="D17719">
        <v>20120507</v>
      </c>
      <c r="E17719">
        <v>513</v>
      </c>
      <c r="F17719">
        <v>285</v>
      </c>
      <c r="G17719">
        <v>1</v>
      </c>
      <c r="H17719">
        <v>100</v>
      </c>
      <c r="I17719">
        <v>5</v>
      </c>
      <c r="J17719" t="s">
        <v>11056</v>
      </c>
      <c r="K17719">
        <v>8</v>
      </c>
      <c r="L17719">
        <v>1</v>
      </c>
      <c r="M17719">
        <v>1</v>
      </c>
      <c r="N17719">
        <v>22.794</v>
      </c>
      <c r="O17719">
        <v>22.794</v>
      </c>
      <c r="P17719">
        <v>0</v>
      </c>
      <c r="Q17719">
        <v>0</v>
      </c>
      <c r="R17719">
        <v>15.6709</v>
      </c>
      <c r="S17719">
        <v>15.6709</v>
      </c>
      <c r="T17719">
        <v>22.794</v>
      </c>
      <c r="U17719">
        <v>1.8234999999999999</v>
      </c>
      <c r="V17719">
        <v>0.56989999999999996</v>
      </c>
      <c r="W17719" t="s">
        <v>11057</v>
      </c>
      <c r="X17719" t="s">
        <v>11058</v>
      </c>
      <c r="Y17719" s="2">
        <v>41029</v>
      </c>
      <c r="Z17719" s="2">
        <v>41041</v>
      </c>
      <c r="AA17719" s="2">
        <v>41036</v>
      </c>
    </row>
    <row r="17720" spans="1:27" x14ac:dyDescent="0.3">
      <c r="A17720">
        <v>469</v>
      </c>
      <c r="B17720">
        <v>20120430</v>
      </c>
      <c r="C17720">
        <v>20120512</v>
      </c>
      <c r="D17720">
        <v>20120507</v>
      </c>
      <c r="E17720">
        <v>513</v>
      </c>
      <c r="F17720">
        <v>285</v>
      </c>
      <c r="G17720">
        <v>1</v>
      </c>
      <c r="H17720">
        <v>100</v>
      </c>
      <c r="I17720">
        <v>5</v>
      </c>
      <c r="J17720" t="s">
        <v>11056</v>
      </c>
      <c r="K17720">
        <v>9</v>
      </c>
      <c r="L17720">
        <v>1</v>
      </c>
      <c r="M17720">
        <v>2</v>
      </c>
      <c r="N17720">
        <v>22.794</v>
      </c>
      <c r="O17720">
        <v>45.588000000000001</v>
      </c>
      <c r="P17720">
        <v>0</v>
      </c>
      <c r="Q17720">
        <v>0</v>
      </c>
      <c r="R17720">
        <v>15.6709</v>
      </c>
      <c r="S17720">
        <v>31.341799999999999</v>
      </c>
      <c r="T17720">
        <v>45.588000000000001</v>
      </c>
      <c r="U17720">
        <v>3.6469999999999998</v>
      </c>
      <c r="V17720">
        <v>1.1396999999999999</v>
      </c>
      <c r="W17720" t="s">
        <v>11057</v>
      </c>
      <c r="X17720" t="s">
        <v>11058</v>
      </c>
      <c r="Y17720" s="2">
        <v>41029</v>
      </c>
      <c r="Z17720" s="2">
        <v>41041</v>
      </c>
      <c r="AA17720" s="2">
        <v>41036</v>
      </c>
    </row>
    <row r="17721" spans="1:27" x14ac:dyDescent="0.3">
      <c r="A17721">
        <v>341</v>
      </c>
      <c r="B17721">
        <v>20120430</v>
      </c>
      <c r="C17721">
        <v>20120512</v>
      </c>
      <c r="D17721">
        <v>20120507</v>
      </c>
      <c r="E17721">
        <v>97</v>
      </c>
      <c r="F17721">
        <v>282</v>
      </c>
      <c r="G17721">
        <v>1</v>
      </c>
      <c r="H17721">
        <v>100</v>
      </c>
      <c r="I17721">
        <v>4</v>
      </c>
      <c r="J17721" t="s">
        <v>11059</v>
      </c>
      <c r="K17721">
        <v>1</v>
      </c>
      <c r="L17721">
        <v>1</v>
      </c>
      <c r="M17721">
        <v>2</v>
      </c>
      <c r="N17721">
        <v>469.79399999999998</v>
      </c>
      <c r="O17721">
        <v>939.58799999999997</v>
      </c>
      <c r="P17721">
        <v>0</v>
      </c>
      <c r="Q17721">
        <v>0</v>
      </c>
      <c r="R17721">
        <v>486.70659999999998</v>
      </c>
      <c r="S17721">
        <v>973.41319999999996</v>
      </c>
      <c r="T17721">
        <v>939.58799999999997</v>
      </c>
      <c r="U17721">
        <v>75.167000000000002</v>
      </c>
      <c r="V17721">
        <v>23.489699999999999</v>
      </c>
      <c r="W17721" t="s">
        <v>11060</v>
      </c>
      <c r="X17721" t="s">
        <v>11061</v>
      </c>
      <c r="Y17721" s="2">
        <v>41029</v>
      </c>
      <c r="Z17721" s="2">
        <v>41041</v>
      </c>
      <c r="AA17721" s="2">
        <v>41036</v>
      </c>
    </row>
    <row r="17722" spans="1:27" x14ac:dyDescent="0.3">
      <c r="A17722">
        <v>339</v>
      </c>
      <c r="B17722">
        <v>20120430</v>
      </c>
      <c r="C17722">
        <v>20120512</v>
      </c>
      <c r="D17722">
        <v>20120507</v>
      </c>
      <c r="E17722">
        <v>97</v>
      </c>
      <c r="F17722">
        <v>282</v>
      </c>
      <c r="G17722">
        <v>1</v>
      </c>
      <c r="H17722">
        <v>100</v>
      </c>
      <c r="I17722">
        <v>4</v>
      </c>
      <c r="J17722" t="s">
        <v>11059</v>
      </c>
      <c r="K17722">
        <v>2</v>
      </c>
      <c r="L17722">
        <v>1</v>
      </c>
      <c r="M17722">
        <v>3</v>
      </c>
      <c r="N17722">
        <v>469.79399999999998</v>
      </c>
      <c r="O17722">
        <v>1409.3820000000001</v>
      </c>
      <c r="P17722">
        <v>0</v>
      </c>
      <c r="Q17722">
        <v>0</v>
      </c>
      <c r="R17722">
        <v>486.70659999999998</v>
      </c>
      <c r="S17722">
        <v>1460.1197999999999</v>
      </c>
      <c r="T17722">
        <v>1409.3820000000001</v>
      </c>
      <c r="U17722">
        <v>112.75060000000001</v>
      </c>
      <c r="V17722">
        <v>35.2346</v>
      </c>
      <c r="W17722" t="s">
        <v>11060</v>
      </c>
      <c r="X17722" t="s">
        <v>11061</v>
      </c>
      <c r="Y17722" s="2">
        <v>41029</v>
      </c>
      <c r="Z17722" s="2">
        <v>41041</v>
      </c>
      <c r="AA17722" s="2">
        <v>41036</v>
      </c>
    </row>
    <row r="17723" spans="1:27" x14ac:dyDescent="0.3">
      <c r="A17723">
        <v>370</v>
      </c>
      <c r="B17723">
        <v>20120430</v>
      </c>
      <c r="C17723">
        <v>20120512</v>
      </c>
      <c r="D17723">
        <v>20120507</v>
      </c>
      <c r="E17723">
        <v>97</v>
      </c>
      <c r="F17723">
        <v>282</v>
      </c>
      <c r="G17723">
        <v>1</v>
      </c>
      <c r="H17723">
        <v>100</v>
      </c>
      <c r="I17723">
        <v>4</v>
      </c>
      <c r="J17723" t="s">
        <v>11059</v>
      </c>
      <c r="K17723">
        <v>3</v>
      </c>
      <c r="L17723">
        <v>1</v>
      </c>
      <c r="M17723">
        <v>2</v>
      </c>
      <c r="N17723">
        <v>1466.01</v>
      </c>
      <c r="O17723">
        <v>2932.02</v>
      </c>
      <c r="P17723">
        <v>0</v>
      </c>
      <c r="Q17723">
        <v>0</v>
      </c>
      <c r="R17723">
        <v>1518.7864</v>
      </c>
      <c r="S17723">
        <v>3037.5727999999999</v>
      </c>
      <c r="T17723">
        <v>2932.02</v>
      </c>
      <c r="U17723">
        <v>234.5616</v>
      </c>
      <c r="V17723">
        <v>73.3005</v>
      </c>
      <c r="W17723" t="s">
        <v>11060</v>
      </c>
      <c r="X17723" t="s">
        <v>11061</v>
      </c>
      <c r="Y17723" s="2">
        <v>41029</v>
      </c>
      <c r="Z17723" s="2">
        <v>41041</v>
      </c>
      <c r="AA17723" s="2">
        <v>41036</v>
      </c>
    </row>
    <row r="17724" spans="1:27" x14ac:dyDescent="0.3">
      <c r="A17724">
        <v>221</v>
      </c>
      <c r="B17724">
        <v>20120430</v>
      </c>
      <c r="C17724">
        <v>20120512</v>
      </c>
      <c r="D17724">
        <v>20120507</v>
      </c>
      <c r="E17724">
        <v>97</v>
      </c>
      <c r="F17724">
        <v>282</v>
      </c>
      <c r="G17724">
        <v>1</v>
      </c>
      <c r="H17724">
        <v>100</v>
      </c>
      <c r="I17724">
        <v>4</v>
      </c>
      <c r="J17724" t="s">
        <v>11059</v>
      </c>
      <c r="K17724">
        <v>4</v>
      </c>
      <c r="L17724">
        <v>1</v>
      </c>
      <c r="M17724">
        <v>1</v>
      </c>
      <c r="N17724">
        <v>20.186499999999999</v>
      </c>
      <c r="O17724">
        <v>20.186499999999999</v>
      </c>
      <c r="P17724">
        <v>0</v>
      </c>
      <c r="Q17724">
        <v>0</v>
      </c>
      <c r="R17724">
        <v>13.8782</v>
      </c>
      <c r="S17724">
        <v>13.8782</v>
      </c>
      <c r="T17724">
        <v>20.186499999999999</v>
      </c>
      <c r="U17724">
        <v>1.6149</v>
      </c>
      <c r="V17724">
        <v>0.50470000000000004</v>
      </c>
      <c r="W17724" t="s">
        <v>11060</v>
      </c>
      <c r="X17724" t="s">
        <v>11061</v>
      </c>
      <c r="Y17724" s="2">
        <v>41029</v>
      </c>
      <c r="Z17724" s="2">
        <v>41041</v>
      </c>
      <c r="AA17724" s="2">
        <v>41036</v>
      </c>
    </row>
    <row r="17725" spans="1:27" x14ac:dyDescent="0.3">
      <c r="A17725">
        <v>387</v>
      </c>
      <c r="B17725">
        <v>20120430</v>
      </c>
      <c r="C17725">
        <v>20120512</v>
      </c>
      <c r="D17725">
        <v>20120507</v>
      </c>
      <c r="E17725">
        <v>97</v>
      </c>
      <c r="F17725">
        <v>282</v>
      </c>
      <c r="G17725">
        <v>1</v>
      </c>
      <c r="H17725">
        <v>100</v>
      </c>
      <c r="I17725">
        <v>4</v>
      </c>
      <c r="J17725" t="s">
        <v>11059</v>
      </c>
      <c r="K17725">
        <v>5</v>
      </c>
      <c r="L17725">
        <v>1</v>
      </c>
      <c r="M17725">
        <v>2</v>
      </c>
      <c r="N17725">
        <v>600.26250000000005</v>
      </c>
      <c r="O17725">
        <v>1200.5250000000001</v>
      </c>
      <c r="P17725">
        <v>0</v>
      </c>
      <c r="Q17725">
        <v>0</v>
      </c>
      <c r="R17725">
        <v>605.64919999999995</v>
      </c>
      <c r="S17725">
        <v>1211.2983999999999</v>
      </c>
      <c r="T17725">
        <v>1200.5250000000001</v>
      </c>
      <c r="U17725">
        <v>96.042000000000002</v>
      </c>
      <c r="V17725">
        <v>30.013100000000001</v>
      </c>
      <c r="W17725" t="s">
        <v>11060</v>
      </c>
      <c r="X17725" t="s">
        <v>11061</v>
      </c>
      <c r="Y17725" s="2">
        <v>41029</v>
      </c>
      <c r="Z17725" s="2">
        <v>41041</v>
      </c>
      <c r="AA17725" s="2">
        <v>41036</v>
      </c>
    </row>
    <row r="17726" spans="1:27" x14ac:dyDescent="0.3">
      <c r="A17726">
        <v>422</v>
      </c>
      <c r="B17726">
        <v>20120430</v>
      </c>
      <c r="C17726">
        <v>20120512</v>
      </c>
      <c r="D17726">
        <v>20120507</v>
      </c>
      <c r="E17726">
        <v>97</v>
      </c>
      <c r="F17726">
        <v>282</v>
      </c>
      <c r="G17726">
        <v>1</v>
      </c>
      <c r="H17726">
        <v>100</v>
      </c>
      <c r="I17726">
        <v>4</v>
      </c>
      <c r="J17726" t="s">
        <v>11059</v>
      </c>
      <c r="K17726">
        <v>6</v>
      </c>
      <c r="L17726">
        <v>1</v>
      </c>
      <c r="M17726">
        <v>4</v>
      </c>
      <c r="N17726">
        <v>67.539000000000001</v>
      </c>
      <c r="O17726">
        <v>270.15600000000001</v>
      </c>
      <c r="P17726">
        <v>0</v>
      </c>
      <c r="Q17726">
        <v>0</v>
      </c>
      <c r="R17726">
        <v>49.978900000000003</v>
      </c>
      <c r="S17726">
        <v>199.91560000000001</v>
      </c>
      <c r="T17726">
        <v>270.15600000000001</v>
      </c>
      <c r="U17726">
        <v>21.612500000000001</v>
      </c>
      <c r="V17726">
        <v>6.7538999999999998</v>
      </c>
      <c r="W17726" t="s">
        <v>11060</v>
      </c>
      <c r="X17726" t="s">
        <v>11061</v>
      </c>
      <c r="Y17726" s="2">
        <v>41029</v>
      </c>
      <c r="Z17726" s="2">
        <v>41041</v>
      </c>
      <c r="AA17726" s="2">
        <v>41036</v>
      </c>
    </row>
    <row r="17727" spans="1:27" x14ac:dyDescent="0.3">
      <c r="A17727">
        <v>335</v>
      </c>
      <c r="B17727">
        <v>20120430</v>
      </c>
      <c r="C17727">
        <v>20120512</v>
      </c>
      <c r="D17727">
        <v>20120507</v>
      </c>
      <c r="E17727">
        <v>97</v>
      </c>
      <c r="F17727">
        <v>282</v>
      </c>
      <c r="G17727">
        <v>1</v>
      </c>
      <c r="H17727">
        <v>100</v>
      </c>
      <c r="I17727">
        <v>4</v>
      </c>
      <c r="J17727" t="s">
        <v>11059</v>
      </c>
      <c r="K17727">
        <v>7</v>
      </c>
      <c r="L17727">
        <v>1</v>
      </c>
      <c r="M17727">
        <v>5</v>
      </c>
      <c r="N17727">
        <v>469.79399999999998</v>
      </c>
      <c r="O17727">
        <v>2348.9699999999998</v>
      </c>
      <c r="P17727">
        <v>0</v>
      </c>
      <c r="Q17727">
        <v>0</v>
      </c>
      <c r="R17727">
        <v>486.70659999999998</v>
      </c>
      <c r="S17727">
        <v>2433.5329999999999</v>
      </c>
      <c r="T17727">
        <v>2348.9699999999998</v>
      </c>
      <c r="U17727">
        <v>187.91759999999999</v>
      </c>
      <c r="V17727">
        <v>58.724299999999999</v>
      </c>
      <c r="W17727" t="s">
        <v>11060</v>
      </c>
      <c r="X17727" t="s">
        <v>11061</v>
      </c>
      <c r="Y17727" s="2">
        <v>41029</v>
      </c>
      <c r="Z17727" s="2">
        <v>41041</v>
      </c>
      <c r="AA17727" s="2">
        <v>41036</v>
      </c>
    </row>
    <row r="17728" spans="1:27" x14ac:dyDescent="0.3">
      <c r="A17728">
        <v>321</v>
      </c>
      <c r="B17728">
        <v>20120430</v>
      </c>
      <c r="C17728">
        <v>20120512</v>
      </c>
      <c r="D17728">
        <v>20120507</v>
      </c>
      <c r="E17728">
        <v>97</v>
      </c>
      <c r="F17728">
        <v>282</v>
      </c>
      <c r="G17728">
        <v>1</v>
      </c>
      <c r="H17728">
        <v>100</v>
      </c>
      <c r="I17728">
        <v>4</v>
      </c>
      <c r="J17728" t="s">
        <v>11059</v>
      </c>
      <c r="K17728">
        <v>8</v>
      </c>
      <c r="L17728">
        <v>1</v>
      </c>
      <c r="M17728">
        <v>1</v>
      </c>
      <c r="N17728">
        <v>469.79399999999998</v>
      </c>
      <c r="O17728">
        <v>469.79399999999998</v>
      </c>
      <c r="P17728">
        <v>0</v>
      </c>
      <c r="Q17728">
        <v>0</v>
      </c>
      <c r="R17728">
        <v>486.70659999999998</v>
      </c>
      <c r="S17728">
        <v>486.70659999999998</v>
      </c>
      <c r="T17728">
        <v>469.79399999999998</v>
      </c>
      <c r="U17728">
        <v>37.583500000000001</v>
      </c>
      <c r="V17728">
        <v>11.744899999999999</v>
      </c>
      <c r="W17728" t="s">
        <v>11060</v>
      </c>
      <c r="X17728" t="s">
        <v>11061</v>
      </c>
      <c r="Y17728" s="2">
        <v>41029</v>
      </c>
      <c r="Z17728" s="2">
        <v>41041</v>
      </c>
      <c r="AA17728" s="2">
        <v>41036</v>
      </c>
    </row>
    <row r="17729" spans="1:27" x14ac:dyDescent="0.3">
      <c r="A17729">
        <v>331</v>
      </c>
      <c r="B17729">
        <v>20120430</v>
      </c>
      <c r="C17729">
        <v>20120512</v>
      </c>
      <c r="D17729">
        <v>20120507</v>
      </c>
      <c r="E17729">
        <v>97</v>
      </c>
      <c r="F17729">
        <v>282</v>
      </c>
      <c r="G17729">
        <v>1</v>
      </c>
      <c r="H17729">
        <v>100</v>
      </c>
      <c r="I17729">
        <v>4</v>
      </c>
      <c r="J17729" t="s">
        <v>11059</v>
      </c>
      <c r="K17729">
        <v>9</v>
      </c>
      <c r="L17729">
        <v>1</v>
      </c>
      <c r="M17729">
        <v>3</v>
      </c>
      <c r="N17729">
        <v>469.79399999999998</v>
      </c>
      <c r="O17729">
        <v>1409.3820000000001</v>
      </c>
      <c r="P17729">
        <v>0</v>
      </c>
      <c r="Q17729">
        <v>0</v>
      </c>
      <c r="R17729">
        <v>486.70659999999998</v>
      </c>
      <c r="S17729">
        <v>1460.1197999999999</v>
      </c>
      <c r="T17729">
        <v>1409.3820000000001</v>
      </c>
      <c r="U17729">
        <v>112.75060000000001</v>
      </c>
      <c r="V17729">
        <v>35.2346</v>
      </c>
      <c r="W17729" t="s">
        <v>11060</v>
      </c>
      <c r="X17729" t="s">
        <v>11061</v>
      </c>
      <c r="Y17729" s="2">
        <v>41029</v>
      </c>
      <c r="Z17729" s="2">
        <v>41041</v>
      </c>
      <c r="AA17729" s="2">
        <v>41036</v>
      </c>
    </row>
    <row r="17730" spans="1:27" x14ac:dyDescent="0.3">
      <c r="A17730">
        <v>453</v>
      </c>
      <c r="B17730">
        <v>20120430</v>
      </c>
      <c r="C17730">
        <v>20120512</v>
      </c>
      <c r="D17730">
        <v>20120507</v>
      </c>
      <c r="E17730">
        <v>97</v>
      </c>
      <c r="F17730">
        <v>282</v>
      </c>
      <c r="G17730">
        <v>1</v>
      </c>
      <c r="H17730">
        <v>100</v>
      </c>
      <c r="I17730">
        <v>4</v>
      </c>
      <c r="J17730" t="s">
        <v>11059</v>
      </c>
      <c r="K17730">
        <v>10</v>
      </c>
      <c r="L17730">
        <v>1</v>
      </c>
      <c r="M17730">
        <v>5</v>
      </c>
      <c r="N17730">
        <v>35.994</v>
      </c>
      <c r="O17730">
        <v>179.97</v>
      </c>
      <c r="P17730">
        <v>0</v>
      </c>
      <c r="Q17730">
        <v>0</v>
      </c>
      <c r="R17730">
        <v>24.745899999999999</v>
      </c>
      <c r="S17730">
        <v>123.7295</v>
      </c>
      <c r="T17730">
        <v>179.97</v>
      </c>
      <c r="U17730">
        <v>14.397600000000001</v>
      </c>
      <c r="V17730">
        <v>4.4992999999999999</v>
      </c>
      <c r="W17730" t="s">
        <v>11060</v>
      </c>
      <c r="X17730" t="s">
        <v>11061</v>
      </c>
      <c r="Y17730" s="2">
        <v>41029</v>
      </c>
      <c r="Z17730" s="2">
        <v>41041</v>
      </c>
      <c r="AA17730" s="2">
        <v>41036</v>
      </c>
    </row>
    <row r="17731" spans="1:27" x14ac:dyDescent="0.3">
      <c r="A17731">
        <v>323</v>
      </c>
      <c r="B17731">
        <v>20120430</v>
      </c>
      <c r="C17731">
        <v>20120512</v>
      </c>
      <c r="D17731">
        <v>20120507</v>
      </c>
      <c r="E17731">
        <v>97</v>
      </c>
      <c r="F17731">
        <v>282</v>
      </c>
      <c r="G17731">
        <v>1</v>
      </c>
      <c r="H17731">
        <v>100</v>
      </c>
      <c r="I17731">
        <v>4</v>
      </c>
      <c r="J17731" t="s">
        <v>11059</v>
      </c>
      <c r="K17731">
        <v>11</v>
      </c>
      <c r="L17731">
        <v>1</v>
      </c>
      <c r="M17731">
        <v>1</v>
      </c>
      <c r="N17731">
        <v>469.79399999999998</v>
      </c>
      <c r="O17731">
        <v>469.79399999999998</v>
      </c>
      <c r="P17731">
        <v>0</v>
      </c>
      <c r="Q17731">
        <v>0</v>
      </c>
      <c r="R17731">
        <v>486.70659999999998</v>
      </c>
      <c r="S17731">
        <v>486.70659999999998</v>
      </c>
      <c r="T17731">
        <v>469.79399999999998</v>
      </c>
      <c r="U17731">
        <v>37.583500000000001</v>
      </c>
      <c r="V17731">
        <v>11.744899999999999</v>
      </c>
      <c r="W17731" t="s">
        <v>11060</v>
      </c>
      <c r="X17731" t="s">
        <v>11061</v>
      </c>
      <c r="Y17731" s="2">
        <v>41029</v>
      </c>
      <c r="Z17731" s="2">
        <v>41041</v>
      </c>
      <c r="AA17731" s="2">
        <v>41036</v>
      </c>
    </row>
    <row r="17732" spans="1:27" x14ac:dyDescent="0.3">
      <c r="A17732">
        <v>447</v>
      </c>
      <c r="B17732">
        <v>20120430</v>
      </c>
      <c r="C17732">
        <v>20120512</v>
      </c>
      <c r="D17732">
        <v>20120507</v>
      </c>
      <c r="E17732">
        <v>97</v>
      </c>
      <c r="F17732">
        <v>282</v>
      </c>
      <c r="G17732">
        <v>1</v>
      </c>
      <c r="H17732">
        <v>100</v>
      </c>
      <c r="I17732">
        <v>4</v>
      </c>
      <c r="J17732" t="s">
        <v>11059</v>
      </c>
      <c r="K17732">
        <v>12</v>
      </c>
      <c r="L17732">
        <v>1</v>
      </c>
      <c r="M17732">
        <v>3</v>
      </c>
      <c r="N17732">
        <v>15</v>
      </c>
      <c r="O17732">
        <v>45</v>
      </c>
      <c r="P17732">
        <v>0</v>
      </c>
      <c r="Q17732">
        <v>0</v>
      </c>
      <c r="R17732">
        <v>10.3125</v>
      </c>
      <c r="S17732">
        <v>30.9375</v>
      </c>
      <c r="T17732">
        <v>45</v>
      </c>
      <c r="U17732">
        <v>3.6</v>
      </c>
      <c r="V17732">
        <v>1.125</v>
      </c>
      <c r="W17732" t="s">
        <v>11060</v>
      </c>
      <c r="X17732" t="s">
        <v>11061</v>
      </c>
      <c r="Y17732" s="2">
        <v>41029</v>
      </c>
      <c r="Z17732" s="2">
        <v>41041</v>
      </c>
      <c r="AA17732" s="2">
        <v>41036</v>
      </c>
    </row>
    <row r="17733" spans="1:27" x14ac:dyDescent="0.3">
      <c r="A17733">
        <v>373</v>
      </c>
      <c r="B17733">
        <v>20120430</v>
      </c>
      <c r="C17733">
        <v>20120512</v>
      </c>
      <c r="D17733">
        <v>20120507</v>
      </c>
      <c r="E17733">
        <v>97</v>
      </c>
      <c r="F17733">
        <v>282</v>
      </c>
      <c r="G17733">
        <v>1</v>
      </c>
      <c r="H17733">
        <v>100</v>
      </c>
      <c r="I17733">
        <v>4</v>
      </c>
      <c r="J17733" t="s">
        <v>11059</v>
      </c>
      <c r="K17733">
        <v>13</v>
      </c>
      <c r="L17733">
        <v>1</v>
      </c>
      <c r="M17733">
        <v>2</v>
      </c>
      <c r="N17733">
        <v>1308.9375</v>
      </c>
      <c r="O17733">
        <v>2617.875</v>
      </c>
      <c r="P17733">
        <v>0</v>
      </c>
      <c r="Q17733">
        <v>0</v>
      </c>
      <c r="R17733">
        <v>1320.6838</v>
      </c>
      <c r="S17733">
        <v>2641.3676</v>
      </c>
      <c r="T17733">
        <v>2617.875</v>
      </c>
      <c r="U17733">
        <v>209.43</v>
      </c>
      <c r="V17733">
        <v>65.446899999999999</v>
      </c>
      <c r="W17733" t="s">
        <v>11060</v>
      </c>
      <c r="X17733" t="s">
        <v>11061</v>
      </c>
      <c r="Y17733" s="2">
        <v>41029</v>
      </c>
      <c r="Z17733" s="2">
        <v>41041</v>
      </c>
      <c r="AA17733" s="2">
        <v>41036</v>
      </c>
    </row>
    <row r="17734" spans="1:27" x14ac:dyDescent="0.3">
      <c r="A17734">
        <v>233</v>
      </c>
      <c r="B17734">
        <v>20120430</v>
      </c>
      <c r="C17734">
        <v>20120512</v>
      </c>
      <c r="D17734">
        <v>20120507</v>
      </c>
      <c r="E17734">
        <v>97</v>
      </c>
      <c r="F17734">
        <v>282</v>
      </c>
      <c r="G17734">
        <v>1</v>
      </c>
      <c r="H17734">
        <v>100</v>
      </c>
      <c r="I17734">
        <v>4</v>
      </c>
      <c r="J17734" t="s">
        <v>11059</v>
      </c>
      <c r="K17734">
        <v>14</v>
      </c>
      <c r="L17734">
        <v>1</v>
      </c>
      <c r="M17734">
        <v>9</v>
      </c>
      <c r="N17734">
        <v>28.840399999999999</v>
      </c>
      <c r="O17734">
        <v>259.56360000000001</v>
      </c>
      <c r="P17734">
        <v>0</v>
      </c>
      <c r="Q17734">
        <v>0</v>
      </c>
      <c r="R17734">
        <v>29.0807</v>
      </c>
      <c r="S17734">
        <v>261.72629999999998</v>
      </c>
      <c r="T17734">
        <v>259.56360000000001</v>
      </c>
      <c r="U17734">
        <v>20.7651</v>
      </c>
      <c r="V17734">
        <v>6.4890999999999996</v>
      </c>
      <c r="W17734" t="s">
        <v>11060</v>
      </c>
      <c r="X17734" t="s">
        <v>11061</v>
      </c>
      <c r="Y17734" s="2">
        <v>41029</v>
      </c>
      <c r="Z17734" s="2">
        <v>41041</v>
      </c>
      <c r="AA17734" s="2">
        <v>41036</v>
      </c>
    </row>
    <row r="17735" spans="1:27" x14ac:dyDescent="0.3">
      <c r="A17735">
        <v>369</v>
      </c>
      <c r="B17735">
        <v>20120430</v>
      </c>
      <c r="C17735">
        <v>20120512</v>
      </c>
      <c r="D17735">
        <v>20120507</v>
      </c>
      <c r="E17735">
        <v>97</v>
      </c>
      <c r="F17735">
        <v>282</v>
      </c>
      <c r="G17735">
        <v>1</v>
      </c>
      <c r="H17735">
        <v>100</v>
      </c>
      <c r="I17735">
        <v>4</v>
      </c>
      <c r="J17735" t="s">
        <v>11059</v>
      </c>
      <c r="K17735">
        <v>15</v>
      </c>
      <c r="L17735">
        <v>1</v>
      </c>
      <c r="M17735">
        <v>2</v>
      </c>
      <c r="N17735">
        <v>1466.01</v>
      </c>
      <c r="O17735">
        <v>2932.02</v>
      </c>
      <c r="P17735">
        <v>0</v>
      </c>
      <c r="Q17735">
        <v>0</v>
      </c>
      <c r="R17735">
        <v>1518.7864</v>
      </c>
      <c r="S17735">
        <v>3037.5727999999999</v>
      </c>
      <c r="T17735">
        <v>2932.02</v>
      </c>
      <c r="U17735">
        <v>234.5616</v>
      </c>
      <c r="V17735">
        <v>73.3005</v>
      </c>
      <c r="W17735" t="s">
        <v>11060</v>
      </c>
      <c r="X17735" t="s">
        <v>11061</v>
      </c>
      <c r="Y17735" s="2">
        <v>41029</v>
      </c>
      <c r="Z17735" s="2">
        <v>41041</v>
      </c>
      <c r="AA17735" s="2">
        <v>41036</v>
      </c>
    </row>
    <row r="17736" spans="1:27" x14ac:dyDescent="0.3">
      <c r="A17736">
        <v>325</v>
      </c>
      <c r="B17736">
        <v>20120430</v>
      </c>
      <c r="C17736">
        <v>20120512</v>
      </c>
      <c r="D17736">
        <v>20120507</v>
      </c>
      <c r="E17736">
        <v>97</v>
      </c>
      <c r="F17736">
        <v>282</v>
      </c>
      <c r="G17736">
        <v>1</v>
      </c>
      <c r="H17736">
        <v>100</v>
      </c>
      <c r="I17736">
        <v>4</v>
      </c>
      <c r="J17736" t="s">
        <v>11059</v>
      </c>
      <c r="K17736">
        <v>16</v>
      </c>
      <c r="L17736">
        <v>1</v>
      </c>
      <c r="M17736">
        <v>4</v>
      </c>
      <c r="N17736">
        <v>469.79399999999998</v>
      </c>
      <c r="O17736">
        <v>1879.1759999999999</v>
      </c>
      <c r="P17736">
        <v>0</v>
      </c>
      <c r="Q17736">
        <v>0</v>
      </c>
      <c r="R17736">
        <v>486.70659999999998</v>
      </c>
      <c r="S17736">
        <v>1946.8263999999999</v>
      </c>
      <c r="T17736">
        <v>1879.1759999999999</v>
      </c>
      <c r="U17736">
        <v>150.33410000000001</v>
      </c>
      <c r="V17736">
        <v>46.979399999999998</v>
      </c>
      <c r="W17736" t="s">
        <v>11060</v>
      </c>
      <c r="X17736" t="s">
        <v>11061</v>
      </c>
      <c r="Y17736" s="2">
        <v>41029</v>
      </c>
      <c r="Z17736" s="2">
        <v>41041</v>
      </c>
      <c r="AA17736" s="2">
        <v>41036</v>
      </c>
    </row>
    <row r="17737" spans="1:27" x14ac:dyDescent="0.3">
      <c r="A17737">
        <v>216</v>
      </c>
      <c r="B17737">
        <v>20120430</v>
      </c>
      <c r="C17737">
        <v>20120512</v>
      </c>
      <c r="D17737">
        <v>20120507</v>
      </c>
      <c r="E17737">
        <v>97</v>
      </c>
      <c r="F17737">
        <v>282</v>
      </c>
      <c r="G17737">
        <v>1</v>
      </c>
      <c r="H17737">
        <v>100</v>
      </c>
      <c r="I17737">
        <v>4</v>
      </c>
      <c r="J17737" t="s">
        <v>11059</v>
      </c>
      <c r="K17737">
        <v>17</v>
      </c>
      <c r="L17737">
        <v>1</v>
      </c>
      <c r="M17737">
        <v>2</v>
      </c>
      <c r="N17737">
        <v>20.186499999999999</v>
      </c>
      <c r="O17737">
        <v>40.372999999999998</v>
      </c>
      <c r="P17737">
        <v>0</v>
      </c>
      <c r="Q17737">
        <v>0</v>
      </c>
      <c r="R17737">
        <v>13.8782</v>
      </c>
      <c r="S17737">
        <v>27.756399999999999</v>
      </c>
      <c r="T17737">
        <v>40.372999999999998</v>
      </c>
      <c r="U17737">
        <v>3.2298</v>
      </c>
      <c r="V17737">
        <v>1.0093000000000001</v>
      </c>
      <c r="W17737" t="s">
        <v>11060</v>
      </c>
      <c r="X17737" t="s">
        <v>11061</v>
      </c>
      <c r="Y17737" s="2">
        <v>41029</v>
      </c>
      <c r="Z17737" s="2">
        <v>41041</v>
      </c>
      <c r="AA17737" s="2">
        <v>41036</v>
      </c>
    </row>
    <row r="17738" spans="1:27" x14ac:dyDescent="0.3">
      <c r="A17738">
        <v>379</v>
      </c>
      <c r="B17738">
        <v>20120430</v>
      </c>
      <c r="C17738">
        <v>20120512</v>
      </c>
      <c r="D17738">
        <v>20120507</v>
      </c>
      <c r="E17738">
        <v>97</v>
      </c>
      <c r="F17738">
        <v>282</v>
      </c>
      <c r="G17738">
        <v>1</v>
      </c>
      <c r="H17738">
        <v>100</v>
      </c>
      <c r="I17738">
        <v>4</v>
      </c>
      <c r="J17738" t="s">
        <v>11059</v>
      </c>
      <c r="K17738">
        <v>18</v>
      </c>
      <c r="L17738">
        <v>1</v>
      </c>
      <c r="M17738">
        <v>3</v>
      </c>
      <c r="N17738">
        <v>1308.9375</v>
      </c>
      <c r="O17738">
        <v>3926.8125</v>
      </c>
      <c r="P17738">
        <v>0</v>
      </c>
      <c r="Q17738">
        <v>0</v>
      </c>
      <c r="R17738">
        <v>1320.6838</v>
      </c>
      <c r="S17738">
        <v>3962.0513999999998</v>
      </c>
      <c r="T17738">
        <v>3926.8125</v>
      </c>
      <c r="U17738">
        <v>314.14499999999998</v>
      </c>
      <c r="V17738">
        <v>98.170299999999997</v>
      </c>
      <c r="W17738" t="s">
        <v>11060</v>
      </c>
      <c r="X17738" t="s">
        <v>11061</v>
      </c>
      <c r="Y17738" s="2">
        <v>41029</v>
      </c>
      <c r="Z17738" s="2">
        <v>41041</v>
      </c>
      <c r="AA17738" s="2">
        <v>41036</v>
      </c>
    </row>
    <row r="17739" spans="1:27" x14ac:dyDescent="0.3">
      <c r="A17739">
        <v>460</v>
      </c>
      <c r="B17739">
        <v>20120430</v>
      </c>
      <c r="C17739">
        <v>20120512</v>
      </c>
      <c r="D17739">
        <v>20120507</v>
      </c>
      <c r="E17739">
        <v>97</v>
      </c>
      <c r="F17739">
        <v>282</v>
      </c>
      <c r="G17739">
        <v>1</v>
      </c>
      <c r="H17739">
        <v>100</v>
      </c>
      <c r="I17739">
        <v>4</v>
      </c>
      <c r="J17739" t="s">
        <v>11059</v>
      </c>
      <c r="K17739">
        <v>19</v>
      </c>
      <c r="L17739">
        <v>1</v>
      </c>
      <c r="M17739">
        <v>7</v>
      </c>
      <c r="N17739">
        <v>53.994</v>
      </c>
      <c r="O17739">
        <v>377.95800000000003</v>
      </c>
      <c r="P17739">
        <v>0</v>
      </c>
      <c r="Q17739">
        <v>0</v>
      </c>
      <c r="R17739">
        <v>37.120899999999999</v>
      </c>
      <c r="S17739">
        <v>259.84629999999999</v>
      </c>
      <c r="T17739">
        <v>377.95800000000003</v>
      </c>
      <c r="U17739">
        <v>30.236599999999999</v>
      </c>
      <c r="V17739">
        <v>9.4489999999999998</v>
      </c>
      <c r="W17739" t="s">
        <v>11060</v>
      </c>
      <c r="X17739" t="s">
        <v>11061</v>
      </c>
      <c r="Y17739" s="2">
        <v>41029</v>
      </c>
      <c r="Z17739" s="2">
        <v>41041</v>
      </c>
      <c r="AA17739" s="2">
        <v>41036</v>
      </c>
    </row>
    <row r="17740" spans="1:27" x14ac:dyDescent="0.3">
      <c r="A17740">
        <v>263</v>
      </c>
      <c r="B17740">
        <v>20120430</v>
      </c>
      <c r="C17740">
        <v>20120512</v>
      </c>
      <c r="D17740">
        <v>20120507</v>
      </c>
      <c r="E17740">
        <v>97</v>
      </c>
      <c r="F17740">
        <v>282</v>
      </c>
      <c r="G17740">
        <v>1</v>
      </c>
      <c r="H17740">
        <v>100</v>
      </c>
      <c r="I17740">
        <v>4</v>
      </c>
      <c r="J17740" t="s">
        <v>11059</v>
      </c>
      <c r="K17740">
        <v>20</v>
      </c>
      <c r="L17740">
        <v>1</v>
      </c>
      <c r="M17740">
        <v>1</v>
      </c>
      <c r="N17740">
        <v>202.33199999999999</v>
      </c>
      <c r="O17740">
        <v>202.33199999999999</v>
      </c>
      <c r="P17740">
        <v>0</v>
      </c>
      <c r="Q17740">
        <v>0</v>
      </c>
      <c r="R17740">
        <v>187.15710000000001</v>
      </c>
      <c r="S17740">
        <v>187.15710000000001</v>
      </c>
      <c r="T17740">
        <v>202.33199999999999</v>
      </c>
      <c r="U17740">
        <v>16.186599999999999</v>
      </c>
      <c r="V17740">
        <v>5.0583</v>
      </c>
      <c r="W17740" t="s">
        <v>11060</v>
      </c>
      <c r="X17740" t="s">
        <v>11061</v>
      </c>
      <c r="Y17740" s="2">
        <v>41029</v>
      </c>
      <c r="Z17740" s="2">
        <v>41041</v>
      </c>
      <c r="AA17740" s="2">
        <v>41036</v>
      </c>
    </row>
    <row r="17741" spans="1:27" x14ac:dyDescent="0.3">
      <c r="A17741">
        <v>375</v>
      </c>
      <c r="B17741">
        <v>20120430</v>
      </c>
      <c r="C17741">
        <v>20120512</v>
      </c>
      <c r="D17741">
        <v>20120507</v>
      </c>
      <c r="E17741">
        <v>97</v>
      </c>
      <c r="F17741">
        <v>282</v>
      </c>
      <c r="G17741">
        <v>1</v>
      </c>
      <c r="H17741">
        <v>100</v>
      </c>
      <c r="I17741">
        <v>4</v>
      </c>
      <c r="J17741" t="s">
        <v>11059</v>
      </c>
      <c r="K17741">
        <v>21</v>
      </c>
      <c r="L17741">
        <v>1</v>
      </c>
      <c r="M17741">
        <v>2</v>
      </c>
      <c r="N17741">
        <v>1308.9375</v>
      </c>
      <c r="O17741">
        <v>2617.875</v>
      </c>
      <c r="P17741">
        <v>0</v>
      </c>
      <c r="Q17741">
        <v>0</v>
      </c>
      <c r="R17741">
        <v>1320.6838</v>
      </c>
      <c r="S17741">
        <v>2641.3676</v>
      </c>
      <c r="T17741">
        <v>2617.875</v>
      </c>
      <c r="U17741">
        <v>209.43</v>
      </c>
      <c r="V17741">
        <v>65.446899999999999</v>
      </c>
      <c r="W17741" t="s">
        <v>11060</v>
      </c>
      <c r="X17741" t="s">
        <v>11061</v>
      </c>
      <c r="Y17741" s="2">
        <v>41029</v>
      </c>
      <c r="Z17741" s="2">
        <v>41041</v>
      </c>
      <c r="AA17741" s="2">
        <v>41036</v>
      </c>
    </row>
    <row r="17742" spans="1:27" x14ac:dyDescent="0.3">
      <c r="A17742">
        <v>456</v>
      </c>
      <c r="B17742">
        <v>20120430</v>
      </c>
      <c r="C17742">
        <v>20120512</v>
      </c>
      <c r="D17742">
        <v>20120507</v>
      </c>
      <c r="E17742">
        <v>97</v>
      </c>
      <c r="F17742">
        <v>282</v>
      </c>
      <c r="G17742">
        <v>1</v>
      </c>
      <c r="H17742">
        <v>100</v>
      </c>
      <c r="I17742">
        <v>4</v>
      </c>
      <c r="J17742" t="s">
        <v>11059</v>
      </c>
      <c r="K17742">
        <v>22</v>
      </c>
      <c r="L17742">
        <v>1</v>
      </c>
      <c r="M17742">
        <v>5</v>
      </c>
      <c r="N17742">
        <v>44.994</v>
      </c>
      <c r="O17742">
        <v>224.97</v>
      </c>
      <c r="P17742">
        <v>0</v>
      </c>
      <c r="Q17742">
        <v>0</v>
      </c>
      <c r="R17742">
        <v>30.933399999999999</v>
      </c>
      <c r="S17742">
        <v>154.667</v>
      </c>
      <c r="T17742">
        <v>224.97</v>
      </c>
      <c r="U17742">
        <v>17.997599999999998</v>
      </c>
      <c r="V17742">
        <v>5.6242999999999999</v>
      </c>
      <c r="W17742" t="s">
        <v>11060</v>
      </c>
      <c r="X17742" t="s">
        <v>11061</v>
      </c>
      <c r="Y17742" s="2">
        <v>41029</v>
      </c>
      <c r="Z17742" s="2">
        <v>41041</v>
      </c>
      <c r="AA17742" s="2">
        <v>41036</v>
      </c>
    </row>
    <row r="17743" spans="1:27" x14ac:dyDescent="0.3">
      <c r="A17743">
        <v>213</v>
      </c>
      <c r="B17743">
        <v>20120430</v>
      </c>
      <c r="C17743">
        <v>20120512</v>
      </c>
      <c r="D17743">
        <v>20120507</v>
      </c>
      <c r="E17743">
        <v>97</v>
      </c>
      <c r="F17743">
        <v>282</v>
      </c>
      <c r="G17743">
        <v>1</v>
      </c>
      <c r="H17743">
        <v>100</v>
      </c>
      <c r="I17743">
        <v>4</v>
      </c>
      <c r="J17743" t="s">
        <v>11059</v>
      </c>
      <c r="K17743">
        <v>23</v>
      </c>
      <c r="L17743">
        <v>1</v>
      </c>
      <c r="M17743">
        <v>2</v>
      </c>
      <c r="N17743">
        <v>20.186499999999999</v>
      </c>
      <c r="O17743">
        <v>40.372999999999998</v>
      </c>
      <c r="P17743">
        <v>0</v>
      </c>
      <c r="Q17743">
        <v>0</v>
      </c>
      <c r="R17743">
        <v>13.8782</v>
      </c>
      <c r="S17743">
        <v>27.756399999999999</v>
      </c>
      <c r="T17743">
        <v>40.372999999999998</v>
      </c>
      <c r="U17743">
        <v>3.2298</v>
      </c>
      <c r="V17743">
        <v>1.0093000000000001</v>
      </c>
      <c r="W17743" t="s">
        <v>11060</v>
      </c>
      <c r="X17743" t="s">
        <v>11061</v>
      </c>
      <c r="Y17743" s="2">
        <v>41029</v>
      </c>
      <c r="Z17743" s="2">
        <v>41041</v>
      </c>
      <c r="AA17743" s="2">
        <v>41036</v>
      </c>
    </row>
    <row r="17744" spans="1:27" x14ac:dyDescent="0.3">
      <c r="A17744">
        <v>236</v>
      </c>
      <c r="B17744">
        <v>20120430</v>
      </c>
      <c r="C17744">
        <v>20120512</v>
      </c>
      <c r="D17744">
        <v>20120507</v>
      </c>
      <c r="E17744">
        <v>97</v>
      </c>
      <c r="F17744">
        <v>282</v>
      </c>
      <c r="G17744">
        <v>1</v>
      </c>
      <c r="H17744">
        <v>100</v>
      </c>
      <c r="I17744">
        <v>4</v>
      </c>
      <c r="J17744" t="s">
        <v>11059</v>
      </c>
      <c r="K17744">
        <v>24</v>
      </c>
      <c r="L17744">
        <v>1</v>
      </c>
      <c r="M17744">
        <v>1</v>
      </c>
      <c r="N17744">
        <v>28.840399999999999</v>
      </c>
      <c r="O17744">
        <v>28.840399999999999</v>
      </c>
      <c r="P17744">
        <v>0</v>
      </c>
      <c r="Q17744">
        <v>0</v>
      </c>
      <c r="R17744">
        <v>29.0807</v>
      </c>
      <c r="S17744">
        <v>29.0807</v>
      </c>
      <c r="T17744">
        <v>28.840399999999999</v>
      </c>
      <c r="U17744">
        <v>2.3071999999999999</v>
      </c>
      <c r="V17744">
        <v>0.72099999999999997</v>
      </c>
      <c r="W17744" t="s">
        <v>11060</v>
      </c>
      <c r="X17744" t="s">
        <v>11061</v>
      </c>
      <c r="Y17744" s="2">
        <v>41029</v>
      </c>
      <c r="Z17744" s="2">
        <v>41041</v>
      </c>
      <c r="AA17744" s="2">
        <v>41036</v>
      </c>
    </row>
    <row r="17745" spans="1:27" x14ac:dyDescent="0.3">
      <c r="A17745">
        <v>385</v>
      </c>
      <c r="B17745">
        <v>20120430</v>
      </c>
      <c r="C17745">
        <v>20120512</v>
      </c>
      <c r="D17745">
        <v>20120507</v>
      </c>
      <c r="E17745">
        <v>97</v>
      </c>
      <c r="F17745">
        <v>282</v>
      </c>
      <c r="G17745">
        <v>1</v>
      </c>
      <c r="H17745">
        <v>100</v>
      </c>
      <c r="I17745">
        <v>4</v>
      </c>
      <c r="J17745" t="s">
        <v>11059</v>
      </c>
      <c r="K17745">
        <v>25</v>
      </c>
      <c r="L17745">
        <v>1</v>
      </c>
      <c r="M17745">
        <v>5</v>
      </c>
      <c r="N17745">
        <v>600.26250000000005</v>
      </c>
      <c r="O17745">
        <v>3001.3125</v>
      </c>
      <c r="P17745">
        <v>0</v>
      </c>
      <c r="Q17745">
        <v>0</v>
      </c>
      <c r="R17745">
        <v>605.64919999999995</v>
      </c>
      <c r="S17745">
        <v>3028.2460000000001</v>
      </c>
      <c r="T17745">
        <v>3001.3125</v>
      </c>
      <c r="U17745">
        <v>240.10499999999999</v>
      </c>
      <c r="V17745">
        <v>75.032799999999995</v>
      </c>
      <c r="W17745" t="s">
        <v>11060</v>
      </c>
      <c r="X17745" t="s">
        <v>11061</v>
      </c>
      <c r="Y17745" s="2">
        <v>41029</v>
      </c>
      <c r="Z17745" s="2">
        <v>41041</v>
      </c>
      <c r="AA17745" s="2">
        <v>41036</v>
      </c>
    </row>
    <row r="17746" spans="1:27" x14ac:dyDescent="0.3">
      <c r="A17746">
        <v>389</v>
      </c>
      <c r="B17746">
        <v>20120430</v>
      </c>
      <c r="C17746">
        <v>20120512</v>
      </c>
      <c r="D17746">
        <v>20120507</v>
      </c>
      <c r="E17746">
        <v>97</v>
      </c>
      <c r="F17746">
        <v>282</v>
      </c>
      <c r="G17746">
        <v>1</v>
      </c>
      <c r="H17746">
        <v>100</v>
      </c>
      <c r="I17746">
        <v>4</v>
      </c>
      <c r="J17746" t="s">
        <v>11059</v>
      </c>
      <c r="K17746">
        <v>26</v>
      </c>
      <c r="L17746">
        <v>1</v>
      </c>
      <c r="M17746">
        <v>2</v>
      </c>
      <c r="N17746">
        <v>600.26250000000005</v>
      </c>
      <c r="O17746">
        <v>1200.5250000000001</v>
      </c>
      <c r="P17746">
        <v>0</v>
      </c>
      <c r="Q17746">
        <v>0</v>
      </c>
      <c r="R17746">
        <v>605.64919999999995</v>
      </c>
      <c r="S17746">
        <v>1211.2983999999999</v>
      </c>
      <c r="T17746">
        <v>1200.5250000000001</v>
      </c>
      <c r="U17746">
        <v>96.042000000000002</v>
      </c>
      <c r="V17746">
        <v>30.013100000000001</v>
      </c>
      <c r="W17746" t="s">
        <v>11060</v>
      </c>
      <c r="X17746" t="s">
        <v>11061</v>
      </c>
      <c r="Y17746" s="2">
        <v>41029</v>
      </c>
      <c r="Z17746" s="2">
        <v>41041</v>
      </c>
      <c r="AA17746" s="2">
        <v>41036</v>
      </c>
    </row>
    <row r="17747" spans="1:27" x14ac:dyDescent="0.3">
      <c r="A17747">
        <v>329</v>
      </c>
      <c r="B17747">
        <v>20120430</v>
      </c>
      <c r="C17747">
        <v>20120512</v>
      </c>
      <c r="D17747">
        <v>20120507</v>
      </c>
      <c r="E17747">
        <v>97</v>
      </c>
      <c r="F17747">
        <v>282</v>
      </c>
      <c r="G17747">
        <v>1</v>
      </c>
      <c r="H17747">
        <v>100</v>
      </c>
      <c r="I17747">
        <v>4</v>
      </c>
      <c r="J17747" t="s">
        <v>11059</v>
      </c>
      <c r="K17747">
        <v>27</v>
      </c>
      <c r="L17747">
        <v>1</v>
      </c>
      <c r="M17747">
        <v>1</v>
      </c>
      <c r="N17747">
        <v>469.79399999999998</v>
      </c>
      <c r="O17747">
        <v>469.79399999999998</v>
      </c>
      <c r="P17747">
        <v>0</v>
      </c>
      <c r="Q17747">
        <v>0</v>
      </c>
      <c r="R17747">
        <v>486.70659999999998</v>
      </c>
      <c r="S17747">
        <v>486.70659999999998</v>
      </c>
      <c r="T17747">
        <v>469.79399999999998</v>
      </c>
      <c r="U17747">
        <v>37.583500000000001</v>
      </c>
      <c r="V17747">
        <v>11.744899999999999</v>
      </c>
      <c r="W17747" t="s">
        <v>11060</v>
      </c>
      <c r="X17747" t="s">
        <v>11061</v>
      </c>
      <c r="Y17747" s="2">
        <v>41029</v>
      </c>
      <c r="Z17747" s="2">
        <v>41041</v>
      </c>
      <c r="AA17747" s="2">
        <v>41036</v>
      </c>
    </row>
    <row r="17748" spans="1:27" x14ac:dyDescent="0.3">
      <c r="A17748">
        <v>337</v>
      </c>
      <c r="B17748">
        <v>20120430</v>
      </c>
      <c r="C17748">
        <v>20120512</v>
      </c>
      <c r="D17748">
        <v>20120507</v>
      </c>
      <c r="E17748">
        <v>97</v>
      </c>
      <c r="F17748">
        <v>282</v>
      </c>
      <c r="G17748">
        <v>1</v>
      </c>
      <c r="H17748">
        <v>100</v>
      </c>
      <c r="I17748">
        <v>4</v>
      </c>
      <c r="J17748" t="s">
        <v>11059</v>
      </c>
      <c r="K17748">
        <v>28</v>
      </c>
      <c r="L17748">
        <v>1</v>
      </c>
      <c r="M17748">
        <v>2</v>
      </c>
      <c r="N17748">
        <v>469.79399999999998</v>
      </c>
      <c r="O17748">
        <v>939.58799999999997</v>
      </c>
      <c r="P17748">
        <v>0</v>
      </c>
      <c r="Q17748">
        <v>0</v>
      </c>
      <c r="R17748">
        <v>486.70659999999998</v>
      </c>
      <c r="S17748">
        <v>973.41319999999996</v>
      </c>
      <c r="T17748">
        <v>939.58799999999997</v>
      </c>
      <c r="U17748">
        <v>75.167000000000002</v>
      </c>
      <c r="V17748">
        <v>23.489699999999999</v>
      </c>
      <c r="W17748" t="s">
        <v>11060</v>
      </c>
      <c r="X17748" t="s">
        <v>11061</v>
      </c>
      <c r="Y17748" s="2">
        <v>41029</v>
      </c>
      <c r="Z17748" s="2">
        <v>41041</v>
      </c>
      <c r="AA17748" s="2">
        <v>41036</v>
      </c>
    </row>
    <row r="17749" spans="1:27" x14ac:dyDescent="0.3">
      <c r="A17749">
        <v>343</v>
      </c>
      <c r="B17749">
        <v>20120430</v>
      </c>
      <c r="C17749">
        <v>20120512</v>
      </c>
      <c r="D17749">
        <v>20120507</v>
      </c>
      <c r="E17749">
        <v>97</v>
      </c>
      <c r="F17749">
        <v>282</v>
      </c>
      <c r="G17749">
        <v>1</v>
      </c>
      <c r="H17749">
        <v>100</v>
      </c>
      <c r="I17749">
        <v>4</v>
      </c>
      <c r="J17749" t="s">
        <v>11059</v>
      </c>
      <c r="K17749">
        <v>29</v>
      </c>
      <c r="L17749">
        <v>1</v>
      </c>
      <c r="M17749">
        <v>2</v>
      </c>
      <c r="N17749">
        <v>469.79399999999998</v>
      </c>
      <c r="O17749">
        <v>939.58799999999997</v>
      </c>
      <c r="P17749">
        <v>0</v>
      </c>
      <c r="Q17749">
        <v>0</v>
      </c>
      <c r="R17749">
        <v>486.70659999999998</v>
      </c>
      <c r="S17749">
        <v>973.41319999999996</v>
      </c>
      <c r="T17749">
        <v>939.58799999999997</v>
      </c>
      <c r="U17749">
        <v>75.167000000000002</v>
      </c>
      <c r="V17749">
        <v>23.489699999999999</v>
      </c>
      <c r="W17749" t="s">
        <v>11060</v>
      </c>
      <c r="X17749" t="s">
        <v>11061</v>
      </c>
      <c r="Y17749" s="2">
        <v>41029</v>
      </c>
      <c r="Z17749" s="2">
        <v>41041</v>
      </c>
      <c r="AA17749" s="2">
        <v>41036</v>
      </c>
    </row>
    <row r="17750" spans="1:27" x14ac:dyDescent="0.3">
      <c r="A17750">
        <v>327</v>
      </c>
      <c r="B17750">
        <v>20120430</v>
      </c>
      <c r="C17750">
        <v>20120512</v>
      </c>
      <c r="D17750">
        <v>20120507</v>
      </c>
      <c r="E17750">
        <v>97</v>
      </c>
      <c r="F17750">
        <v>282</v>
      </c>
      <c r="G17750">
        <v>1</v>
      </c>
      <c r="H17750">
        <v>100</v>
      </c>
      <c r="I17750">
        <v>4</v>
      </c>
      <c r="J17750" t="s">
        <v>11059</v>
      </c>
      <c r="K17750">
        <v>30</v>
      </c>
      <c r="L17750">
        <v>1</v>
      </c>
      <c r="M17750">
        <v>1</v>
      </c>
      <c r="N17750">
        <v>469.79399999999998</v>
      </c>
      <c r="O17750">
        <v>469.79399999999998</v>
      </c>
      <c r="P17750">
        <v>0</v>
      </c>
      <c r="Q17750">
        <v>0</v>
      </c>
      <c r="R17750">
        <v>486.70659999999998</v>
      </c>
      <c r="S17750">
        <v>486.70659999999998</v>
      </c>
      <c r="T17750">
        <v>469.79399999999998</v>
      </c>
      <c r="U17750">
        <v>37.583500000000001</v>
      </c>
      <c r="V17750">
        <v>11.744899999999999</v>
      </c>
      <c r="W17750" t="s">
        <v>11060</v>
      </c>
      <c r="X17750" t="s">
        <v>11061</v>
      </c>
      <c r="Y17750" s="2">
        <v>41029</v>
      </c>
      <c r="Z17750" s="2">
        <v>41041</v>
      </c>
      <c r="AA17750" s="2">
        <v>41036</v>
      </c>
    </row>
    <row r="17751" spans="1:27" x14ac:dyDescent="0.3">
      <c r="A17751">
        <v>448</v>
      </c>
      <c r="B17751">
        <v>20120430</v>
      </c>
      <c r="C17751">
        <v>20120512</v>
      </c>
      <c r="D17751">
        <v>20120507</v>
      </c>
      <c r="E17751">
        <v>97</v>
      </c>
      <c r="F17751">
        <v>282</v>
      </c>
      <c r="G17751">
        <v>1</v>
      </c>
      <c r="H17751">
        <v>100</v>
      </c>
      <c r="I17751">
        <v>4</v>
      </c>
      <c r="J17751" t="s">
        <v>11059</v>
      </c>
      <c r="K17751">
        <v>31</v>
      </c>
      <c r="L17751">
        <v>1</v>
      </c>
      <c r="M17751">
        <v>3</v>
      </c>
      <c r="N17751">
        <v>11.994</v>
      </c>
      <c r="O17751">
        <v>35.981999999999999</v>
      </c>
      <c r="P17751">
        <v>0</v>
      </c>
      <c r="Q17751">
        <v>0</v>
      </c>
      <c r="R17751">
        <v>8.2459000000000007</v>
      </c>
      <c r="S17751">
        <v>24.7377</v>
      </c>
      <c r="T17751">
        <v>35.981999999999999</v>
      </c>
      <c r="U17751">
        <v>2.8786</v>
      </c>
      <c r="V17751">
        <v>0.89959999999999996</v>
      </c>
      <c r="W17751" t="s">
        <v>11060</v>
      </c>
      <c r="X17751" t="s">
        <v>11061</v>
      </c>
      <c r="Y17751" s="2">
        <v>41029</v>
      </c>
      <c r="Z17751" s="2">
        <v>41041</v>
      </c>
      <c r="AA17751" s="2">
        <v>41036</v>
      </c>
    </row>
    <row r="17752" spans="1:27" x14ac:dyDescent="0.3">
      <c r="A17752">
        <v>333</v>
      </c>
      <c r="B17752">
        <v>20120430</v>
      </c>
      <c r="C17752">
        <v>20120512</v>
      </c>
      <c r="D17752">
        <v>20120507</v>
      </c>
      <c r="E17752">
        <v>97</v>
      </c>
      <c r="F17752">
        <v>282</v>
      </c>
      <c r="G17752">
        <v>1</v>
      </c>
      <c r="H17752">
        <v>100</v>
      </c>
      <c r="I17752">
        <v>4</v>
      </c>
      <c r="J17752" t="s">
        <v>11059</v>
      </c>
      <c r="K17752">
        <v>32</v>
      </c>
      <c r="L17752">
        <v>1</v>
      </c>
      <c r="M17752">
        <v>2</v>
      </c>
      <c r="N17752">
        <v>469.79399999999998</v>
      </c>
      <c r="O17752">
        <v>939.58799999999997</v>
      </c>
      <c r="P17752">
        <v>0</v>
      </c>
      <c r="Q17752">
        <v>0</v>
      </c>
      <c r="R17752">
        <v>486.70659999999998</v>
      </c>
      <c r="S17752">
        <v>973.41319999999996</v>
      </c>
      <c r="T17752">
        <v>939.58799999999997</v>
      </c>
      <c r="U17752">
        <v>75.167000000000002</v>
      </c>
      <c r="V17752">
        <v>23.489699999999999</v>
      </c>
      <c r="W17752" t="s">
        <v>11060</v>
      </c>
      <c r="X17752" t="s">
        <v>11061</v>
      </c>
      <c r="Y17752" s="2">
        <v>41029</v>
      </c>
      <c r="Z17752" s="2">
        <v>41041</v>
      </c>
      <c r="AA17752" s="2">
        <v>41036</v>
      </c>
    </row>
    <row r="17753" spans="1:27" x14ac:dyDescent="0.3">
      <c r="A17753">
        <v>383</v>
      </c>
      <c r="B17753">
        <v>20120430</v>
      </c>
      <c r="C17753">
        <v>20120512</v>
      </c>
      <c r="D17753">
        <v>20120507</v>
      </c>
      <c r="E17753">
        <v>97</v>
      </c>
      <c r="F17753">
        <v>282</v>
      </c>
      <c r="G17753">
        <v>1</v>
      </c>
      <c r="H17753">
        <v>100</v>
      </c>
      <c r="I17753">
        <v>4</v>
      </c>
      <c r="J17753" t="s">
        <v>11059</v>
      </c>
      <c r="K17753">
        <v>33</v>
      </c>
      <c r="L17753">
        <v>1</v>
      </c>
      <c r="M17753">
        <v>3</v>
      </c>
      <c r="N17753">
        <v>600.26250000000005</v>
      </c>
      <c r="O17753">
        <v>1800.7874999999999</v>
      </c>
      <c r="P17753">
        <v>0</v>
      </c>
      <c r="Q17753">
        <v>0</v>
      </c>
      <c r="R17753">
        <v>605.64919999999995</v>
      </c>
      <c r="S17753">
        <v>1816.9476</v>
      </c>
      <c r="T17753">
        <v>1800.7874999999999</v>
      </c>
      <c r="U17753">
        <v>144.06299999999999</v>
      </c>
      <c r="V17753">
        <v>45.0197</v>
      </c>
      <c r="W17753" t="s">
        <v>11060</v>
      </c>
      <c r="X17753" t="s">
        <v>11061</v>
      </c>
      <c r="Y17753" s="2">
        <v>41029</v>
      </c>
      <c r="Z17753" s="2">
        <v>41041</v>
      </c>
      <c r="AA17753" s="2">
        <v>41036</v>
      </c>
    </row>
    <row r="17754" spans="1:27" x14ac:dyDescent="0.3">
      <c r="A17754">
        <v>224</v>
      </c>
      <c r="B17754">
        <v>20120430</v>
      </c>
      <c r="C17754">
        <v>20120512</v>
      </c>
      <c r="D17754">
        <v>20120507</v>
      </c>
      <c r="E17754">
        <v>97</v>
      </c>
      <c r="F17754">
        <v>282</v>
      </c>
      <c r="G17754">
        <v>1</v>
      </c>
      <c r="H17754">
        <v>100</v>
      </c>
      <c r="I17754">
        <v>4</v>
      </c>
      <c r="J17754" t="s">
        <v>11059</v>
      </c>
      <c r="K17754">
        <v>34</v>
      </c>
      <c r="L17754">
        <v>1</v>
      </c>
      <c r="M17754">
        <v>2</v>
      </c>
      <c r="N17754">
        <v>5.1864999999999997</v>
      </c>
      <c r="O17754">
        <v>10.372999999999999</v>
      </c>
      <c r="P17754">
        <v>0</v>
      </c>
      <c r="Q17754">
        <v>0</v>
      </c>
      <c r="R17754">
        <v>5.2297000000000002</v>
      </c>
      <c r="S17754">
        <v>10.4594</v>
      </c>
      <c r="T17754">
        <v>10.372999999999999</v>
      </c>
      <c r="U17754">
        <v>0.82979999999999998</v>
      </c>
      <c r="V17754">
        <v>0.25929999999999997</v>
      </c>
      <c r="W17754" t="s">
        <v>11060</v>
      </c>
      <c r="X17754" t="s">
        <v>11061</v>
      </c>
      <c r="Y17754" s="2">
        <v>41029</v>
      </c>
      <c r="Z17754" s="2">
        <v>41041</v>
      </c>
      <c r="AA17754" s="2">
        <v>41036</v>
      </c>
    </row>
    <row r="17755" spans="1:27" x14ac:dyDescent="0.3">
      <c r="A17755">
        <v>230</v>
      </c>
      <c r="B17755">
        <v>20120430</v>
      </c>
      <c r="C17755">
        <v>20120512</v>
      </c>
      <c r="D17755">
        <v>20120507</v>
      </c>
      <c r="E17755">
        <v>97</v>
      </c>
      <c r="F17755">
        <v>282</v>
      </c>
      <c r="G17755">
        <v>1</v>
      </c>
      <c r="H17755">
        <v>100</v>
      </c>
      <c r="I17755">
        <v>4</v>
      </c>
      <c r="J17755" t="s">
        <v>11059</v>
      </c>
      <c r="K17755">
        <v>35</v>
      </c>
      <c r="L17755">
        <v>1</v>
      </c>
      <c r="M17755">
        <v>4</v>
      </c>
      <c r="N17755">
        <v>28.840399999999999</v>
      </c>
      <c r="O17755">
        <v>115.3616</v>
      </c>
      <c r="P17755">
        <v>0</v>
      </c>
      <c r="Q17755">
        <v>0</v>
      </c>
      <c r="R17755">
        <v>29.0807</v>
      </c>
      <c r="S17755">
        <v>116.3228</v>
      </c>
      <c r="T17755">
        <v>115.3616</v>
      </c>
      <c r="U17755">
        <v>9.2288999999999994</v>
      </c>
      <c r="V17755">
        <v>2.8839999999999999</v>
      </c>
      <c r="W17755" t="s">
        <v>11060</v>
      </c>
      <c r="X17755" t="s">
        <v>11061</v>
      </c>
      <c r="Y17755" s="2">
        <v>41029</v>
      </c>
      <c r="Z17755" s="2">
        <v>41041</v>
      </c>
      <c r="AA17755" s="2">
        <v>41036</v>
      </c>
    </row>
    <row r="17756" spans="1:27" x14ac:dyDescent="0.3">
      <c r="A17756">
        <v>433</v>
      </c>
      <c r="B17756">
        <v>20120430</v>
      </c>
      <c r="C17756">
        <v>20120512</v>
      </c>
      <c r="D17756">
        <v>20120507</v>
      </c>
      <c r="E17756">
        <v>97</v>
      </c>
      <c r="F17756">
        <v>282</v>
      </c>
      <c r="G17756">
        <v>1</v>
      </c>
      <c r="H17756">
        <v>100</v>
      </c>
      <c r="I17756">
        <v>4</v>
      </c>
      <c r="J17756" t="s">
        <v>11059</v>
      </c>
      <c r="K17756">
        <v>36</v>
      </c>
      <c r="L17756">
        <v>1</v>
      </c>
      <c r="M17756">
        <v>3</v>
      </c>
      <c r="N17756">
        <v>324.45269999999999</v>
      </c>
      <c r="O17756">
        <v>973.35810000000004</v>
      </c>
      <c r="P17756">
        <v>0</v>
      </c>
      <c r="Q17756">
        <v>0</v>
      </c>
      <c r="R17756">
        <v>300.11880000000002</v>
      </c>
      <c r="S17756">
        <v>900.35640000000001</v>
      </c>
      <c r="T17756">
        <v>973.35810000000004</v>
      </c>
      <c r="U17756">
        <v>77.868600000000001</v>
      </c>
      <c r="V17756">
        <v>24.334</v>
      </c>
      <c r="W17756" t="s">
        <v>11060</v>
      </c>
      <c r="X17756" t="s">
        <v>11061</v>
      </c>
      <c r="Y17756" s="2">
        <v>41029</v>
      </c>
      <c r="Z17756" s="2">
        <v>41041</v>
      </c>
      <c r="AA17756" s="2">
        <v>41036</v>
      </c>
    </row>
    <row r="17757" spans="1:27" x14ac:dyDescent="0.3">
      <c r="A17757">
        <v>415</v>
      </c>
      <c r="B17757">
        <v>20120430</v>
      </c>
      <c r="C17757">
        <v>20120512</v>
      </c>
      <c r="D17757">
        <v>20120507</v>
      </c>
      <c r="E17757">
        <v>97</v>
      </c>
      <c r="F17757">
        <v>282</v>
      </c>
      <c r="G17757">
        <v>1</v>
      </c>
      <c r="H17757">
        <v>100</v>
      </c>
      <c r="I17757">
        <v>4</v>
      </c>
      <c r="J17757" t="s">
        <v>11059</v>
      </c>
      <c r="K17757">
        <v>37</v>
      </c>
      <c r="L17757">
        <v>1</v>
      </c>
      <c r="M17757">
        <v>6</v>
      </c>
      <c r="N17757">
        <v>198.036</v>
      </c>
      <c r="O17757">
        <v>1188.2159999999999</v>
      </c>
      <c r="P17757">
        <v>0</v>
      </c>
      <c r="Q17757">
        <v>0</v>
      </c>
      <c r="R17757">
        <v>146.54660000000001</v>
      </c>
      <c r="S17757">
        <v>879.27959999999996</v>
      </c>
      <c r="T17757">
        <v>1188.2159999999999</v>
      </c>
      <c r="U17757">
        <v>95.057299999999998</v>
      </c>
      <c r="V17757">
        <v>29.705400000000001</v>
      </c>
      <c r="W17757" t="s">
        <v>11060</v>
      </c>
      <c r="X17757" t="s">
        <v>11061</v>
      </c>
      <c r="Y17757" s="2">
        <v>41029</v>
      </c>
      <c r="Z17757" s="2">
        <v>41041</v>
      </c>
      <c r="AA17757" s="2">
        <v>41036</v>
      </c>
    </row>
    <row r="17758" spans="1:27" x14ac:dyDescent="0.3">
      <c r="A17758">
        <v>458</v>
      </c>
      <c r="B17758">
        <v>20120430</v>
      </c>
      <c r="C17758">
        <v>20120512</v>
      </c>
      <c r="D17758">
        <v>20120507</v>
      </c>
      <c r="E17758">
        <v>97</v>
      </c>
      <c r="F17758">
        <v>282</v>
      </c>
      <c r="G17758">
        <v>1</v>
      </c>
      <c r="H17758">
        <v>100</v>
      </c>
      <c r="I17758">
        <v>4</v>
      </c>
      <c r="J17758" t="s">
        <v>11059</v>
      </c>
      <c r="K17758">
        <v>38</v>
      </c>
      <c r="L17758">
        <v>1</v>
      </c>
      <c r="M17758">
        <v>3</v>
      </c>
      <c r="N17758">
        <v>44.994</v>
      </c>
      <c r="O17758">
        <v>134.982</v>
      </c>
      <c r="P17758">
        <v>0</v>
      </c>
      <c r="Q17758">
        <v>0</v>
      </c>
      <c r="R17758">
        <v>30.933399999999999</v>
      </c>
      <c r="S17758">
        <v>92.800200000000004</v>
      </c>
      <c r="T17758">
        <v>134.982</v>
      </c>
      <c r="U17758">
        <v>10.7986</v>
      </c>
      <c r="V17758">
        <v>3.3746</v>
      </c>
      <c r="W17758" t="s">
        <v>11060</v>
      </c>
      <c r="X17758" t="s">
        <v>11061</v>
      </c>
      <c r="Y17758" s="2">
        <v>41029</v>
      </c>
      <c r="Z17758" s="2">
        <v>41041</v>
      </c>
      <c r="AA17758" s="2">
        <v>41036</v>
      </c>
    </row>
    <row r="17759" spans="1:27" x14ac:dyDescent="0.3">
      <c r="A17759">
        <v>371</v>
      </c>
      <c r="B17759">
        <v>20120430</v>
      </c>
      <c r="C17759">
        <v>20120512</v>
      </c>
      <c r="D17759">
        <v>20120507</v>
      </c>
      <c r="E17759">
        <v>97</v>
      </c>
      <c r="F17759">
        <v>282</v>
      </c>
      <c r="G17759">
        <v>1</v>
      </c>
      <c r="H17759">
        <v>100</v>
      </c>
      <c r="I17759">
        <v>4</v>
      </c>
      <c r="J17759" t="s">
        <v>11059</v>
      </c>
      <c r="K17759">
        <v>39</v>
      </c>
      <c r="L17759">
        <v>1</v>
      </c>
      <c r="M17759">
        <v>4</v>
      </c>
      <c r="N17759">
        <v>1308.9375</v>
      </c>
      <c r="O17759">
        <v>5235.75</v>
      </c>
      <c r="P17759">
        <v>0</v>
      </c>
      <c r="Q17759">
        <v>0</v>
      </c>
      <c r="R17759">
        <v>1320.6838</v>
      </c>
      <c r="S17759">
        <v>5282.7352000000001</v>
      </c>
      <c r="T17759">
        <v>5235.75</v>
      </c>
      <c r="U17759">
        <v>418.86</v>
      </c>
      <c r="V17759">
        <v>130.8938</v>
      </c>
      <c r="W17759" t="s">
        <v>11060</v>
      </c>
      <c r="X17759" t="s">
        <v>11061</v>
      </c>
      <c r="Y17759" s="2">
        <v>41029</v>
      </c>
      <c r="Z17759" s="2">
        <v>41041</v>
      </c>
      <c r="AA17759" s="2">
        <v>41036</v>
      </c>
    </row>
    <row r="17760" spans="1:27" x14ac:dyDescent="0.3">
      <c r="A17760">
        <v>391</v>
      </c>
      <c r="B17760">
        <v>20120430</v>
      </c>
      <c r="C17760">
        <v>20120512</v>
      </c>
      <c r="D17760">
        <v>20120507</v>
      </c>
      <c r="E17760">
        <v>233</v>
      </c>
      <c r="F17760">
        <v>281</v>
      </c>
      <c r="G17760">
        <v>1</v>
      </c>
      <c r="H17760">
        <v>100</v>
      </c>
      <c r="I17760">
        <v>2</v>
      </c>
      <c r="J17760" t="s">
        <v>11062</v>
      </c>
      <c r="K17760">
        <v>1</v>
      </c>
      <c r="L17760">
        <v>1</v>
      </c>
      <c r="M17760">
        <v>1</v>
      </c>
      <c r="N17760">
        <v>88.932000000000002</v>
      </c>
      <c r="O17760">
        <v>88.932000000000002</v>
      </c>
      <c r="P17760">
        <v>0</v>
      </c>
      <c r="Q17760">
        <v>0</v>
      </c>
      <c r="R17760">
        <v>65.809700000000007</v>
      </c>
      <c r="S17760">
        <v>65.809700000000007</v>
      </c>
      <c r="T17760">
        <v>88.932000000000002</v>
      </c>
      <c r="U17760">
        <v>7.1146000000000003</v>
      </c>
      <c r="V17760">
        <v>2.2233000000000001</v>
      </c>
      <c r="W17760" t="s">
        <v>11063</v>
      </c>
      <c r="X17760" t="s">
        <v>11064</v>
      </c>
      <c r="Y17760" s="2">
        <v>41029</v>
      </c>
      <c r="Z17760" s="2">
        <v>41041</v>
      </c>
      <c r="AA17760" s="2">
        <v>41036</v>
      </c>
    </row>
    <row r="17761" spans="1:27" x14ac:dyDescent="0.3">
      <c r="A17761">
        <v>448</v>
      </c>
      <c r="B17761">
        <v>20120430</v>
      </c>
      <c r="C17761">
        <v>20120512</v>
      </c>
      <c r="D17761">
        <v>20120507</v>
      </c>
      <c r="E17761">
        <v>233</v>
      </c>
      <c r="F17761">
        <v>281</v>
      </c>
      <c r="G17761">
        <v>1</v>
      </c>
      <c r="H17761">
        <v>100</v>
      </c>
      <c r="I17761">
        <v>2</v>
      </c>
      <c r="J17761" t="s">
        <v>11062</v>
      </c>
      <c r="K17761">
        <v>2</v>
      </c>
      <c r="L17761">
        <v>1</v>
      </c>
      <c r="M17761">
        <v>3</v>
      </c>
      <c r="N17761">
        <v>11.994</v>
      </c>
      <c r="O17761">
        <v>35.981999999999999</v>
      </c>
      <c r="P17761">
        <v>0</v>
      </c>
      <c r="Q17761">
        <v>0</v>
      </c>
      <c r="R17761">
        <v>8.2459000000000007</v>
      </c>
      <c r="S17761">
        <v>24.7377</v>
      </c>
      <c r="T17761">
        <v>35.981999999999999</v>
      </c>
      <c r="U17761">
        <v>2.8786</v>
      </c>
      <c r="V17761">
        <v>0.89959999999999996</v>
      </c>
      <c r="W17761" t="s">
        <v>11063</v>
      </c>
      <c r="X17761" t="s">
        <v>11064</v>
      </c>
      <c r="Y17761" s="2">
        <v>41029</v>
      </c>
      <c r="Z17761" s="2">
        <v>41041</v>
      </c>
      <c r="AA17761" s="2">
        <v>41036</v>
      </c>
    </row>
    <row r="17762" spans="1:27" x14ac:dyDescent="0.3">
      <c r="A17762">
        <v>460</v>
      </c>
      <c r="B17762">
        <v>20120430</v>
      </c>
      <c r="C17762">
        <v>20120512</v>
      </c>
      <c r="D17762">
        <v>20120507</v>
      </c>
      <c r="E17762">
        <v>233</v>
      </c>
      <c r="F17762">
        <v>281</v>
      </c>
      <c r="G17762">
        <v>1</v>
      </c>
      <c r="H17762">
        <v>100</v>
      </c>
      <c r="I17762">
        <v>2</v>
      </c>
      <c r="J17762" t="s">
        <v>11062</v>
      </c>
      <c r="K17762">
        <v>3</v>
      </c>
      <c r="L17762">
        <v>1</v>
      </c>
      <c r="M17762">
        <v>3</v>
      </c>
      <c r="N17762">
        <v>53.994</v>
      </c>
      <c r="O17762">
        <v>161.982</v>
      </c>
      <c r="P17762">
        <v>0</v>
      </c>
      <c r="Q17762">
        <v>0</v>
      </c>
      <c r="R17762">
        <v>37.120899999999999</v>
      </c>
      <c r="S17762">
        <v>111.3627</v>
      </c>
      <c r="T17762">
        <v>161.982</v>
      </c>
      <c r="U17762">
        <v>12.958600000000001</v>
      </c>
      <c r="V17762">
        <v>4.0495999999999999</v>
      </c>
      <c r="W17762" t="s">
        <v>11063</v>
      </c>
      <c r="X17762" t="s">
        <v>11064</v>
      </c>
      <c r="Y17762" s="2">
        <v>41029</v>
      </c>
      <c r="Z17762" s="2">
        <v>41041</v>
      </c>
      <c r="AA17762" s="2">
        <v>41036</v>
      </c>
    </row>
    <row r="17763" spans="1:27" x14ac:dyDescent="0.3">
      <c r="A17763">
        <v>464</v>
      </c>
      <c r="B17763">
        <v>20120430</v>
      </c>
      <c r="C17763">
        <v>20120512</v>
      </c>
      <c r="D17763">
        <v>20120507</v>
      </c>
      <c r="E17763">
        <v>233</v>
      </c>
      <c r="F17763">
        <v>281</v>
      </c>
      <c r="G17763">
        <v>1</v>
      </c>
      <c r="H17763">
        <v>100</v>
      </c>
      <c r="I17763">
        <v>2</v>
      </c>
      <c r="J17763" t="s">
        <v>11062</v>
      </c>
      <c r="K17763">
        <v>4</v>
      </c>
      <c r="L17763">
        <v>1</v>
      </c>
      <c r="M17763">
        <v>2</v>
      </c>
      <c r="N17763">
        <v>14.1289</v>
      </c>
      <c r="O17763">
        <v>28.2578</v>
      </c>
      <c r="P17763">
        <v>0</v>
      </c>
      <c r="Q17763">
        <v>0</v>
      </c>
      <c r="R17763">
        <v>9.7135999999999996</v>
      </c>
      <c r="S17763">
        <v>19.427199999999999</v>
      </c>
      <c r="T17763">
        <v>28.2578</v>
      </c>
      <c r="U17763">
        <v>2.2606000000000002</v>
      </c>
      <c r="V17763">
        <v>0.70640000000000003</v>
      </c>
      <c r="W17763" t="s">
        <v>11063</v>
      </c>
      <c r="X17763" t="s">
        <v>11064</v>
      </c>
      <c r="Y17763" s="2">
        <v>41029</v>
      </c>
      <c r="Z17763" s="2">
        <v>41041</v>
      </c>
      <c r="AA17763" s="2">
        <v>41036</v>
      </c>
    </row>
    <row r="17764" spans="1:27" x14ac:dyDescent="0.3">
      <c r="A17764">
        <v>297</v>
      </c>
      <c r="B17764">
        <v>20120430</v>
      </c>
      <c r="C17764">
        <v>20120512</v>
      </c>
      <c r="D17764">
        <v>20120507</v>
      </c>
      <c r="E17764">
        <v>233</v>
      </c>
      <c r="F17764">
        <v>281</v>
      </c>
      <c r="G17764">
        <v>1</v>
      </c>
      <c r="H17764">
        <v>100</v>
      </c>
      <c r="I17764">
        <v>2</v>
      </c>
      <c r="J17764" t="s">
        <v>11062</v>
      </c>
      <c r="K17764">
        <v>5</v>
      </c>
      <c r="L17764">
        <v>1</v>
      </c>
      <c r="M17764">
        <v>1</v>
      </c>
      <c r="N17764">
        <v>736.14549999999997</v>
      </c>
      <c r="O17764">
        <v>736.14549999999997</v>
      </c>
      <c r="P17764">
        <v>0</v>
      </c>
      <c r="Q17764">
        <v>0</v>
      </c>
      <c r="R17764">
        <v>653.69709999999998</v>
      </c>
      <c r="S17764">
        <v>653.69709999999998</v>
      </c>
      <c r="T17764">
        <v>736.14549999999997</v>
      </c>
      <c r="U17764">
        <v>58.891599999999997</v>
      </c>
      <c r="V17764">
        <v>18.403600000000001</v>
      </c>
      <c r="W17764" t="s">
        <v>11063</v>
      </c>
      <c r="X17764" t="s">
        <v>11064</v>
      </c>
      <c r="Y17764" s="2">
        <v>41029</v>
      </c>
      <c r="Z17764" s="2">
        <v>41041</v>
      </c>
      <c r="AA17764" s="2">
        <v>41036</v>
      </c>
    </row>
    <row r="17765" spans="1:27" x14ac:dyDescent="0.3">
      <c r="A17765">
        <v>469</v>
      </c>
      <c r="B17765">
        <v>20120430</v>
      </c>
      <c r="C17765">
        <v>20120512</v>
      </c>
      <c r="D17765">
        <v>20120507</v>
      </c>
      <c r="E17765">
        <v>233</v>
      </c>
      <c r="F17765">
        <v>281</v>
      </c>
      <c r="G17765">
        <v>1</v>
      </c>
      <c r="H17765">
        <v>100</v>
      </c>
      <c r="I17765">
        <v>2</v>
      </c>
      <c r="J17765" t="s">
        <v>11062</v>
      </c>
      <c r="K17765">
        <v>6</v>
      </c>
      <c r="L17765">
        <v>1</v>
      </c>
      <c r="M17765">
        <v>2</v>
      </c>
      <c r="N17765">
        <v>22.794</v>
      </c>
      <c r="O17765">
        <v>45.588000000000001</v>
      </c>
      <c r="P17765">
        <v>0</v>
      </c>
      <c r="Q17765">
        <v>0</v>
      </c>
      <c r="R17765">
        <v>15.6709</v>
      </c>
      <c r="S17765">
        <v>31.341799999999999</v>
      </c>
      <c r="T17765">
        <v>45.588000000000001</v>
      </c>
      <c r="U17765">
        <v>3.6469999999999998</v>
      </c>
      <c r="V17765">
        <v>1.1396999999999999</v>
      </c>
      <c r="W17765" t="s">
        <v>11063</v>
      </c>
      <c r="X17765" t="s">
        <v>11064</v>
      </c>
      <c r="Y17765" s="2">
        <v>41029</v>
      </c>
      <c r="Z17765" s="2">
        <v>41041</v>
      </c>
      <c r="AA17765" s="2">
        <v>41036</v>
      </c>
    </row>
    <row r="17766" spans="1:27" x14ac:dyDescent="0.3">
      <c r="A17766">
        <v>462</v>
      </c>
      <c r="B17766">
        <v>20120430</v>
      </c>
      <c r="C17766">
        <v>20120512</v>
      </c>
      <c r="D17766">
        <v>20120507</v>
      </c>
      <c r="E17766">
        <v>233</v>
      </c>
      <c r="F17766">
        <v>281</v>
      </c>
      <c r="G17766">
        <v>1</v>
      </c>
      <c r="H17766">
        <v>100</v>
      </c>
      <c r="I17766">
        <v>2</v>
      </c>
      <c r="J17766" t="s">
        <v>11062</v>
      </c>
      <c r="K17766">
        <v>7</v>
      </c>
      <c r="L17766">
        <v>1</v>
      </c>
      <c r="M17766">
        <v>5</v>
      </c>
      <c r="N17766">
        <v>14.1289</v>
      </c>
      <c r="O17766">
        <v>70.644499999999994</v>
      </c>
      <c r="P17766">
        <v>0</v>
      </c>
      <c r="Q17766">
        <v>0</v>
      </c>
      <c r="R17766">
        <v>9.7135999999999996</v>
      </c>
      <c r="S17766">
        <v>48.567999999999998</v>
      </c>
      <c r="T17766">
        <v>70.644499999999994</v>
      </c>
      <c r="U17766">
        <v>5.6516000000000002</v>
      </c>
      <c r="V17766">
        <v>1.7661</v>
      </c>
      <c r="W17766" t="s">
        <v>11063</v>
      </c>
      <c r="X17766" t="s">
        <v>11064</v>
      </c>
      <c r="Y17766" s="2">
        <v>41029</v>
      </c>
      <c r="Z17766" s="2">
        <v>41041</v>
      </c>
      <c r="AA17766" s="2">
        <v>41036</v>
      </c>
    </row>
    <row r="17767" spans="1:27" x14ac:dyDescent="0.3">
      <c r="A17767">
        <v>367</v>
      </c>
      <c r="B17767">
        <v>20120430</v>
      </c>
      <c r="C17767">
        <v>20120512</v>
      </c>
      <c r="D17767">
        <v>20120507</v>
      </c>
      <c r="E17767">
        <v>233</v>
      </c>
      <c r="F17767">
        <v>281</v>
      </c>
      <c r="G17767">
        <v>1</v>
      </c>
      <c r="H17767">
        <v>100</v>
      </c>
      <c r="I17767">
        <v>2</v>
      </c>
      <c r="J17767" t="s">
        <v>11062</v>
      </c>
      <c r="K17767">
        <v>8</v>
      </c>
      <c r="L17767">
        <v>1</v>
      </c>
      <c r="M17767">
        <v>1</v>
      </c>
      <c r="N17767">
        <v>647.99400000000003</v>
      </c>
      <c r="O17767">
        <v>647.99400000000003</v>
      </c>
      <c r="P17767">
        <v>0</v>
      </c>
      <c r="Q17767">
        <v>0</v>
      </c>
      <c r="R17767">
        <v>598.43539999999996</v>
      </c>
      <c r="S17767">
        <v>598.43539999999996</v>
      </c>
      <c r="T17767">
        <v>647.99400000000003</v>
      </c>
      <c r="U17767">
        <v>51.839500000000001</v>
      </c>
      <c r="V17767">
        <v>16.1999</v>
      </c>
      <c r="W17767" t="s">
        <v>11063</v>
      </c>
      <c r="X17767" t="s">
        <v>11064</v>
      </c>
      <c r="Y17767" s="2">
        <v>41029</v>
      </c>
      <c r="Z17767" s="2">
        <v>41041</v>
      </c>
      <c r="AA17767" s="2">
        <v>41036</v>
      </c>
    </row>
    <row r="17768" spans="1:27" x14ac:dyDescent="0.3">
      <c r="A17768">
        <v>456</v>
      </c>
      <c r="B17768">
        <v>20120430</v>
      </c>
      <c r="C17768">
        <v>20120512</v>
      </c>
      <c r="D17768">
        <v>20120507</v>
      </c>
      <c r="E17768">
        <v>233</v>
      </c>
      <c r="F17768">
        <v>281</v>
      </c>
      <c r="G17768">
        <v>1</v>
      </c>
      <c r="H17768">
        <v>100</v>
      </c>
      <c r="I17768">
        <v>2</v>
      </c>
      <c r="J17768" t="s">
        <v>11062</v>
      </c>
      <c r="K17768">
        <v>9</v>
      </c>
      <c r="L17768">
        <v>1</v>
      </c>
      <c r="M17768">
        <v>2</v>
      </c>
      <c r="N17768">
        <v>44.994</v>
      </c>
      <c r="O17768">
        <v>89.988</v>
      </c>
      <c r="P17768">
        <v>0</v>
      </c>
      <c r="Q17768">
        <v>0</v>
      </c>
      <c r="R17768">
        <v>30.933399999999999</v>
      </c>
      <c r="S17768">
        <v>61.866799999999998</v>
      </c>
      <c r="T17768">
        <v>89.988</v>
      </c>
      <c r="U17768">
        <v>7.1989999999999998</v>
      </c>
      <c r="V17768">
        <v>2.2496999999999998</v>
      </c>
      <c r="W17768" t="s">
        <v>11063</v>
      </c>
      <c r="X17768" t="s">
        <v>11064</v>
      </c>
      <c r="Y17768" s="2">
        <v>41029</v>
      </c>
      <c r="Z17768" s="2">
        <v>41041</v>
      </c>
      <c r="AA17768" s="2">
        <v>41036</v>
      </c>
    </row>
    <row r="17769" spans="1:27" x14ac:dyDescent="0.3">
      <c r="A17769">
        <v>445</v>
      </c>
      <c r="B17769">
        <v>20120430</v>
      </c>
      <c r="C17769">
        <v>20120512</v>
      </c>
      <c r="D17769">
        <v>20120507</v>
      </c>
      <c r="E17769">
        <v>233</v>
      </c>
      <c r="F17769">
        <v>281</v>
      </c>
      <c r="G17769">
        <v>1</v>
      </c>
      <c r="H17769">
        <v>100</v>
      </c>
      <c r="I17769">
        <v>2</v>
      </c>
      <c r="J17769" t="s">
        <v>11062</v>
      </c>
      <c r="K17769">
        <v>10</v>
      </c>
      <c r="L17769">
        <v>1</v>
      </c>
      <c r="M17769">
        <v>3</v>
      </c>
      <c r="N17769">
        <v>35.994</v>
      </c>
      <c r="O17769">
        <v>107.982</v>
      </c>
      <c r="P17769">
        <v>0</v>
      </c>
      <c r="Q17769">
        <v>0</v>
      </c>
      <c r="R17769">
        <v>24.745899999999999</v>
      </c>
      <c r="S17769">
        <v>74.237700000000004</v>
      </c>
      <c r="T17769">
        <v>107.982</v>
      </c>
      <c r="U17769">
        <v>8.6386000000000003</v>
      </c>
      <c r="V17769">
        <v>2.6996000000000002</v>
      </c>
      <c r="W17769" t="s">
        <v>11063</v>
      </c>
      <c r="X17769" t="s">
        <v>11064</v>
      </c>
      <c r="Y17769" s="2">
        <v>41029</v>
      </c>
      <c r="Z17769" s="2">
        <v>41041</v>
      </c>
      <c r="AA17769" s="2">
        <v>41036</v>
      </c>
    </row>
    <row r="17770" spans="1:27" x14ac:dyDescent="0.3">
      <c r="A17770">
        <v>399</v>
      </c>
      <c r="B17770">
        <v>20120430</v>
      </c>
      <c r="C17770">
        <v>20120512</v>
      </c>
      <c r="D17770">
        <v>20120507</v>
      </c>
      <c r="E17770">
        <v>233</v>
      </c>
      <c r="F17770">
        <v>281</v>
      </c>
      <c r="G17770">
        <v>1</v>
      </c>
      <c r="H17770">
        <v>100</v>
      </c>
      <c r="I17770">
        <v>2</v>
      </c>
      <c r="J17770" t="s">
        <v>11062</v>
      </c>
      <c r="K17770">
        <v>11</v>
      </c>
      <c r="L17770">
        <v>1</v>
      </c>
      <c r="M17770">
        <v>1</v>
      </c>
      <c r="N17770">
        <v>33.774500000000003</v>
      </c>
      <c r="O17770">
        <v>33.774500000000003</v>
      </c>
      <c r="P17770">
        <v>0</v>
      </c>
      <c r="Q17770">
        <v>0</v>
      </c>
      <c r="R17770">
        <v>24.993200000000002</v>
      </c>
      <c r="S17770">
        <v>24.993200000000002</v>
      </c>
      <c r="T17770">
        <v>33.774500000000003</v>
      </c>
      <c r="U17770">
        <v>2.702</v>
      </c>
      <c r="V17770">
        <v>0.84440000000000004</v>
      </c>
      <c r="W17770" t="s">
        <v>11063</v>
      </c>
      <c r="X17770" t="s">
        <v>11064</v>
      </c>
      <c r="Y17770" s="2">
        <v>41029</v>
      </c>
      <c r="Z17770" s="2">
        <v>41041</v>
      </c>
      <c r="AA17770" s="2">
        <v>41036</v>
      </c>
    </row>
    <row r="17771" spans="1:27" x14ac:dyDescent="0.3">
      <c r="A17771">
        <v>397</v>
      </c>
      <c r="B17771">
        <v>20120430</v>
      </c>
      <c r="C17771">
        <v>20120512</v>
      </c>
      <c r="D17771">
        <v>20120507</v>
      </c>
      <c r="E17771">
        <v>233</v>
      </c>
      <c r="F17771">
        <v>281</v>
      </c>
      <c r="G17771">
        <v>1</v>
      </c>
      <c r="H17771">
        <v>100</v>
      </c>
      <c r="I17771">
        <v>2</v>
      </c>
      <c r="J17771" t="s">
        <v>11062</v>
      </c>
      <c r="K17771">
        <v>12</v>
      </c>
      <c r="L17771">
        <v>1</v>
      </c>
      <c r="M17771">
        <v>3</v>
      </c>
      <c r="N17771">
        <v>24.294499999999999</v>
      </c>
      <c r="O17771">
        <v>72.883499999999998</v>
      </c>
      <c r="P17771">
        <v>0</v>
      </c>
      <c r="Q17771">
        <v>0</v>
      </c>
      <c r="R17771">
        <v>17.978000000000002</v>
      </c>
      <c r="S17771">
        <v>53.933999999999997</v>
      </c>
      <c r="T17771">
        <v>72.883499999999998</v>
      </c>
      <c r="U17771">
        <v>5.8307000000000002</v>
      </c>
      <c r="V17771">
        <v>1.8221000000000001</v>
      </c>
      <c r="W17771" t="s">
        <v>11063</v>
      </c>
      <c r="X17771" t="s">
        <v>11064</v>
      </c>
      <c r="Y17771" s="2">
        <v>41029</v>
      </c>
      <c r="Z17771" s="2">
        <v>41041</v>
      </c>
      <c r="AA17771" s="2">
        <v>41036</v>
      </c>
    </row>
    <row r="17772" spans="1:27" x14ac:dyDescent="0.3">
      <c r="A17772">
        <v>470</v>
      </c>
      <c r="B17772">
        <v>20120430</v>
      </c>
      <c r="C17772">
        <v>20120512</v>
      </c>
      <c r="D17772">
        <v>20120507</v>
      </c>
      <c r="E17772">
        <v>233</v>
      </c>
      <c r="F17772">
        <v>281</v>
      </c>
      <c r="G17772">
        <v>1</v>
      </c>
      <c r="H17772">
        <v>100</v>
      </c>
      <c r="I17772">
        <v>2</v>
      </c>
      <c r="J17772" t="s">
        <v>11062</v>
      </c>
      <c r="K17772">
        <v>13</v>
      </c>
      <c r="L17772">
        <v>1</v>
      </c>
      <c r="M17772">
        <v>3</v>
      </c>
      <c r="N17772">
        <v>22.794</v>
      </c>
      <c r="O17772">
        <v>68.382000000000005</v>
      </c>
      <c r="P17772">
        <v>0</v>
      </c>
      <c r="Q17772">
        <v>0</v>
      </c>
      <c r="R17772">
        <v>15.6709</v>
      </c>
      <c r="S17772">
        <v>47.012700000000002</v>
      </c>
      <c r="T17772">
        <v>68.382000000000005</v>
      </c>
      <c r="U17772">
        <v>5.4706000000000001</v>
      </c>
      <c r="V17772">
        <v>1.7096</v>
      </c>
      <c r="W17772" t="s">
        <v>11063</v>
      </c>
      <c r="X17772" t="s">
        <v>11064</v>
      </c>
      <c r="Y17772" s="2">
        <v>41029</v>
      </c>
      <c r="Z17772" s="2">
        <v>41041</v>
      </c>
      <c r="AA17772" s="2">
        <v>41036</v>
      </c>
    </row>
    <row r="17773" spans="1:27" x14ac:dyDescent="0.3">
      <c r="A17773">
        <v>459</v>
      </c>
      <c r="B17773">
        <v>20120430</v>
      </c>
      <c r="C17773">
        <v>20120512</v>
      </c>
      <c r="D17773">
        <v>20120507</v>
      </c>
      <c r="E17773">
        <v>233</v>
      </c>
      <c r="F17773">
        <v>281</v>
      </c>
      <c r="G17773">
        <v>1</v>
      </c>
      <c r="H17773">
        <v>100</v>
      </c>
      <c r="I17773">
        <v>2</v>
      </c>
      <c r="J17773" t="s">
        <v>11062</v>
      </c>
      <c r="K17773">
        <v>14</v>
      </c>
      <c r="L17773">
        <v>1</v>
      </c>
      <c r="M17773">
        <v>1</v>
      </c>
      <c r="N17773">
        <v>53.994</v>
      </c>
      <c r="O17773">
        <v>53.994</v>
      </c>
      <c r="P17773">
        <v>0</v>
      </c>
      <c r="Q17773">
        <v>0</v>
      </c>
      <c r="R17773">
        <v>37.120899999999999</v>
      </c>
      <c r="S17773">
        <v>37.120899999999999</v>
      </c>
      <c r="T17773">
        <v>53.994</v>
      </c>
      <c r="U17773">
        <v>4.3194999999999997</v>
      </c>
      <c r="V17773">
        <v>1.3499000000000001</v>
      </c>
      <c r="W17773" t="s">
        <v>11063</v>
      </c>
      <c r="X17773" t="s">
        <v>11064</v>
      </c>
      <c r="Y17773" s="2">
        <v>41029</v>
      </c>
      <c r="Z17773" s="2">
        <v>41041</v>
      </c>
      <c r="AA17773" s="2">
        <v>41036</v>
      </c>
    </row>
    <row r="17774" spans="1:27" x14ac:dyDescent="0.3">
      <c r="A17774">
        <v>352</v>
      </c>
      <c r="B17774">
        <v>20120430</v>
      </c>
      <c r="C17774">
        <v>20120512</v>
      </c>
      <c r="D17774">
        <v>20120507</v>
      </c>
      <c r="E17774">
        <v>233</v>
      </c>
      <c r="F17774">
        <v>281</v>
      </c>
      <c r="G17774">
        <v>1</v>
      </c>
      <c r="H17774">
        <v>100</v>
      </c>
      <c r="I17774">
        <v>2</v>
      </c>
      <c r="J17774" t="s">
        <v>11062</v>
      </c>
      <c r="K17774">
        <v>15</v>
      </c>
      <c r="L17774">
        <v>1</v>
      </c>
      <c r="M17774">
        <v>2</v>
      </c>
      <c r="N17774">
        <v>1242.8517999999999</v>
      </c>
      <c r="O17774">
        <v>2485.7035999999998</v>
      </c>
      <c r="P17774">
        <v>0</v>
      </c>
      <c r="Q17774">
        <v>0</v>
      </c>
      <c r="R17774">
        <v>1117.8559</v>
      </c>
      <c r="S17774">
        <v>2235.7118</v>
      </c>
      <c r="T17774">
        <v>2485.7035999999998</v>
      </c>
      <c r="U17774">
        <v>198.8563</v>
      </c>
      <c r="V17774">
        <v>62.142600000000002</v>
      </c>
      <c r="W17774" t="s">
        <v>11063</v>
      </c>
      <c r="X17774" t="s">
        <v>11064</v>
      </c>
      <c r="Y17774" s="2">
        <v>41029</v>
      </c>
      <c r="Z17774" s="2">
        <v>41041</v>
      </c>
      <c r="AA17774" s="2">
        <v>41036</v>
      </c>
    </row>
    <row r="17775" spans="1:27" x14ac:dyDescent="0.3">
      <c r="A17775">
        <v>360</v>
      </c>
      <c r="B17775">
        <v>20120430</v>
      </c>
      <c r="C17775">
        <v>20120512</v>
      </c>
      <c r="D17775">
        <v>20120507</v>
      </c>
      <c r="E17775">
        <v>233</v>
      </c>
      <c r="F17775">
        <v>281</v>
      </c>
      <c r="G17775">
        <v>1</v>
      </c>
      <c r="H17775">
        <v>100</v>
      </c>
      <c r="I17775">
        <v>2</v>
      </c>
      <c r="J17775" t="s">
        <v>11062</v>
      </c>
      <c r="K17775">
        <v>16</v>
      </c>
      <c r="L17775">
        <v>1</v>
      </c>
      <c r="M17775">
        <v>4</v>
      </c>
      <c r="N17775">
        <v>1229.4589000000001</v>
      </c>
      <c r="O17775">
        <v>4917.8356000000003</v>
      </c>
      <c r="P17775">
        <v>0</v>
      </c>
      <c r="Q17775">
        <v>0</v>
      </c>
      <c r="R17775">
        <v>1105.81</v>
      </c>
      <c r="S17775">
        <v>4423.24</v>
      </c>
      <c r="T17775">
        <v>4917.8356000000003</v>
      </c>
      <c r="U17775">
        <v>393.42680000000001</v>
      </c>
      <c r="V17775">
        <v>122.94589999999999</v>
      </c>
      <c r="W17775" t="s">
        <v>11063</v>
      </c>
      <c r="X17775" t="s">
        <v>11064</v>
      </c>
      <c r="Y17775" s="2">
        <v>41029</v>
      </c>
      <c r="Z17775" s="2">
        <v>41041</v>
      </c>
      <c r="AA17775" s="2">
        <v>41036</v>
      </c>
    </row>
    <row r="17776" spans="1:27" x14ac:dyDescent="0.3">
      <c r="A17776">
        <v>305</v>
      </c>
      <c r="B17776">
        <v>20120430</v>
      </c>
      <c r="C17776">
        <v>20120512</v>
      </c>
      <c r="D17776">
        <v>20120507</v>
      </c>
      <c r="E17776">
        <v>233</v>
      </c>
      <c r="F17776">
        <v>281</v>
      </c>
      <c r="G17776">
        <v>1</v>
      </c>
      <c r="H17776">
        <v>100</v>
      </c>
      <c r="I17776">
        <v>2</v>
      </c>
      <c r="J17776" t="s">
        <v>11062</v>
      </c>
      <c r="K17776">
        <v>17</v>
      </c>
      <c r="L17776">
        <v>1</v>
      </c>
      <c r="M17776">
        <v>1</v>
      </c>
      <c r="N17776">
        <v>736.14549999999997</v>
      </c>
      <c r="O17776">
        <v>736.14549999999997</v>
      </c>
      <c r="P17776">
        <v>0</v>
      </c>
      <c r="Q17776">
        <v>0</v>
      </c>
      <c r="R17776">
        <v>653.69709999999998</v>
      </c>
      <c r="S17776">
        <v>653.69709999999998</v>
      </c>
      <c r="T17776">
        <v>736.14549999999997</v>
      </c>
      <c r="U17776">
        <v>58.891599999999997</v>
      </c>
      <c r="V17776">
        <v>18.403600000000001</v>
      </c>
      <c r="W17776" t="s">
        <v>11063</v>
      </c>
      <c r="X17776" t="s">
        <v>11064</v>
      </c>
      <c r="Y17776" s="2">
        <v>41029</v>
      </c>
      <c r="Z17776" s="2">
        <v>41041</v>
      </c>
      <c r="AA17776" s="2">
        <v>41036</v>
      </c>
    </row>
    <row r="17777" spans="1:27" x14ac:dyDescent="0.3">
      <c r="A17777">
        <v>454</v>
      </c>
      <c r="B17777">
        <v>20120430</v>
      </c>
      <c r="C17777">
        <v>20120512</v>
      </c>
      <c r="D17777">
        <v>20120507</v>
      </c>
      <c r="E17777">
        <v>233</v>
      </c>
      <c r="F17777">
        <v>281</v>
      </c>
      <c r="G17777">
        <v>1</v>
      </c>
      <c r="H17777">
        <v>100</v>
      </c>
      <c r="I17777">
        <v>2</v>
      </c>
      <c r="J17777" t="s">
        <v>11062</v>
      </c>
      <c r="K17777">
        <v>18</v>
      </c>
      <c r="L17777">
        <v>1</v>
      </c>
      <c r="M17777">
        <v>2</v>
      </c>
      <c r="N17777">
        <v>35.994</v>
      </c>
      <c r="O17777">
        <v>71.988</v>
      </c>
      <c r="P17777">
        <v>0</v>
      </c>
      <c r="Q17777">
        <v>0</v>
      </c>
      <c r="R17777">
        <v>24.745899999999999</v>
      </c>
      <c r="S17777">
        <v>49.491799999999998</v>
      </c>
      <c r="T17777">
        <v>71.988</v>
      </c>
      <c r="U17777">
        <v>5.7590000000000003</v>
      </c>
      <c r="V17777">
        <v>1.7997000000000001</v>
      </c>
      <c r="W17777" t="s">
        <v>11063</v>
      </c>
      <c r="X17777" t="s">
        <v>11064</v>
      </c>
      <c r="Y17777" s="2">
        <v>41029</v>
      </c>
      <c r="Z17777" s="2">
        <v>41041</v>
      </c>
      <c r="AA17777" s="2">
        <v>41036</v>
      </c>
    </row>
    <row r="17778" spans="1:27" x14ac:dyDescent="0.3">
      <c r="A17778">
        <v>213</v>
      </c>
      <c r="B17778">
        <v>20120430</v>
      </c>
      <c r="C17778">
        <v>20120512</v>
      </c>
      <c r="D17778">
        <v>20120507</v>
      </c>
      <c r="E17778">
        <v>233</v>
      </c>
      <c r="F17778">
        <v>281</v>
      </c>
      <c r="G17778">
        <v>1</v>
      </c>
      <c r="H17778">
        <v>100</v>
      </c>
      <c r="I17778">
        <v>2</v>
      </c>
      <c r="J17778" t="s">
        <v>11062</v>
      </c>
      <c r="K17778">
        <v>19</v>
      </c>
      <c r="L17778">
        <v>1</v>
      </c>
      <c r="M17778">
        <v>4</v>
      </c>
      <c r="N17778">
        <v>20.186499999999999</v>
      </c>
      <c r="O17778">
        <v>80.745999999999995</v>
      </c>
      <c r="P17778">
        <v>0</v>
      </c>
      <c r="Q17778">
        <v>0</v>
      </c>
      <c r="R17778">
        <v>13.8782</v>
      </c>
      <c r="S17778">
        <v>55.512799999999999</v>
      </c>
      <c r="T17778">
        <v>80.745999999999995</v>
      </c>
      <c r="U17778">
        <v>6.4596999999999998</v>
      </c>
      <c r="V17778">
        <v>2.0186999999999999</v>
      </c>
      <c r="W17778" t="s">
        <v>11063</v>
      </c>
      <c r="X17778" t="s">
        <v>11064</v>
      </c>
      <c r="Y17778" s="2">
        <v>41029</v>
      </c>
      <c r="Z17778" s="2">
        <v>41041</v>
      </c>
      <c r="AA17778" s="2">
        <v>41036</v>
      </c>
    </row>
    <row r="17779" spans="1:27" x14ac:dyDescent="0.3">
      <c r="A17779">
        <v>364</v>
      </c>
      <c r="B17779">
        <v>20120430</v>
      </c>
      <c r="C17779">
        <v>20120512</v>
      </c>
      <c r="D17779">
        <v>20120507</v>
      </c>
      <c r="E17779">
        <v>233</v>
      </c>
      <c r="F17779">
        <v>281</v>
      </c>
      <c r="G17779">
        <v>1</v>
      </c>
      <c r="H17779">
        <v>100</v>
      </c>
      <c r="I17779">
        <v>2</v>
      </c>
      <c r="J17779" t="s">
        <v>11062</v>
      </c>
      <c r="K17779">
        <v>20</v>
      </c>
      <c r="L17779">
        <v>1</v>
      </c>
      <c r="M17779">
        <v>1</v>
      </c>
      <c r="N17779">
        <v>647.99400000000003</v>
      </c>
      <c r="O17779">
        <v>647.99400000000003</v>
      </c>
      <c r="P17779">
        <v>0</v>
      </c>
      <c r="Q17779">
        <v>0</v>
      </c>
      <c r="R17779">
        <v>598.43539999999996</v>
      </c>
      <c r="S17779">
        <v>598.43539999999996</v>
      </c>
      <c r="T17779">
        <v>647.99400000000003</v>
      </c>
      <c r="U17779">
        <v>51.839500000000001</v>
      </c>
      <c r="V17779">
        <v>16.1999</v>
      </c>
      <c r="W17779" t="s">
        <v>11063</v>
      </c>
      <c r="X17779" t="s">
        <v>11064</v>
      </c>
      <c r="Y17779" s="2">
        <v>41029</v>
      </c>
      <c r="Z17779" s="2">
        <v>41041</v>
      </c>
      <c r="AA17779" s="2">
        <v>41036</v>
      </c>
    </row>
    <row r="17780" spans="1:27" x14ac:dyDescent="0.3">
      <c r="A17780">
        <v>354</v>
      </c>
      <c r="B17780">
        <v>20120430</v>
      </c>
      <c r="C17780">
        <v>20120512</v>
      </c>
      <c r="D17780">
        <v>20120507</v>
      </c>
      <c r="E17780">
        <v>233</v>
      </c>
      <c r="F17780">
        <v>281</v>
      </c>
      <c r="G17780">
        <v>1</v>
      </c>
      <c r="H17780">
        <v>100</v>
      </c>
      <c r="I17780">
        <v>2</v>
      </c>
      <c r="J17780" t="s">
        <v>11062</v>
      </c>
      <c r="K17780">
        <v>21</v>
      </c>
      <c r="L17780">
        <v>1</v>
      </c>
      <c r="M17780">
        <v>2</v>
      </c>
      <c r="N17780">
        <v>1242.8517999999999</v>
      </c>
      <c r="O17780">
        <v>2485.7035999999998</v>
      </c>
      <c r="P17780">
        <v>0</v>
      </c>
      <c r="Q17780">
        <v>0</v>
      </c>
      <c r="R17780">
        <v>1117.8559</v>
      </c>
      <c r="S17780">
        <v>2235.7118</v>
      </c>
      <c r="T17780">
        <v>2485.7035999999998</v>
      </c>
      <c r="U17780">
        <v>198.8563</v>
      </c>
      <c r="V17780">
        <v>62.142600000000002</v>
      </c>
      <c r="W17780" t="s">
        <v>11063</v>
      </c>
      <c r="X17780" t="s">
        <v>11064</v>
      </c>
      <c r="Y17780" s="2">
        <v>41029</v>
      </c>
      <c r="Z17780" s="2">
        <v>41041</v>
      </c>
      <c r="AA17780" s="2">
        <v>41036</v>
      </c>
    </row>
    <row r="17781" spans="1:27" x14ac:dyDescent="0.3">
      <c r="A17781">
        <v>394</v>
      </c>
      <c r="B17781">
        <v>20120430</v>
      </c>
      <c r="C17781">
        <v>20120512</v>
      </c>
      <c r="D17781">
        <v>20120507</v>
      </c>
      <c r="E17781">
        <v>233</v>
      </c>
      <c r="F17781">
        <v>281</v>
      </c>
      <c r="G17781">
        <v>1</v>
      </c>
      <c r="H17781">
        <v>100</v>
      </c>
      <c r="I17781">
        <v>2</v>
      </c>
      <c r="J17781" t="s">
        <v>11062</v>
      </c>
      <c r="K17781">
        <v>22</v>
      </c>
      <c r="L17781">
        <v>1</v>
      </c>
      <c r="M17781">
        <v>1</v>
      </c>
      <c r="N17781">
        <v>20.52</v>
      </c>
      <c r="O17781">
        <v>20.52</v>
      </c>
      <c r="P17781">
        <v>0</v>
      </c>
      <c r="Q17781">
        <v>0</v>
      </c>
      <c r="R17781">
        <v>15.184799999999999</v>
      </c>
      <c r="S17781">
        <v>15.184799999999999</v>
      </c>
      <c r="T17781">
        <v>20.52</v>
      </c>
      <c r="U17781">
        <v>1.6415999999999999</v>
      </c>
      <c r="V17781">
        <v>0.51300000000000001</v>
      </c>
      <c r="W17781" t="s">
        <v>11063</v>
      </c>
      <c r="X17781" t="s">
        <v>11064</v>
      </c>
      <c r="Y17781" s="2">
        <v>41029</v>
      </c>
      <c r="Z17781" s="2">
        <v>41041</v>
      </c>
      <c r="AA17781" s="2">
        <v>41036</v>
      </c>
    </row>
    <row r="17782" spans="1:27" x14ac:dyDescent="0.3">
      <c r="A17782">
        <v>410</v>
      </c>
      <c r="B17782">
        <v>20120430</v>
      </c>
      <c r="C17782">
        <v>20120512</v>
      </c>
      <c r="D17782">
        <v>20120507</v>
      </c>
      <c r="E17782">
        <v>233</v>
      </c>
      <c r="F17782">
        <v>281</v>
      </c>
      <c r="G17782">
        <v>1</v>
      </c>
      <c r="H17782">
        <v>100</v>
      </c>
      <c r="I17782">
        <v>2</v>
      </c>
      <c r="J17782" t="s">
        <v>11062</v>
      </c>
      <c r="K17782">
        <v>23</v>
      </c>
      <c r="L17782">
        <v>1</v>
      </c>
      <c r="M17782">
        <v>2</v>
      </c>
      <c r="N17782">
        <v>36.447000000000003</v>
      </c>
      <c r="O17782">
        <v>72.894000000000005</v>
      </c>
      <c r="P17782">
        <v>0</v>
      </c>
      <c r="Q17782">
        <v>0</v>
      </c>
      <c r="R17782">
        <v>26.970800000000001</v>
      </c>
      <c r="S17782">
        <v>53.941600000000001</v>
      </c>
      <c r="T17782">
        <v>72.894000000000005</v>
      </c>
      <c r="U17782">
        <v>5.8315000000000001</v>
      </c>
      <c r="V17782">
        <v>1.8224</v>
      </c>
      <c r="W17782" t="s">
        <v>11063</v>
      </c>
      <c r="X17782" t="s">
        <v>11064</v>
      </c>
      <c r="Y17782" s="2">
        <v>41029</v>
      </c>
      <c r="Z17782" s="2">
        <v>41041</v>
      </c>
      <c r="AA17782" s="2">
        <v>41036</v>
      </c>
    </row>
    <row r="17783" spans="1:27" x14ac:dyDescent="0.3">
      <c r="A17783">
        <v>396</v>
      </c>
      <c r="B17783">
        <v>20120430</v>
      </c>
      <c r="C17783">
        <v>20120512</v>
      </c>
      <c r="D17783">
        <v>20120507</v>
      </c>
      <c r="E17783">
        <v>233</v>
      </c>
      <c r="F17783">
        <v>281</v>
      </c>
      <c r="G17783">
        <v>1</v>
      </c>
      <c r="H17783">
        <v>100</v>
      </c>
      <c r="I17783">
        <v>2</v>
      </c>
      <c r="J17783" t="s">
        <v>11062</v>
      </c>
      <c r="K17783">
        <v>24</v>
      </c>
      <c r="L17783">
        <v>1</v>
      </c>
      <c r="M17783">
        <v>1</v>
      </c>
      <c r="N17783">
        <v>74.837999999999994</v>
      </c>
      <c r="O17783">
        <v>74.837999999999994</v>
      </c>
      <c r="P17783">
        <v>0</v>
      </c>
      <c r="Q17783">
        <v>0</v>
      </c>
      <c r="R17783">
        <v>55.380099999999999</v>
      </c>
      <c r="S17783">
        <v>55.380099999999999</v>
      </c>
      <c r="T17783">
        <v>74.837999999999994</v>
      </c>
      <c r="U17783">
        <v>5.9870000000000001</v>
      </c>
      <c r="V17783">
        <v>1.871</v>
      </c>
      <c r="W17783" t="s">
        <v>11063</v>
      </c>
      <c r="X17783" t="s">
        <v>11064</v>
      </c>
      <c r="Y17783" s="2">
        <v>41029</v>
      </c>
      <c r="Z17783" s="2">
        <v>41041</v>
      </c>
      <c r="AA17783" s="2">
        <v>41036</v>
      </c>
    </row>
    <row r="17784" spans="1:27" x14ac:dyDescent="0.3">
      <c r="A17784">
        <v>366</v>
      </c>
      <c r="B17784">
        <v>20120430</v>
      </c>
      <c r="C17784">
        <v>20120512</v>
      </c>
      <c r="D17784">
        <v>20120507</v>
      </c>
      <c r="E17784">
        <v>233</v>
      </c>
      <c r="F17784">
        <v>281</v>
      </c>
      <c r="G17784">
        <v>1</v>
      </c>
      <c r="H17784">
        <v>100</v>
      </c>
      <c r="I17784">
        <v>2</v>
      </c>
      <c r="J17784" t="s">
        <v>11062</v>
      </c>
      <c r="K17784">
        <v>25</v>
      </c>
      <c r="L17784">
        <v>1</v>
      </c>
      <c r="M17784">
        <v>2</v>
      </c>
      <c r="N17784">
        <v>647.99400000000003</v>
      </c>
      <c r="O17784">
        <v>1295.9880000000001</v>
      </c>
      <c r="P17784">
        <v>0</v>
      </c>
      <c r="Q17784">
        <v>0</v>
      </c>
      <c r="R17784">
        <v>598.43539999999996</v>
      </c>
      <c r="S17784">
        <v>1196.8707999999999</v>
      </c>
      <c r="T17784">
        <v>1295.9880000000001</v>
      </c>
      <c r="U17784">
        <v>103.679</v>
      </c>
      <c r="V17784">
        <v>32.399700000000003</v>
      </c>
      <c r="W17784" t="s">
        <v>11063</v>
      </c>
      <c r="X17784" t="s">
        <v>11064</v>
      </c>
      <c r="Y17784" s="2">
        <v>41029</v>
      </c>
      <c r="Z17784" s="2">
        <v>41041</v>
      </c>
      <c r="AA17784" s="2">
        <v>41036</v>
      </c>
    </row>
    <row r="17785" spans="1:27" x14ac:dyDescent="0.3">
      <c r="A17785">
        <v>289</v>
      </c>
      <c r="B17785">
        <v>20120430</v>
      </c>
      <c r="C17785">
        <v>20120512</v>
      </c>
      <c r="D17785">
        <v>20120507</v>
      </c>
      <c r="E17785">
        <v>233</v>
      </c>
      <c r="F17785">
        <v>281</v>
      </c>
      <c r="G17785">
        <v>1</v>
      </c>
      <c r="H17785">
        <v>100</v>
      </c>
      <c r="I17785">
        <v>2</v>
      </c>
      <c r="J17785" t="s">
        <v>11062</v>
      </c>
      <c r="K17785">
        <v>26</v>
      </c>
      <c r="L17785">
        <v>1</v>
      </c>
      <c r="M17785">
        <v>2</v>
      </c>
      <c r="N17785">
        <v>744.27269999999999</v>
      </c>
      <c r="O17785">
        <v>1488.5454</v>
      </c>
      <c r="P17785">
        <v>0</v>
      </c>
      <c r="Q17785">
        <v>0</v>
      </c>
      <c r="R17785">
        <v>660.91420000000005</v>
      </c>
      <c r="S17785">
        <v>1321.8284000000001</v>
      </c>
      <c r="T17785">
        <v>1488.5454</v>
      </c>
      <c r="U17785">
        <v>119.0836</v>
      </c>
      <c r="V17785">
        <v>37.2136</v>
      </c>
      <c r="W17785" t="s">
        <v>11063</v>
      </c>
      <c r="X17785" t="s">
        <v>11064</v>
      </c>
      <c r="Y17785" s="2">
        <v>41029</v>
      </c>
      <c r="Z17785" s="2">
        <v>41041</v>
      </c>
      <c r="AA17785" s="2">
        <v>41036</v>
      </c>
    </row>
    <row r="17786" spans="1:27" x14ac:dyDescent="0.3">
      <c r="A17786">
        <v>428</v>
      </c>
      <c r="B17786">
        <v>20120430</v>
      </c>
      <c r="C17786">
        <v>20120512</v>
      </c>
      <c r="D17786">
        <v>20120507</v>
      </c>
      <c r="E17786">
        <v>233</v>
      </c>
      <c r="F17786">
        <v>281</v>
      </c>
      <c r="G17786">
        <v>1</v>
      </c>
      <c r="H17786">
        <v>100</v>
      </c>
      <c r="I17786">
        <v>2</v>
      </c>
      <c r="J17786" t="s">
        <v>11062</v>
      </c>
      <c r="K17786">
        <v>27</v>
      </c>
      <c r="L17786">
        <v>1</v>
      </c>
      <c r="M17786">
        <v>3</v>
      </c>
      <c r="N17786">
        <v>209.256</v>
      </c>
      <c r="O17786">
        <v>627.76800000000003</v>
      </c>
      <c r="P17786">
        <v>0</v>
      </c>
      <c r="Q17786">
        <v>0</v>
      </c>
      <c r="R17786">
        <v>185.8193</v>
      </c>
      <c r="S17786">
        <v>557.4579</v>
      </c>
      <c r="T17786">
        <v>627.76800000000003</v>
      </c>
      <c r="U17786">
        <v>50.221400000000003</v>
      </c>
      <c r="V17786">
        <v>15.6942</v>
      </c>
      <c r="W17786" t="s">
        <v>11063</v>
      </c>
      <c r="X17786" t="s">
        <v>11064</v>
      </c>
      <c r="Y17786" s="2">
        <v>41029</v>
      </c>
      <c r="Z17786" s="2">
        <v>41041</v>
      </c>
      <c r="AA17786" s="2">
        <v>41036</v>
      </c>
    </row>
    <row r="17787" spans="1:27" x14ac:dyDescent="0.3">
      <c r="A17787">
        <v>365</v>
      </c>
      <c r="B17787">
        <v>20120430</v>
      </c>
      <c r="C17787">
        <v>20120512</v>
      </c>
      <c r="D17787">
        <v>20120507</v>
      </c>
      <c r="E17787">
        <v>233</v>
      </c>
      <c r="F17787">
        <v>281</v>
      </c>
      <c r="G17787">
        <v>1</v>
      </c>
      <c r="H17787">
        <v>100</v>
      </c>
      <c r="I17787">
        <v>2</v>
      </c>
      <c r="J17787" t="s">
        <v>11062</v>
      </c>
      <c r="K17787">
        <v>28</v>
      </c>
      <c r="L17787">
        <v>1</v>
      </c>
      <c r="M17787">
        <v>1</v>
      </c>
      <c r="N17787">
        <v>647.99400000000003</v>
      </c>
      <c r="O17787">
        <v>647.99400000000003</v>
      </c>
      <c r="P17787">
        <v>0</v>
      </c>
      <c r="Q17787">
        <v>0</v>
      </c>
      <c r="R17787">
        <v>598.43539999999996</v>
      </c>
      <c r="S17787">
        <v>598.43539999999996</v>
      </c>
      <c r="T17787">
        <v>647.99400000000003</v>
      </c>
      <c r="U17787">
        <v>51.839500000000001</v>
      </c>
      <c r="V17787">
        <v>16.1999</v>
      </c>
      <c r="W17787" t="s">
        <v>11063</v>
      </c>
      <c r="X17787" t="s">
        <v>11064</v>
      </c>
      <c r="Y17787" s="2">
        <v>41029</v>
      </c>
      <c r="Z17787" s="2">
        <v>41041</v>
      </c>
      <c r="AA17787" s="2">
        <v>41036</v>
      </c>
    </row>
    <row r="17788" spans="1:27" x14ac:dyDescent="0.3">
      <c r="A17788">
        <v>236</v>
      </c>
      <c r="B17788">
        <v>20120430</v>
      </c>
      <c r="C17788">
        <v>20120512</v>
      </c>
      <c r="D17788">
        <v>20120507</v>
      </c>
      <c r="E17788">
        <v>233</v>
      </c>
      <c r="F17788">
        <v>281</v>
      </c>
      <c r="G17788">
        <v>1</v>
      </c>
      <c r="H17788">
        <v>100</v>
      </c>
      <c r="I17788">
        <v>2</v>
      </c>
      <c r="J17788" t="s">
        <v>11062</v>
      </c>
      <c r="K17788">
        <v>29</v>
      </c>
      <c r="L17788">
        <v>1</v>
      </c>
      <c r="M17788">
        <v>5</v>
      </c>
      <c r="N17788">
        <v>28.840399999999999</v>
      </c>
      <c r="O17788">
        <v>144.202</v>
      </c>
      <c r="P17788">
        <v>0</v>
      </c>
      <c r="Q17788">
        <v>0</v>
      </c>
      <c r="R17788">
        <v>29.0807</v>
      </c>
      <c r="S17788">
        <v>145.40350000000001</v>
      </c>
      <c r="T17788">
        <v>144.202</v>
      </c>
      <c r="U17788">
        <v>11.536199999999999</v>
      </c>
      <c r="V17788">
        <v>3.6051000000000002</v>
      </c>
      <c r="W17788" t="s">
        <v>11063</v>
      </c>
      <c r="X17788" t="s">
        <v>11064</v>
      </c>
      <c r="Y17788" s="2">
        <v>41029</v>
      </c>
      <c r="Z17788" s="2">
        <v>41041</v>
      </c>
      <c r="AA17788" s="2">
        <v>41036</v>
      </c>
    </row>
    <row r="17789" spans="1:27" x14ac:dyDescent="0.3">
      <c r="A17789">
        <v>230</v>
      </c>
      <c r="B17789">
        <v>20120430</v>
      </c>
      <c r="C17789">
        <v>20120512</v>
      </c>
      <c r="D17789">
        <v>20120507</v>
      </c>
      <c r="E17789">
        <v>233</v>
      </c>
      <c r="F17789">
        <v>281</v>
      </c>
      <c r="G17789">
        <v>1</v>
      </c>
      <c r="H17789">
        <v>100</v>
      </c>
      <c r="I17789">
        <v>2</v>
      </c>
      <c r="J17789" t="s">
        <v>11062</v>
      </c>
      <c r="K17789">
        <v>30</v>
      </c>
      <c r="L17789">
        <v>1</v>
      </c>
      <c r="M17789">
        <v>4</v>
      </c>
      <c r="N17789">
        <v>28.840399999999999</v>
      </c>
      <c r="O17789">
        <v>115.3616</v>
      </c>
      <c r="P17789">
        <v>0</v>
      </c>
      <c r="Q17789">
        <v>0</v>
      </c>
      <c r="R17789">
        <v>29.0807</v>
      </c>
      <c r="S17789">
        <v>116.3228</v>
      </c>
      <c r="T17789">
        <v>115.3616</v>
      </c>
      <c r="U17789">
        <v>9.2288999999999994</v>
      </c>
      <c r="V17789">
        <v>2.8839999999999999</v>
      </c>
      <c r="W17789" t="s">
        <v>11063</v>
      </c>
      <c r="X17789" t="s">
        <v>11064</v>
      </c>
      <c r="Y17789" s="2">
        <v>41029</v>
      </c>
      <c r="Z17789" s="2">
        <v>41041</v>
      </c>
      <c r="AA17789" s="2">
        <v>41036</v>
      </c>
    </row>
    <row r="17790" spans="1:27" x14ac:dyDescent="0.3">
      <c r="A17790">
        <v>395</v>
      </c>
      <c r="B17790">
        <v>20120430</v>
      </c>
      <c r="C17790">
        <v>20120512</v>
      </c>
      <c r="D17790">
        <v>20120507</v>
      </c>
      <c r="E17790">
        <v>233</v>
      </c>
      <c r="F17790">
        <v>281</v>
      </c>
      <c r="G17790">
        <v>1</v>
      </c>
      <c r="H17790">
        <v>100</v>
      </c>
      <c r="I17790">
        <v>2</v>
      </c>
      <c r="J17790" t="s">
        <v>11062</v>
      </c>
      <c r="K17790">
        <v>31</v>
      </c>
      <c r="L17790">
        <v>1</v>
      </c>
      <c r="M17790">
        <v>2</v>
      </c>
      <c r="N17790">
        <v>61.374000000000002</v>
      </c>
      <c r="O17790">
        <v>122.748</v>
      </c>
      <c r="P17790">
        <v>0</v>
      </c>
      <c r="Q17790">
        <v>0</v>
      </c>
      <c r="R17790">
        <v>45.416800000000002</v>
      </c>
      <c r="S17790">
        <v>90.833600000000004</v>
      </c>
      <c r="T17790">
        <v>122.748</v>
      </c>
      <c r="U17790">
        <v>9.8198000000000008</v>
      </c>
      <c r="V17790">
        <v>3.0687000000000002</v>
      </c>
      <c r="W17790" t="s">
        <v>11063</v>
      </c>
      <c r="X17790" t="s">
        <v>11064</v>
      </c>
      <c r="Y17790" s="2">
        <v>41029</v>
      </c>
      <c r="Z17790" s="2">
        <v>41041</v>
      </c>
      <c r="AA17790" s="2">
        <v>41036</v>
      </c>
    </row>
    <row r="17791" spans="1:27" x14ac:dyDescent="0.3">
      <c r="A17791">
        <v>294</v>
      </c>
      <c r="B17791">
        <v>20120430</v>
      </c>
      <c r="C17791">
        <v>20120512</v>
      </c>
      <c r="D17791">
        <v>20120507</v>
      </c>
      <c r="E17791">
        <v>233</v>
      </c>
      <c r="F17791">
        <v>281</v>
      </c>
      <c r="G17791">
        <v>1</v>
      </c>
      <c r="H17791">
        <v>100</v>
      </c>
      <c r="I17791">
        <v>2</v>
      </c>
      <c r="J17791" t="s">
        <v>11062</v>
      </c>
      <c r="K17791">
        <v>32</v>
      </c>
      <c r="L17791">
        <v>1</v>
      </c>
      <c r="M17791">
        <v>1</v>
      </c>
      <c r="N17791">
        <v>744.27269999999999</v>
      </c>
      <c r="O17791">
        <v>744.27269999999999</v>
      </c>
      <c r="P17791">
        <v>0</v>
      </c>
      <c r="Q17791">
        <v>0</v>
      </c>
      <c r="R17791">
        <v>660.91420000000005</v>
      </c>
      <c r="S17791">
        <v>660.91420000000005</v>
      </c>
      <c r="T17791">
        <v>744.27269999999999</v>
      </c>
      <c r="U17791">
        <v>59.541800000000002</v>
      </c>
      <c r="V17791">
        <v>18.6068</v>
      </c>
      <c r="W17791" t="s">
        <v>11063</v>
      </c>
      <c r="X17791" t="s">
        <v>11064</v>
      </c>
      <c r="Y17791" s="2">
        <v>41029</v>
      </c>
      <c r="Z17791" s="2">
        <v>41041</v>
      </c>
      <c r="AA17791" s="2">
        <v>41036</v>
      </c>
    </row>
    <row r="17792" spans="1:27" x14ac:dyDescent="0.3">
      <c r="A17792">
        <v>224</v>
      </c>
      <c r="B17792">
        <v>20120430</v>
      </c>
      <c r="C17792">
        <v>20120512</v>
      </c>
      <c r="D17792">
        <v>20120507</v>
      </c>
      <c r="E17792">
        <v>233</v>
      </c>
      <c r="F17792">
        <v>281</v>
      </c>
      <c r="G17792">
        <v>1</v>
      </c>
      <c r="H17792">
        <v>100</v>
      </c>
      <c r="I17792">
        <v>2</v>
      </c>
      <c r="J17792" t="s">
        <v>11062</v>
      </c>
      <c r="K17792">
        <v>33</v>
      </c>
      <c r="L17792">
        <v>1</v>
      </c>
      <c r="M17792">
        <v>10</v>
      </c>
      <c r="N17792">
        <v>5.1864999999999997</v>
      </c>
      <c r="O17792">
        <v>51.865000000000002</v>
      </c>
      <c r="P17792">
        <v>0</v>
      </c>
      <c r="Q17792">
        <v>0</v>
      </c>
      <c r="R17792">
        <v>5.2297000000000002</v>
      </c>
      <c r="S17792">
        <v>52.296999999999997</v>
      </c>
      <c r="T17792">
        <v>51.865000000000002</v>
      </c>
      <c r="U17792">
        <v>4.1492000000000004</v>
      </c>
      <c r="V17792">
        <v>1.2966</v>
      </c>
      <c r="W17792" t="s">
        <v>11063</v>
      </c>
      <c r="X17792" t="s">
        <v>11064</v>
      </c>
      <c r="Y17792" s="2">
        <v>41029</v>
      </c>
      <c r="Z17792" s="2">
        <v>41041</v>
      </c>
      <c r="AA17792" s="2">
        <v>41036</v>
      </c>
    </row>
    <row r="17793" spans="1:27" x14ac:dyDescent="0.3">
      <c r="A17793">
        <v>358</v>
      </c>
      <c r="B17793">
        <v>20120430</v>
      </c>
      <c r="C17793">
        <v>20120512</v>
      </c>
      <c r="D17793">
        <v>20120507</v>
      </c>
      <c r="E17793">
        <v>233</v>
      </c>
      <c r="F17793">
        <v>281</v>
      </c>
      <c r="G17793">
        <v>1</v>
      </c>
      <c r="H17793">
        <v>100</v>
      </c>
      <c r="I17793">
        <v>2</v>
      </c>
      <c r="J17793" t="s">
        <v>11062</v>
      </c>
      <c r="K17793">
        <v>34</v>
      </c>
      <c r="L17793">
        <v>1</v>
      </c>
      <c r="M17793">
        <v>3</v>
      </c>
      <c r="N17793">
        <v>1229.4589000000001</v>
      </c>
      <c r="O17793">
        <v>3688.3766999999998</v>
      </c>
      <c r="P17793">
        <v>0</v>
      </c>
      <c r="Q17793">
        <v>0</v>
      </c>
      <c r="R17793">
        <v>1105.81</v>
      </c>
      <c r="S17793">
        <v>3317.43</v>
      </c>
      <c r="T17793">
        <v>3688.3766999999998</v>
      </c>
      <c r="U17793">
        <v>295.07010000000002</v>
      </c>
      <c r="V17793">
        <v>92.209400000000002</v>
      </c>
      <c r="W17793" t="s">
        <v>11063</v>
      </c>
      <c r="X17793" t="s">
        <v>11064</v>
      </c>
      <c r="Y17793" s="2">
        <v>41029</v>
      </c>
      <c r="Z17793" s="2">
        <v>41041</v>
      </c>
      <c r="AA17793" s="2">
        <v>41036</v>
      </c>
    </row>
    <row r="17794" spans="1:27" x14ac:dyDescent="0.3">
      <c r="A17794">
        <v>393</v>
      </c>
      <c r="B17794">
        <v>20120430</v>
      </c>
      <c r="C17794">
        <v>20120512</v>
      </c>
      <c r="D17794">
        <v>20120507</v>
      </c>
      <c r="E17794">
        <v>233</v>
      </c>
      <c r="F17794">
        <v>281</v>
      </c>
      <c r="G17794">
        <v>1</v>
      </c>
      <c r="H17794">
        <v>100</v>
      </c>
      <c r="I17794">
        <v>2</v>
      </c>
      <c r="J17794" t="s">
        <v>11062</v>
      </c>
      <c r="K17794">
        <v>35</v>
      </c>
      <c r="L17794">
        <v>1</v>
      </c>
      <c r="M17794">
        <v>2</v>
      </c>
      <c r="N17794">
        <v>137.69399999999999</v>
      </c>
      <c r="O17794">
        <v>275.38799999999998</v>
      </c>
      <c r="P17794">
        <v>0</v>
      </c>
      <c r="Q17794">
        <v>0</v>
      </c>
      <c r="R17794">
        <v>101.89360000000001</v>
      </c>
      <c r="S17794">
        <v>203.78720000000001</v>
      </c>
      <c r="T17794">
        <v>275.38799999999998</v>
      </c>
      <c r="U17794">
        <v>22.030999999999999</v>
      </c>
      <c r="V17794">
        <v>6.8846999999999996</v>
      </c>
      <c r="W17794" t="s">
        <v>11063</v>
      </c>
      <c r="X17794" t="s">
        <v>11064</v>
      </c>
      <c r="Y17794" s="2">
        <v>41029</v>
      </c>
      <c r="Z17794" s="2">
        <v>41041</v>
      </c>
      <c r="AA17794" s="2">
        <v>41036</v>
      </c>
    </row>
    <row r="17795" spans="1:27" x14ac:dyDescent="0.3">
      <c r="A17795">
        <v>458</v>
      </c>
      <c r="B17795">
        <v>20120430</v>
      </c>
      <c r="C17795">
        <v>20120512</v>
      </c>
      <c r="D17795">
        <v>20120507</v>
      </c>
      <c r="E17795">
        <v>233</v>
      </c>
      <c r="F17795">
        <v>281</v>
      </c>
      <c r="G17795">
        <v>2</v>
      </c>
      <c r="H17795">
        <v>100</v>
      </c>
      <c r="I17795">
        <v>2</v>
      </c>
      <c r="J17795" t="s">
        <v>11062</v>
      </c>
      <c r="K17795">
        <v>36</v>
      </c>
      <c r="L17795">
        <v>1</v>
      </c>
      <c r="M17795">
        <v>12</v>
      </c>
      <c r="N17795">
        <v>43.494199999999999</v>
      </c>
      <c r="O17795">
        <v>521.93039999999996</v>
      </c>
      <c r="P17795">
        <v>0.02</v>
      </c>
      <c r="Q17795">
        <v>10.438599999999999</v>
      </c>
      <c r="R17795">
        <v>30.933399999999999</v>
      </c>
      <c r="S17795">
        <v>371.20080000000002</v>
      </c>
      <c r="T17795">
        <v>511.49180000000001</v>
      </c>
      <c r="U17795">
        <v>40.9193</v>
      </c>
      <c r="V17795">
        <v>12.7873</v>
      </c>
      <c r="W17795" t="s">
        <v>11063</v>
      </c>
      <c r="X17795" t="s">
        <v>11064</v>
      </c>
      <c r="Y17795" s="2">
        <v>41029</v>
      </c>
      <c r="Z17795" s="2">
        <v>41041</v>
      </c>
      <c r="AA17795" s="2">
        <v>41036</v>
      </c>
    </row>
    <row r="17796" spans="1:27" x14ac:dyDescent="0.3">
      <c r="A17796">
        <v>308</v>
      </c>
      <c r="B17796">
        <v>20120430</v>
      </c>
      <c r="C17796">
        <v>20120512</v>
      </c>
      <c r="D17796">
        <v>20120507</v>
      </c>
      <c r="E17796">
        <v>233</v>
      </c>
      <c r="F17796">
        <v>281</v>
      </c>
      <c r="G17796">
        <v>1</v>
      </c>
      <c r="H17796">
        <v>100</v>
      </c>
      <c r="I17796">
        <v>2</v>
      </c>
      <c r="J17796" t="s">
        <v>11062</v>
      </c>
      <c r="K17796">
        <v>37</v>
      </c>
      <c r="L17796">
        <v>1</v>
      </c>
      <c r="M17796">
        <v>3</v>
      </c>
      <c r="N17796">
        <v>744.27269999999999</v>
      </c>
      <c r="O17796">
        <v>2232.8181</v>
      </c>
      <c r="P17796">
        <v>0</v>
      </c>
      <c r="Q17796">
        <v>0</v>
      </c>
      <c r="R17796">
        <v>660.91420000000005</v>
      </c>
      <c r="S17796">
        <v>1982.7426</v>
      </c>
      <c r="T17796">
        <v>2232.8181</v>
      </c>
      <c r="U17796">
        <v>178.62540000000001</v>
      </c>
      <c r="V17796">
        <v>55.820500000000003</v>
      </c>
      <c r="W17796" t="s">
        <v>11063</v>
      </c>
      <c r="X17796" t="s">
        <v>11064</v>
      </c>
      <c r="Y17796" s="2">
        <v>41029</v>
      </c>
      <c r="Z17796" s="2">
        <v>41041</v>
      </c>
      <c r="AA17796" s="2">
        <v>41036</v>
      </c>
    </row>
    <row r="17797" spans="1:27" x14ac:dyDescent="0.3">
      <c r="A17797">
        <v>427</v>
      </c>
      <c r="B17797">
        <v>20120430</v>
      </c>
      <c r="C17797">
        <v>20120512</v>
      </c>
      <c r="D17797">
        <v>20120507</v>
      </c>
      <c r="E17797">
        <v>233</v>
      </c>
      <c r="F17797">
        <v>281</v>
      </c>
      <c r="G17797">
        <v>1</v>
      </c>
      <c r="H17797">
        <v>100</v>
      </c>
      <c r="I17797">
        <v>2</v>
      </c>
      <c r="J17797" t="s">
        <v>11062</v>
      </c>
      <c r="K17797">
        <v>38</v>
      </c>
      <c r="L17797">
        <v>1</v>
      </c>
      <c r="M17797">
        <v>5</v>
      </c>
      <c r="N17797">
        <v>209.256</v>
      </c>
      <c r="O17797">
        <v>1046.28</v>
      </c>
      <c r="P17797">
        <v>0</v>
      </c>
      <c r="Q17797">
        <v>0</v>
      </c>
      <c r="R17797">
        <v>185.8193</v>
      </c>
      <c r="S17797">
        <v>929.09649999999999</v>
      </c>
      <c r="T17797">
        <v>1046.28</v>
      </c>
      <c r="U17797">
        <v>83.702399999999997</v>
      </c>
      <c r="V17797">
        <v>26.157</v>
      </c>
      <c r="W17797" t="s">
        <v>11063</v>
      </c>
      <c r="X17797" t="s">
        <v>11064</v>
      </c>
      <c r="Y17797" s="2">
        <v>41029</v>
      </c>
      <c r="Z17797" s="2">
        <v>41041</v>
      </c>
      <c r="AA17797" s="2">
        <v>41036</v>
      </c>
    </row>
    <row r="17798" spans="1:27" x14ac:dyDescent="0.3">
      <c r="A17798">
        <v>221</v>
      </c>
      <c r="B17798">
        <v>20120430</v>
      </c>
      <c r="C17798">
        <v>20120512</v>
      </c>
      <c r="D17798">
        <v>20120507</v>
      </c>
      <c r="E17798">
        <v>233</v>
      </c>
      <c r="F17798">
        <v>281</v>
      </c>
      <c r="G17798">
        <v>2</v>
      </c>
      <c r="H17798">
        <v>100</v>
      </c>
      <c r="I17798">
        <v>2</v>
      </c>
      <c r="J17798" t="s">
        <v>11062</v>
      </c>
      <c r="K17798">
        <v>39</v>
      </c>
      <c r="L17798">
        <v>1</v>
      </c>
      <c r="M17798">
        <v>12</v>
      </c>
      <c r="N17798">
        <v>19.5136</v>
      </c>
      <c r="O17798">
        <v>234.16319999999999</v>
      </c>
      <c r="P17798">
        <v>0.02</v>
      </c>
      <c r="Q17798">
        <v>4.6833</v>
      </c>
      <c r="R17798">
        <v>13.8782</v>
      </c>
      <c r="S17798">
        <v>166.5384</v>
      </c>
      <c r="T17798">
        <v>229.47989999999999</v>
      </c>
      <c r="U17798">
        <v>18.3584</v>
      </c>
      <c r="V17798">
        <v>5.7370000000000001</v>
      </c>
      <c r="W17798" t="s">
        <v>11063</v>
      </c>
      <c r="X17798" t="s">
        <v>11064</v>
      </c>
      <c r="Y17798" s="2">
        <v>41029</v>
      </c>
      <c r="Z17798" s="2">
        <v>41041</v>
      </c>
      <c r="AA17798" s="2">
        <v>41036</v>
      </c>
    </row>
    <row r="17799" spans="1:27" x14ac:dyDescent="0.3">
      <c r="A17799">
        <v>362</v>
      </c>
      <c r="B17799">
        <v>20120430</v>
      </c>
      <c r="C17799">
        <v>20120512</v>
      </c>
      <c r="D17799">
        <v>20120507</v>
      </c>
      <c r="E17799">
        <v>233</v>
      </c>
      <c r="F17799">
        <v>281</v>
      </c>
      <c r="G17799">
        <v>1</v>
      </c>
      <c r="H17799">
        <v>100</v>
      </c>
      <c r="I17799">
        <v>2</v>
      </c>
      <c r="J17799" t="s">
        <v>11062</v>
      </c>
      <c r="K17799">
        <v>40</v>
      </c>
      <c r="L17799">
        <v>1</v>
      </c>
      <c r="M17799">
        <v>3</v>
      </c>
      <c r="N17799">
        <v>1229.4589000000001</v>
      </c>
      <c r="O17799">
        <v>3688.3766999999998</v>
      </c>
      <c r="P17799">
        <v>0</v>
      </c>
      <c r="Q17799">
        <v>0</v>
      </c>
      <c r="R17799">
        <v>1105.81</v>
      </c>
      <c r="S17799">
        <v>3317.43</v>
      </c>
      <c r="T17799">
        <v>3688.3766999999998</v>
      </c>
      <c r="U17799">
        <v>295.07010000000002</v>
      </c>
      <c r="V17799">
        <v>92.209400000000002</v>
      </c>
      <c r="W17799" t="s">
        <v>11063</v>
      </c>
      <c r="X17799" t="s">
        <v>11064</v>
      </c>
      <c r="Y17799" s="2">
        <v>41029</v>
      </c>
      <c r="Z17799" s="2">
        <v>41041</v>
      </c>
      <c r="AA17799" s="2">
        <v>41036</v>
      </c>
    </row>
    <row r="17800" spans="1:27" x14ac:dyDescent="0.3">
      <c r="A17800">
        <v>461</v>
      </c>
      <c r="B17800">
        <v>20120430</v>
      </c>
      <c r="C17800">
        <v>20120512</v>
      </c>
      <c r="D17800">
        <v>20120507</v>
      </c>
      <c r="E17800">
        <v>233</v>
      </c>
      <c r="F17800">
        <v>281</v>
      </c>
      <c r="G17800">
        <v>1</v>
      </c>
      <c r="H17800">
        <v>100</v>
      </c>
      <c r="I17800">
        <v>2</v>
      </c>
      <c r="J17800" t="s">
        <v>11062</v>
      </c>
      <c r="K17800">
        <v>41</v>
      </c>
      <c r="L17800">
        <v>1</v>
      </c>
      <c r="M17800">
        <v>4</v>
      </c>
      <c r="N17800">
        <v>53.994</v>
      </c>
      <c r="O17800">
        <v>215.976</v>
      </c>
      <c r="P17800">
        <v>0</v>
      </c>
      <c r="Q17800">
        <v>0</v>
      </c>
      <c r="R17800">
        <v>37.120899999999999</v>
      </c>
      <c r="S17800">
        <v>148.4836</v>
      </c>
      <c r="T17800">
        <v>215.976</v>
      </c>
      <c r="U17800">
        <v>17.278099999999998</v>
      </c>
      <c r="V17800">
        <v>5.3994</v>
      </c>
      <c r="W17800" t="s">
        <v>11063</v>
      </c>
      <c r="X17800" t="s">
        <v>11064</v>
      </c>
      <c r="Y17800" s="2">
        <v>41029</v>
      </c>
      <c r="Z17800" s="2">
        <v>41041</v>
      </c>
      <c r="AA17800" s="2">
        <v>41036</v>
      </c>
    </row>
    <row r="17801" spans="1:27" x14ac:dyDescent="0.3">
      <c r="A17801">
        <v>420</v>
      </c>
      <c r="B17801">
        <v>20120430</v>
      </c>
      <c r="C17801">
        <v>20120512</v>
      </c>
      <c r="D17801">
        <v>20120507</v>
      </c>
      <c r="E17801">
        <v>233</v>
      </c>
      <c r="F17801">
        <v>281</v>
      </c>
      <c r="G17801">
        <v>1</v>
      </c>
      <c r="H17801">
        <v>100</v>
      </c>
      <c r="I17801">
        <v>2</v>
      </c>
      <c r="J17801" t="s">
        <v>11062</v>
      </c>
      <c r="K17801">
        <v>42</v>
      </c>
      <c r="L17801">
        <v>1</v>
      </c>
      <c r="M17801">
        <v>3</v>
      </c>
      <c r="N17801">
        <v>141.61500000000001</v>
      </c>
      <c r="O17801">
        <v>424.84500000000003</v>
      </c>
      <c r="P17801">
        <v>0</v>
      </c>
      <c r="Q17801">
        <v>0</v>
      </c>
      <c r="R17801">
        <v>104.79510000000001</v>
      </c>
      <c r="S17801">
        <v>314.38529999999997</v>
      </c>
      <c r="T17801">
        <v>424.84500000000003</v>
      </c>
      <c r="U17801">
        <v>33.9876</v>
      </c>
      <c r="V17801">
        <v>10.6211</v>
      </c>
      <c r="W17801" t="s">
        <v>11063</v>
      </c>
      <c r="X17801" t="s">
        <v>11064</v>
      </c>
      <c r="Y17801" s="2">
        <v>41029</v>
      </c>
      <c r="Z17801" s="2">
        <v>41041</v>
      </c>
      <c r="AA17801" s="2">
        <v>41036</v>
      </c>
    </row>
    <row r="17802" spans="1:27" x14ac:dyDescent="0.3">
      <c r="A17802">
        <v>457</v>
      </c>
      <c r="B17802">
        <v>20120430</v>
      </c>
      <c r="C17802">
        <v>20120512</v>
      </c>
      <c r="D17802">
        <v>20120507</v>
      </c>
      <c r="E17802">
        <v>233</v>
      </c>
      <c r="F17802">
        <v>281</v>
      </c>
      <c r="G17802">
        <v>1</v>
      </c>
      <c r="H17802">
        <v>100</v>
      </c>
      <c r="I17802">
        <v>2</v>
      </c>
      <c r="J17802" t="s">
        <v>11062</v>
      </c>
      <c r="K17802">
        <v>43</v>
      </c>
      <c r="L17802">
        <v>1</v>
      </c>
      <c r="M17802">
        <v>4</v>
      </c>
      <c r="N17802">
        <v>44.994</v>
      </c>
      <c r="O17802">
        <v>179.976</v>
      </c>
      <c r="P17802">
        <v>0</v>
      </c>
      <c r="Q17802">
        <v>0</v>
      </c>
      <c r="R17802">
        <v>30.933399999999999</v>
      </c>
      <c r="S17802">
        <v>123.7336</v>
      </c>
      <c r="T17802">
        <v>179.976</v>
      </c>
      <c r="U17802">
        <v>14.398099999999999</v>
      </c>
      <c r="V17802">
        <v>4.4993999999999996</v>
      </c>
      <c r="W17802" t="s">
        <v>11063</v>
      </c>
      <c r="X17802" t="s">
        <v>11064</v>
      </c>
      <c r="Y17802" s="2">
        <v>41029</v>
      </c>
      <c r="Z17802" s="2">
        <v>41041</v>
      </c>
      <c r="AA17802" s="2">
        <v>41036</v>
      </c>
    </row>
    <row r="17803" spans="1:27" x14ac:dyDescent="0.3">
      <c r="A17803">
        <v>356</v>
      </c>
      <c r="B17803">
        <v>20120430</v>
      </c>
      <c r="C17803">
        <v>20120512</v>
      </c>
      <c r="D17803">
        <v>20120507</v>
      </c>
      <c r="E17803">
        <v>233</v>
      </c>
      <c r="F17803">
        <v>281</v>
      </c>
      <c r="G17803">
        <v>1</v>
      </c>
      <c r="H17803">
        <v>100</v>
      </c>
      <c r="I17803">
        <v>2</v>
      </c>
      <c r="J17803" t="s">
        <v>11062</v>
      </c>
      <c r="K17803">
        <v>44</v>
      </c>
      <c r="L17803">
        <v>1</v>
      </c>
      <c r="M17803">
        <v>3</v>
      </c>
      <c r="N17803">
        <v>1242.8517999999999</v>
      </c>
      <c r="O17803">
        <v>3728.5554000000002</v>
      </c>
      <c r="P17803">
        <v>0</v>
      </c>
      <c r="Q17803">
        <v>0</v>
      </c>
      <c r="R17803">
        <v>1117.8559</v>
      </c>
      <c r="S17803">
        <v>3353.5677000000001</v>
      </c>
      <c r="T17803">
        <v>3728.5554000000002</v>
      </c>
      <c r="U17803">
        <v>298.28440000000001</v>
      </c>
      <c r="V17803">
        <v>93.213899999999995</v>
      </c>
      <c r="W17803" t="s">
        <v>11063</v>
      </c>
      <c r="X17803" t="s">
        <v>11064</v>
      </c>
      <c r="Y17803" s="2">
        <v>41029</v>
      </c>
      <c r="Z17803" s="2">
        <v>41041</v>
      </c>
      <c r="AA17803" s="2">
        <v>41036</v>
      </c>
    </row>
    <row r="17804" spans="1:27" x14ac:dyDescent="0.3">
      <c r="A17804">
        <v>447</v>
      </c>
      <c r="B17804">
        <v>20120430</v>
      </c>
      <c r="C17804">
        <v>20120512</v>
      </c>
      <c r="D17804">
        <v>20120507</v>
      </c>
      <c r="E17804">
        <v>233</v>
      </c>
      <c r="F17804">
        <v>281</v>
      </c>
      <c r="G17804">
        <v>1</v>
      </c>
      <c r="H17804">
        <v>100</v>
      </c>
      <c r="I17804">
        <v>2</v>
      </c>
      <c r="J17804" t="s">
        <v>11062</v>
      </c>
      <c r="K17804">
        <v>45</v>
      </c>
      <c r="L17804">
        <v>1</v>
      </c>
      <c r="M17804">
        <v>8</v>
      </c>
      <c r="N17804">
        <v>15</v>
      </c>
      <c r="O17804">
        <v>120</v>
      </c>
      <c r="P17804">
        <v>0</v>
      </c>
      <c r="Q17804">
        <v>0</v>
      </c>
      <c r="R17804">
        <v>10.3125</v>
      </c>
      <c r="S17804">
        <v>82.5</v>
      </c>
      <c r="T17804">
        <v>120</v>
      </c>
      <c r="U17804">
        <v>9.6</v>
      </c>
      <c r="V17804">
        <v>3</v>
      </c>
      <c r="W17804" t="s">
        <v>11063</v>
      </c>
      <c r="X17804" t="s">
        <v>11064</v>
      </c>
      <c r="Y17804" s="2">
        <v>41029</v>
      </c>
      <c r="Z17804" s="2">
        <v>41041</v>
      </c>
      <c r="AA17804" s="2">
        <v>41036</v>
      </c>
    </row>
    <row r="17805" spans="1:27" x14ac:dyDescent="0.3">
      <c r="A17805">
        <v>233</v>
      </c>
      <c r="B17805">
        <v>20120430</v>
      </c>
      <c r="C17805">
        <v>20120512</v>
      </c>
      <c r="D17805">
        <v>20120507</v>
      </c>
      <c r="E17805">
        <v>233</v>
      </c>
      <c r="F17805">
        <v>281</v>
      </c>
      <c r="G17805">
        <v>1</v>
      </c>
      <c r="H17805">
        <v>100</v>
      </c>
      <c r="I17805">
        <v>2</v>
      </c>
      <c r="J17805" t="s">
        <v>11062</v>
      </c>
      <c r="K17805">
        <v>46</v>
      </c>
      <c r="L17805">
        <v>1</v>
      </c>
      <c r="M17805">
        <v>9</v>
      </c>
      <c r="N17805">
        <v>28.840399999999999</v>
      </c>
      <c r="O17805">
        <v>259.56360000000001</v>
      </c>
      <c r="P17805">
        <v>0</v>
      </c>
      <c r="Q17805">
        <v>0</v>
      </c>
      <c r="R17805">
        <v>29.0807</v>
      </c>
      <c r="S17805">
        <v>261.72629999999998</v>
      </c>
      <c r="T17805">
        <v>259.56360000000001</v>
      </c>
      <c r="U17805">
        <v>20.7651</v>
      </c>
      <c r="V17805">
        <v>6.4890999999999996</v>
      </c>
      <c r="W17805" t="s">
        <v>11063</v>
      </c>
      <c r="X17805" t="s">
        <v>11064</v>
      </c>
      <c r="Y17805" s="2">
        <v>41029</v>
      </c>
      <c r="Z17805" s="2">
        <v>41041</v>
      </c>
      <c r="AA17805" s="2">
        <v>41036</v>
      </c>
    </row>
    <row r="17806" spans="1:27" x14ac:dyDescent="0.3">
      <c r="A17806">
        <v>409</v>
      </c>
      <c r="B17806">
        <v>20120430</v>
      </c>
      <c r="C17806">
        <v>20120512</v>
      </c>
      <c r="D17806">
        <v>20120507</v>
      </c>
      <c r="E17806">
        <v>233</v>
      </c>
      <c r="F17806">
        <v>281</v>
      </c>
      <c r="G17806">
        <v>1</v>
      </c>
      <c r="H17806">
        <v>100</v>
      </c>
      <c r="I17806">
        <v>2</v>
      </c>
      <c r="J17806" t="s">
        <v>11062</v>
      </c>
      <c r="K17806">
        <v>47</v>
      </c>
      <c r="L17806">
        <v>1</v>
      </c>
      <c r="M17806">
        <v>3</v>
      </c>
      <c r="N17806">
        <v>209.256</v>
      </c>
      <c r="O17806">
        <v>627.76800000000003</v>
      </c>
      <c r="P17806">
        <v>0</v>
      </c>
      <c r="Q17806">
        <v>0</v>
      </c>
      <c r="R17806">
        <v>185.8193</v>
      </c>
      <c r="S17806">
        <v>557.4579</v>
      </c>
      <c r="T17806">
        <v>627.76800000000003</v>
      </c>
      <c r="U17806">
        <v>50.221400000000003</v>
      </c>
      <c r="V17806">
        <v>15.6942</v>
      </c>
      <c r="W17806" t="s">
        <v>11063</v>
      </c>
      <c r="X17806" t="s">
        <v>11064</v>
      </c>
      <c r="Y17806" s="2">
        <v>41029</v>
      </c>
      <c r="Z17806" s="2">
        <v>41041</v>
      </c>
      <c r="AA17806" s="2">
        <v>41036</v>
      </c>
    </row>
    <row r="17807" spans="1:27" x14ac:dyDescent="0.3">
      <c r="A17807">
        <v>327</v>
      </c>
      <c r="B17807">
        <v>20120430</v>
      </c>
      <c r="C17807">
        <v>20120512</v>
      </c>
      <c r="D17807">
        <v>20120507</v>
      </c>
      <c r="E17807">
        <v>512</v>
      </c>
      <c r="F17807">
        <v>285</v>
      </c>
      <c r="G17807">
        <v>1</v>
      </c>
      <c r="H17807">
        <v>100</v>
      </c>
      <c r="I17807">
        <v>5</v>
      </c>
      <c r="J17807" t="s">
        <v>11065</v>
      </c>
      <c r="K17807">
        <v>1</v>
      </c>
      <c r="L17807">
        <v>1</v>
      </c>
      <c r="M17807">
        <v>1</v>
      </c>
      <c r="N17807">
        <v>469.79399999999998</v>
      </c>
      <c r="O17807">
        <v>469.79399999999998</v>
      </c>
      <c r="P17807">
        <v>0</v>
      </c>
      <c r="Q17807">
        <v>0</v>
      </c>
      <c r="R17807">
        <v>486.70659999999998</v>
      </c>
      <c r="S17807">
        <v>486.70659999999998</v>
      </c>
      <c r="T17807">
        <v>469.79399999999998</v>
      </c>
      <c r="U17807">
        <v>37.583500000000001</v>
      </c>
      <c r="V17807">
        <v>11.744899999999999</v>
      </c>
      <c r="W17807" t="s">
        <v>11066</v>
      </c>
      <c r="X17807" t="s">
        <v>11067</v>
      </c>
      <c r="Y17807" s="2">
        <v>41029</v>
      </c>
      <c r="Z17807" s="2">
        <v>41041</v>
      </c>
      <c r="AA17807" s="2">
        <v>41036</v>
      </c>
    </row>
    <row r="17808" spans="1:27" x14ac:dyDescent="0.3">
      <c r="A17808">
        <v>368</v>
      </c>
      <c r="B17808">
        <v>20120430</v>
      </c>
      <c r="C17808">
        <v>20120512</v>
      </c>
      <c r="D17808">
        <v>20120507</v>
      </c>
      <c r="E17808">
        <v>512</v>
      </c>
      <c r="F17808">
        <v>285</v>
      </c>
      <c r="G17808">
        <v>1</v>
      </c>
      <c r="H17808">
        <v>100</v>
      </c>
      <c r="I17808">
        <v>5</v>
      </c>
      <c r="J17808" t="s">
        <v>11065</v>
      </c>
      <c r="K17808">
        <v>2</v>
      </c>
      <c r="L17808">
        <v>1</v>
      </c>
      <c r="M17808">
        <v>2</v>
      </c>
      <c r="N17808">
        <v>1466.01</v>
      </c>
      <c r="O17808">
        <v>2932.02</v>
      </c>
      <c r="P17808">
        <v>0</v>
      </c>
      <c r="Q17808">
        <v>0</v>
      </c>
      <c r="R17808">
        <v>1518.7864</v>
      </c>
      <c r="S17808">
        <v>3037.5727999999999</v>
      </c>
      <c r="T17808">
        <v>2932.02</v>
      </c>
      <c r="U17808">
        <v>234.5616</v>
      </c>
      <c r="V17808">
        <v>73.3005</v>
      </c>
      <c r="W17808" t="s">
        <v>11066</v>
      </c>
      <c r="X17808" t="s">
        <v>11067</v>
      </c>
      <c r="Y17808" s="2">
        <v>41029</v>
      </c>
      <c r="Z17808" s="2">
        <v>41041</v>
      </c>
      <c r="AA17808" s="2">
        <v>41036</v>
      </c>
    </row>
    <row r="17809" spans="1:27" x14ac:dyDescent="0.3">
      <c r="A17809">
        <v>333</v>
      </c>
      <c r="B17809">
        <v>20120430</v>
      </c>
      <c r="C17809">
        <v>20120512</v>
      </c>
      <c r="D17809">
        <v>20120507</v>
      </c>
      <c r="E17809">
        <v>512</v>
      </c>
      <c r="F17809">
        <v>285</v>
      </c>
      <c r="G17809">
        <v>1</v>
      </c>
      <c r="H17809">
        <v>100</v>
      </c>
      <c r="I17809">
        <v>5</v>
      </c>
      <c r="J17809" t="s">
        <v>11065</v>
      </c>
      <c r="K17809">
        <v>3</v>
      </c>
      <c r="L17809">
        <v>1</v>
      </c>
      <c r="M17809">
        <v>5</v>
      </c>
      <c r="N17809">
        <v>469.79399999999998</v>
      </c>
      <c r="O17809">
        <v>2348.9699999999998</v>
      </c>
      <c r="P17809">
        <v>0</v>
      </c>
      <c r="Q17809">
        <v>0</v>
      </c>
      <c r="R17809">
        <v>486.70659999999998</v>
      </c>
      <c r="S17809">
        <v>2433.5329999999999</v>
      </c>
      <c r="T17809">
        <v>2348.9699999999998</v>
      </c>
      <c r="U17809">
        <v>187.91759999999999</v>
      </c>
      <c r="V17809">
        <v>58.724299999999999</v>
      </c>
      <c r="W17809" t="s">
        <v>11066</v>
      </c>
      <c r="X17809" t="s">
        <v>11067</v>
      </c>
      <c r="Y17809" s="2">
        <v>41029</v>
      </c>
      <c r="Z17809" s="2">
        <v>41041</v>
      </c>
      <c r="AA17809" s="2">
        <v>41036</v>
      </c>
    </row>
    <row r="17810" spans="1:27" x14ac:dyDescent="0.3">
      <c r="A17810">
        <v>265</v>
      </c>
      <c r="B17810">
        <v>20120430</v>
      </c>
      <c r="C17810">
        <v>20120512</v>
      </c>
      <c r="D17810">
        <v>20120507</v>
      </c>
      <c r="E17810">
        <v>512</v>
      </c>
      <c r="F17810">
        <v>285</v>
      </c>
      <c r="G17810">
        <v>1</v>
      </c>
      <c r="H17810">
        <v>100</v>
      </c>
      <c r="I17810">
        <v>5</v>
      </c>
      <c r="J17810" t="s">
        <v>11065</v>
      </c>
      <c r="K17810">
        <v>4</v>
      </c>
      <c r="L17810">
        <v>1</v>
      </c>
      <c r="M17810">
        <v>1</v>
      </c>
      <c r="N17810">
        <v>202.33199999999999</v>
      </c>
      <c r="O17810">
        <v>202.33199999999999</v>
      </c>
      <c r="P17810">
        <v>0</v>
      </c>
      <c r="Q17810">
        <v>0</v>
      </c>
      <c r="R17810">
        <v>187.15710000000001</v>
      </c>
      <c r="S17810">
        <v>187.15710000000001</v>
      </c>
      <c r="T17810">
        <v>202.33199999999999</v>
      </c>
      <c r="U17810">
        <v>16.186599999999999</v>
      </c>
      <c r="V17810">
        <v>5.0583</v>
      </c>
      <c r="W17810" t="s">
        <v>11066</v>
      </c>
      <c r="X17810" t="s">
        <v>11067</v>
      </c>
      <c r="Y17810" s="2">
        <v>41029</v>
      </c>
      <c r="Z17810" s="2">
        <v>41041</v>
      </c>
      <c r="AA17810" s="2">
        <v>41036</v>
      </c>
    </row>
    <row r="17811" spans="1:27" x14ac:dyDescent="0.3">
      <c r="A17811">
        <v>370</v>
      </c>
      <c r="B17811">
        <v>20120430</v>
      </c>
      <c r="C17811">
        <v>20120512</v>
      </c>
      <c r="D17811">
        <v>20120507</v>
      </c>
      <c r="E17811">
        <v>512</v>
      </c>
      <c r="F17811">
        <v>285</v>
      </c>
      <c r="G17811">
        <v>1</v>
      </c>
      <c r="H17811">
        <v>100</v>
      </c>
      <c r="I17811">
        <v>5</v>
      </c>
      <c r="J17811" t="s">
        <v>11065</v>
      </c>
      <c r="K17811">
        <v>5</v>
      </c>
      <c r="L17811">
        <v>1</v>
      </c>
      <c r="M17811">
        <v>4</v>
      </c>
      <c r="N17811">
        <v>1466.01</v>
      </c>
      <c r="O17811">
        <v>5864.04</v>
      </c>
      <c r="P17811">
        <v>0</v>
      </c>
      <c r="Q17811">
        <v>0</v>
      </c>
      <c r="R17811">
        <v>1518.7864</v>
      </c>
      <c r="S17811">
        <v>6075.1455999999998</v>
      </c>
      <c r="T17811">
        <v>5864.04</v>
      </c>
      <c r="U17811">
        <v>469.1232</v>
      </c>
      <c r="V17811">
        <v>146.601</v>
      </c>
      <c r="W17811" t="s">
        <v>11066</v>
      </c>
      <c r="X17811" t="s">
        <v>11067</v>
      </c>
      <c r="Y17811" s="2">
        <v>41029</v>
      </c>
      <c r="Z17811" s="2">
        <v>41041</v>
      </c>
      <c r="AA17811" s="2">
        <v>41036</v>
      </c>
    </row>
    <row r="17812" spans="1:27" x14ac:dyDescent="0.3">
      <c r="A17812">
        <v>286</v>
      </c>
      <c r="B17812">
        <v>20120430</v>
      </c>
      <c r="C17812">
        <v>20120512</v>
      </c>
      <c r="D17812">
        <v>20120507</v>
      </c>
      <c r="E17812">
        <v>512</v>
      </c>
      <c r="F17812">
        <v>285</v>
      </c>
      <c r="G17812">
        <v>1</v>
      </c>
      <c r="H17812">
        <v>100</v>
      </c>
      <c r="I17812">
        <v>5</v>
      </c>
      <c r="J17812" t="s">
        <v>11065</v>
      </c>
      <c r="K17812">
        <v>6</v>
      </c>
      <c r="L17812">
        <v>1</v>
      </c>
      <c r="M17812">
        <v>1</v>
      </c>
      <c r="N17812">
        <v>183.93819999999999</v>
      </c>
      <c r="O17812">
        <v>183.93819999999999</v>
      </c>
      <c r="P17812">
        <v>0</v>
      </c>
      <c r="Q17812">
        <v>0</v>
      </c>
      <c r="R17812">
        <v>170.14279999999999</v>
      </c>
      <c r="S17812">
        <v>170.14279999999999</v>
      </c>
      <c r="T17812">
        <v>183.93819999999999</v>
      </c>
      <c r="U17812">
        <v>14.7151</v>
      </c>
      <c r="V17812">
        <v>4.5984999999999996</v>
      </c>
      <c r="W17812" t="s">
        <v>11066</v>
      </c>
      <c r="X17812" t="s">
        <v>11067</v>
      </c>
      <c r="Y17812" s="2">
        <v>41029</v>
      </c>
      <c r="Z17812" s="2">
        <v>41041</v>
      </c>
      <c r="AA17812" s="2">
        <v>41036</v>
      </c>
    </row>
    <row r="17813" spans="1:27" x14ac:dyDescent="0.3">
      <c r="A17813">
        <v>373</v>
      </c>
      <c r="B17813">
        <v>20120430</v>
      </c>
      <c r="C17813">
        <v>20120512</v>
      </c>
      <c r="D17813">
        <v>20120507</v>
      </c>
      <c r="E17813">
        <v>512</v>
      </c>
      <c r="F17813">
        <v>285</v>
      </c>
      <c r="G17813">
        <v>1</v>
      </c>
      <c r="H17813">
        <v>100</v>
      </c>
      <c r="I17813">
        <v>5</v>
      </c>
      <c r="J17813" t="s">
        <v>11065</v>
      </c>
      <c r="K17813">
        <v>7</v>
      </c>
      <c r="L17813">
        <v>1</v>
      </c>
      <c r="M17813">
        <v>2</v>
      </c>
      <c r="N17813">
        <v>1308.9375</v>
      </c>
      <c r="O17813">
        <v>2617.875</v>
      </c>
      <c r="P17813">
        <v>0</v>
      </c>
      <c r="Q17813">
        <v>0</v>
      </c>
      <c r="R17813">
        <v>1320.6838</v>
      </c>
      <c r="S17813">
        <v>2641.3676</v>
      </c>
      <c r="T17813">
        <v>2617.875</v>
      </c>
      <c r="U17813">
        <v>209.43</v>
      </c>
      <c r="V17813">
        <v>65.446899999999999</v>
      </c>
      <c r="W17813" t="s">
        <v>11066</v>
      </c>
      <c r="X17813" t="s">
        <v>11067</v>
      </c>
      <c r="Y17813" s="2">
        <v>41029</v>
      </c>
      <c r="Z17813" s="2">
        <v>41041</v>
      </c>
      <c r="AA17813" s="2">
        <v>41036</v>
      </c>
    </row>
    <row r="17814" spans="1:27" x14ac:dyDescent="0.3">
      <c r="A17814">
        <v>337</v>
      </c>
      <c r="B17814">
        <v>20120430</v>
      </c>
      <c r="C17814">
        <v>20120512</v>
      </c>
      <c r="D17814">
        <v>20120507</v>
      </c>
      <c r="E17814">
        <v>512</v>
      </c>
      <c r="F17814">
        <v>285</v>
      </c>
      <c r="G17814">
        <v>1</v>
      </c>
      <c r="H17814">
        <v>100</v>
      </c>
      <c r="I17814">
        <v>5</v>
      </c>
      <c r="J17814" t="s">
        <v>11065</v>
      </c>
      <c r="K17814">
        <v>8</v>
      </c>
      <c r="L17814">
        <v>1</v>
      </c>
      <c r="M17814">
        <v>1</v>
      </c>
      <c r="N17814">
        <v>469.79399999999998</v>
      </c>
      <c r="O17814">
        <v>469.79399999999998</v>
      </c>
      <c r="P17814">
        <v>0</v>
      </c>
      <c r="Q17814">
        <v>0</v>
      </c>
      <c r="R17814">
        <v>486.70659999999998</v>
      </c>
      <c r="S17814">
        <v>486.70659999999998</v>
      </c>
      <c r="T17814">
        <v>469.79399999999998</v>
      </c>
      <c r="U17814">
        <v>37.583500000000001</v>
      </c>
      <c r="V17814">
        <v>11.744899999999999</v>
      </c>
      <c r="W17814" t="s">
        <v>11066</v>
      </c>
      <c r="X17814" t="s">
        <v>11067</v>
      </c>
      <c r="Y17814" s="2">
        <v>41029</v>
      </c>
      <c r="Z17814" s="2">
        <v>41041</v>
      </c>
      <c r="AA17814" s="2">
        <v>41036</v>
      </c>
    </row>
    <row r="17815" spans="1:27" x14ac:dyDescent="0.3">
      <c r="A17815">
        <v>329</v>
      </c>
      <c r="B17815">
        <v>20120430</v>
      </c>
      <c r="C17815">
        <v>20120512</v>
      </c>
      <c r="D17815">
        <v>20120507</v>
      </c>
      <c r="E17815">
        <v>512</v>
      </c>
      <c r="F17815">
        <v>285</v>
      </c>
      <c r="G17815">
        <v>1</v>
      </c>
      <c r="H17815">
        <v>100</v>
      </c>
      <c r="I17815">
        <v>5</v>
      </c>
      <c r="J17815" t="s">
        <v>11065</v>
      </c>
      <c r="K17815">
        <v>9</v>
      </c>
      <c r="L17815">
        <v>1</v>
      </c>
      <c r="M17815">
        <v>3</v>
      </c>
      <c r="N17815">
        <v>469.79399999999998</v>
      </c>
      <c r="O17815">
        <v>1409.3820000000001</v>
      </c>
      <c r="P17815">
        <v>0</v>
      </c>
      <c r="Q17815">
        <v>0</v>
      </c>
      <c r="R17815">
        <v>486.70659999999998</v>
      </c>
      <c r="S17815">
        <v>1460.1197999999999</v>
      </c>
      <c r="T17815">
        <v>1409.3820000000001</v>
      </c>
      <c r="U17815">
        <v>112.75060000000001</v>
      </c>
      <c r="V17815">
        <v>35.2346</v>
      </c>
      <c r="W17815" t="s">
        <v>11066</v>
      </c>
      <c r="X17815" t="s">
        <v>11067</v>
      </c>
      <c r="Y17815" s="2">
        <v>41029</v>
      </c>
      <c r="Z17815" s="2">
        <v>41041</v>
      </c>
      <c r="AA17815" s="2">
        <v>41036</v>
      </c>
    </row>
    <row r="17816" spans="1:27" x14ac:dyDescent="0.3">
      <c r="A17816">
        <v>435</v>
      </c>
      <c r="B17816">
        <v>20120430</v>
      </c>
      <c r="C17816">
        <v>20120512</v>
      </c>
      <c r="D17816">
        <v>20120507</v>
      </c>
      <c r="E17816">
        <v>512</v>
      </c>
      <c r="F17816">
        <v>285</v>
      </c>
      <c r="G17816">
        <v>1</v>
      </c>
      <c r="H17816">
        <v>100</v>
      </c>
      <c r="I17816">
        <v>5</v>
      </c>
      <c r="J17816" t="s">
        <v>11065</v>
      </c>
      <c r="K17816">
        <v>10</v>
      </c>
      <c r="L17816">
        <v>1</v>
      </c>
      <c r="M17816">
        <v>2</v>
      </c>
      <c r="N17816">
        <v>324.45269999999999</v>
      </c>
      <c r="O17816">
        <v>648.90539999999999</v>
      </c>
      <c r="P17816">
        <v>0</v>
      </c>
      <c r="Q17816">
        <v>0</v>
      </c>
      <c r="R17816">
        <v>300.11880000000002</v>
      </c>
      <c r="S17816">
        <v>600.23760000000004</v>
      </c>
      <c r="T17816">
        <v>648.90539999999999</v>
      </c>
      <c r="U17816">
        <v>51.912399999999998</v>
      </c>
      <c r="V17816">
        <v>16.2226</v>
      </c>
      <c r="W17816" t="s">
        <v>11066</v>
      </c>
      <c r="X17816" t="s">
        <v>11067</v>
      </c>
      <c r="Y17816" s="2">
        <v>41029</v>
      </c>
      <c r="Z17816" s="2">
        <v>41041</v>
      </c>
      <c r="AA17816" s="2">
        <v>41036</v>
      </c>
    </row>
    <row r="17817" spans="1:27" x14ac:dyDescent="0.3">
      <c r="A17817">
        <v>254</v>
      </c>
      <c r="B17817">
        <v>20120430</v>
      </c>
      <c r="C17817">
        <v>20120512</v>
      </c>
      <c r="D17817">
        <v>20120507</v>
      </c>
      <c r="E17817">
        <v>512</v>
      </c>
      <c r="F17817">
        <v>285</v>
      </c>
      <c r="G17817">
        <v>1</v>
      </c>
      <c r="H17817">
        <v>100</v>
      </c>
      <c r="I17817">
        <v>5</v>
      </c>
      <c r="J17817" t="s">
        <v>11065</v>
      </c>
      <c r="K17817">
        <v>11</v>
      </c>
      <c r="L17817">
        <v>1</v>
      </c>
      <c r="M17817">
        <v>1</v>
      </c>
      <c r="N17817">
        <v>183.93819999999999</v>
      </c>
      <c r="O17817">
        <v>183.93819999999999</v>
      </c>
      <c r="P17817">
        <v>0</v>
      </c>
      <c r="Q17817">
        <v>0</v>
      </c>
      <c r="R17817">
        <v>170.14279999999999</v>
      </c>
      <c r="S17817">
        <v>170.14279999999999</v>
      </c>
      <c r="T17817">
        <v>183.93819999999999</v>
      </c>
      <c r="U17817">
        <v>14.7151</v>
      </c>
      <c r="V17817">
        <v>4.5984999999999996</v>
      </c>
      <c r="W17817" t="s">
        <v>11066</v>
      </c>
      <c r="X17817" t="s">
        <v>11067</v>
      </c>
      <c r="Y17817" s="2">
        <v>41029</v>
      </c>
      <c r="Z17817" s="2">
        <v>41041</v>
      </c>
      <c r="AA17817" s="2">
        <v>41036</v>
      </c>
    </row>
    <row r="17818" spans="1:27" x14ac:dyDescent="0.3">
      <c r="A17818">
        <v>339</v>
      </c>
      <c r="B17818">
        <v>20120430</v>
      </c>
      <c r="C17818">
        <v>20120512</v>
      </c>
      <c r="D17818">
        <v>20120507</v>
      </c>
      <c r="E17818">
        <v>512</v>
      </c>
      <c r="F17818">
        <v>285</v>
      </c>
      <c r="G17818">
        <v>1</v>
      </c>
      <c r="H17818">
        <v>100</v>
      </c>
      <c r="I17818">
        <v>5</v>
      </c>
      <c r="J17818" t="s">
        <v>11065</v>
      </c>
      <c r="K17818">
        <v>12</v>
      </c>
      <c r="L17818">
        <v>1</v>
      </c>
      <c r="M17818">
        <v>2</v>
      </c>
      <c r="N17818">
        <v>469.79399999999998</v>
      </c>
      <c r="O17818">
        <v>939.58799999999997</v>
      </c>
      <c r="P17818">
        <v>0</v>
      </c>
      <c r="Q17818">
        <v>0</v>
      </c>
      <c r="R17818">
        <v>486.70659999999998</v>
      </c>
      <c r="S17818">
        <v>973.41319999999996</v>
      </c>
      <c r="T17818">
        <v>939.58799999999997</v>
      </c>
      <c r="U17818">
        <v>75.167000000000002</v>
      </c>
      <c r="V17818">
        <v>23.489699999999999</v>
      </c>
      <c r="W17818" t="s">
        <v>11066</v>
      </c>
      <c r="X17818" t="s">
        <v>11067</v>
      </c>
      <c r="Y17818" s="2">
        <v>41029</v>
      </c>
      <c r="Z17818" s="2">
        <v>41041</v>
      </c>
      <c r="AA17818" s="2">
        <v>41036</v>
      </c>
    </row>
    <row r="17819" spans="1:27" x14ac:dyDescent="0.3">
      <c r="A17819">
        <v>415</v>
      </c>
      <c r="B17819">
        <v>20120430</v>
      </c>
      <c r="C17819">
        <v>20120512</v>
      </c>
      <c r="D17819">
        <v>20120507</v>
      </c>
      <c r="E17819">
        <v>512</v>
      </c>
      <c r="F17819">
        <v>285</v>
      </c>
      <c r="G17819">
        <v>1</v>
      </c>
      <c r="H17819">
        <v>100</v>
      </c>
      <c r="I17819">
        <v>5</v>
      </c>
      <c r="J17819" t="s">
        <v>11065</v>
      </c>
      <c r="K17819">
        <v>13</v>
      </c>
      <c r="L17819">
        <v>1</v>
      </c>
      <c r="M17819">
        <v>1</v>
      </c>
      <c r="N17819">
        <v>198.036</v>
      </c>
      <c r="O17819">
        <v>198.036</v>
      </c>
      <c r="P17819">
        <v>0</v>
      </c>
      <c r="Q17819">
        <v>0</v>
      </c>
      <c r="R17819">
        <v>146.54660000000001</v>
      </c>
      <c r="S17819">
        <v>146.54660000000001</v>
      </c>
      <c r="T17819">
        <v>198.036</v>
      </c>
      <c r="U17819">
        <v>15.8429</v>
      </c>
      <c r="V17819">
        <v>4.9508999999999999</v>
      </c>
      <c r="W17819" t="s">
        <v>11066</v>
      </c>
      <c r="X17819" t="s">
        <v>11067</v>
      </c>
      <c r="Y17819" s="2">
        <v>41029</v>
      </c>
      <c r="Z17819" s="2">
        <v>41041</v>
      </c>
      <c r="AA17819" s="2">
        <v>41036</v>
      </c>
    </row>
    <row r="17820" spans="1:27" x14ac:dyDescent="0.3">
      <c r="A17820">
        <v>387</v>
      </c>
      <c r="B17820">
        <v>20120430</v>
      </c>
      <c r="C17820">
        <v>20120512</v>
      </c>
      <c r="D17820">
        <v>20120507</v>
      </c>
      <c r="E17820">
        <v>512</v>
      </c>
      <c r="F17820">
        <v>285</v>
      </c>
      <c r="G17820">
        <v>1</v>
      </c>
      <c r="H17820">
        <v>100</v>
      </c>
      <c r="I17820">
        <v>5</v>
      </c>
      <c r="J17820" t="s">
        <v>11065</v>
      </c>
      <c r="K17820">
        <v>14</v>
      </c>
      <c r="L17820">
        <v>1</v>
      </c>
      <c r="M17820">
        <v>2</v>
      </c>
      <c r="N17820">
        <v>600.26250000000005</v>
      </c>
      <c r="O17820">
        <v>1200.5250000000001</v>
      </c>
      <c r="P17820">
        <v>0</v>
      </c>
      <c r="Q17820">
        <v>0</v>
      </c>
      <c r="R17820">
        <v>605.64919999999995</v>
      </c>
      <c r="S17820">
        <v>1211.2983999999999</v>
      </c>
      <c r="T17820">
        <v>1200.5250000000001</v>
      </c>
      <c r="U17820">
        <v>96.042000000000002</v>
      </c>
      <c r="V17820">
        <v>30.013100000000001</v>
      </c>
      <c r="W17820" t="s">
        <v>11066</v>
      </c>
      <c r="X17820" t="s">
        <v>11067</v>
      </c>
      <c r="Y17820" s="2">
        <v>41029</v>
      </c>
      <c r="Z17820" s="2">
        <v>41041</v>
      </c>
      <c r="AA17820" s="2">
        <v>41036</v>
      </c>
    </row>
    <row r="17821" spans="1:27" x14ac:dyDescent="0.3">
      <c r="A17821">
        <v>381</v>
      </c>
      <c r="B17821">
        <v>20120430</v>
      </c>
      <c r="C17821">
        <v>20120512</v>
      </c>
      <c r="D17821">
        <v>20120507</v>
      </c>
      <c r="E17821">
        <v>512</v>
      </c>
      <c r="F17821">
        <v>285</v>
      </c>
      <c r="G17821">
        <v>1</v>
      </c>
      <c r="H17821">
        <v>100</v>
      </c>
      <c r="I17821">
        <v>5</v>
      </c>
      <c r="J17821" t="s">
        <v>11065</v>
      </c>
      <c r="K17821">
        <v>15</v>
      </c>
      <c r="L17821">
        <v>1</v>
      </c>
      <c r="M17821">
        <v>3</v>
      </c>
      <c r="N17821">
        <v>600.26250000000005</v>
      </c>
      <c r="O17821">
        <v>1800.7874999999999</v>
      </c>
      <c r="P17821">
        <v>0</v>
      </c>
      <c r="Q17821">
        <v>0</v>
      </c>
      <c r="R17821">
        <v>605.64919999999995</v>
      </c>
      <c r="S17821">
        <v>1816.9476</v>
      </c>
      <c r="T17821">
        <v>1800.7874999999999</v>
      </c>
      <c r="U17821">
        <v>144.06299999999999</v>
      </c>
      <c r="V17821">
        <v>45.0197</v>
      </c>
      <c r="W17821" t="s">
        <v>11066</v>
      </c>
      <c r="X17821" t="s">
        <v>11067</v>
      </c>
      <c r="Y17821" s="2">
        <v>41029</v>
      </c>
      <c r="Z17821" s="2">
        <v>41041</v>
      </c>
      <c r="AA17821" s="2">
        <v>41036</v>
      </c>
    </row>
    <row r="17822" spans="1:27" x14ac:dyDescent="0.3">
      <c r="A17822">
        <v>273</v>
      </c>
      <c r="B17822">
        <v>20120430</v>
      </c>
      <c r="C17822">
        <v>20120512</v>
      </c>
      <c r="D17822">
        <v>20120507</v>
      </c>
      <c r="E17822">
        <v>512</v>
      </c>
      <c r="F17822">
        <v>285</v>
      </c>
      <c r="G17822">
        <v>1</v>
      </c>
      <c r="H17822">
        <v>100</v>
      </c>
      <c r="I17822">
        <v>5</v>
      </c>
      <c r="J17822" t="s">
        <v>11065</v>
      </c>
      <c r="K17822">
        <v>16</v>
      </c>
      <c r="L17822">
        <v>1</v>
      </c>
      <c r="M17822">
        <v>3</v>
      </c>
      <c r="N17822">
        <v>202.33199999999999</v>
      </c>
      <c r="O17822">
        <v>606.99599999999998</v>
      </c>
      <c r="P17822">
        <v>0</v>
      </c>
      <c r="Q17822">
        <v>0</v>
      </c>
      <c r="R17822">
        <v>187.15710000000001</v>
      </c>
      <c r="S17822">
        <v>561.47130000000004</v>
      </c>
      <c r="T17822">
        <v>606.99599999999998</v>
      </c>
      <c r="U17822">
        <v>48.559699999999999</v>
      </c>
      <c r="V17822">
        <v>15.174899999999999</v>
      </c>
      <c r="W17822" t="s">
        <v>11066</v>
      </c>
      <c r="X17822" t="s">
        <v>11067</v>
      </c>
      <c r="Y17822" s="2">
        <v>41029</v>
      </c>
      <c r="Z17822" s="2">
        <v>41041</v>
      </c>
      <c r="AA17822" s="2">
        <v>41036</v>
      </c>
    </row>
    <row r="17823" spans="1:27" x14ac:dyDescent="0.3">
      <c r="A17823">
        <v>414</v>
      </c>
      <c r="B17823">
        <v>20120430</v>
      </c>
      <c r="C17823">
        <v>20120512</v>
      </c>
      <c r="D17823">
        <v>20120507</v>
      </c>
      <c r="E17823">
        <v>512</v>
      </c>
      <c r="F17823">
        <v>285</v>
      </c>
      <c r="G17823">
        <v>1</v>
      </c>
      <c r="H17823">
        <v>100</v>
      </c>
      <c r="I17823">
        <v>5</v>
      </c>
      <c r="J17823" t="s">
        <v>11065</v>
      </c>
      <c r="K17823">
        <v>17</v>
      </c>
      <c r="L17823">
        <v>1</v>
      </c>
      <c r="M17823">
        <v>8</v>
      </c>
      <c r="N17823">
        <v>149.03100000000001</v>
      </c>
      <c r="O17823">
        <v>1192.248</v>
      </c>
      <c r="P17823">
        <v>0</v>
      </c>
      <c r="Q17823">
        <v>0</v>
      </c>
      <c r="R17823">
        <v>110.2829</v>
      </c>
      <c r="S17823">
        <v>882.26319999999998</v>
      </c>
      <c r="T17823">
        <v>1192.248</v>
      </c>
      <c r="U17823">
        <v>95.379800000000003</v>
      </c>
      <c r="V17823">
        <v>29.8062</v>
      </c>
      <c r="W17823" t="s">
        <v>11066</v>
      </c>
      <c r="X17823" t="s">
        <v>11067</v>
      </c>
      <c r="Y17823" s="2">
        <v>41029</v>
      </c>
      <c r="Z17823" s="2">
        <v>41041</v>
      </c>
      <c r="AA17823" s="2">
        <v>41036</v>
      </c>
    </row>
    <row r="17824" spans="1:27" x14ac:dyDescent="0.3">
      <c r="A17824">
        <v>271</v>
      </c>
      <c r="B17824">
        <v>20120430</v>
      </c>
      <c r="C17824">
        <v>20120512</v>
      </c>
      <c r="D17824">
        <v>20120507</v>
      </c>
      <c r="E17824">
        <v>512</v>
      </c>
      <c r="F17824">
        <v>285</v>
      </c>
      <c r="G17824">
        <v>1</v>
      </c>
      <c r="H17824">
        <v>100</v>
      </c>
      <c r="I17824">
        <v>5</v>
      </c>
      <c r="J17824" t="s">
        <v>11065</v>
      </c>
      <c r="K17824">
        <v>18</v>
      </c>
      <c r="L17824">
        <v>1</v>
      </c>
      <c r="M17824">
        <v>2</v>
      </c>
      <c r="N17824">
        <v>202.33199999999999</v>
      </c>
      <c r="O17824">
        <v>404.66399999999999</v>
      </c>
      <c r="P17824">
        <v>0</v>
      </c>
      <c r="Q17824">
        <v>0</v>
      </c>
      <c r="R17824">
        <v>187.15710000000001</v>
      </c>
      <c r="S17824">
        <v>374.31420000000003</v>
      </c>
      <c r="T17824">
        <v>404.66399999999999</v>
      </c>
      <c r="U17824">
        <v>32.373100000000001</v>
      </c>
      <c r="V17824">
        <v>10.1166</v>
      </c>
      <c r="W17824" t="s">
        <v>11066</v>
      </c>
      <c r="X17824" t="s">
        <v>11067</v>
      </c>
      <c r="Y17824" s="2">
        <v>41029</v>
      </c>
      <c r="Z17824" s="2">
        <v>41041</v>
      </c>
      <c r="AA17824" s="2">
        <v>41036</v>
      </c>
    </row>
    <row r="17825" spans="1:27" x14ac:dyDescent="0.3">
      <c r="A17825">
        <v>389</v>
      </c>
      <c r="B17825">
        <v>20120430</v>
      </c>
      <c r="C17825">
        <v>20120512</v>
      </c>
      <c r="D17825">
        <v>20120507</v>
      </c>
      <c r="E17825">
        <v>512</v>
      </c>
      <c r="F17825">
        <v>285</v>
      </c>
      <c r="G17825">
        <v>1</v>
      </c>
      <c r="H17825">
        <v>100</v>
      </c>
      <c r="I17825">
        <v>5</v>
      </c>
      <c r="J17825" t="s">
        <v>11065</v>
      </c>
      <c r="K17825">
        <v>19</v>
      </c>
      <c r="L17825">
        <v>1</v>
      </c>
      <c r="M17825">
        <v>2</v>
      </c>
      <c r="N17825">
        <v>600.26250000000005</v>
      </c>
      <c r="O17825">
        <v>1200.5250000000001</v>
      </c>
      <c r="P17825">
        <v>0</v>
      </c>
      <c r="Q17825">
        <v>0</v>
      </c>
      <c r="R17825">
        <v>605.64919999999995</v>
      </c>
      <c r="S17825">
        <v>1211.2983999999999</v>
      </c>
      <c r="T17825">
        <v>1200.5250000000001</v>
      </c>
      <c r="U17825">
        <v>96.042000000000002</v>
      </c>
      <c r="V17825">
        <v>30.013100000000001</v>
      </c>
      <c r="W17825" t="s">
        <v>11066</v>
      </c>
      <c r="X17825" t="s">
        <v>11067</v>
      </c>
      <c r="Y17825" s="2">
        <v>41029</v>
      </c>
      <c r="Z17825" s="2">
        <v>41041</v>
      </c>
      <c r="AA17825" s="2">
        <v>41036</v>
      </c>
    </row>
    <row r="17826" spans="1:27" x14ac:dyDescent="0.3">
      <c r="A17826">
        <v>371</v>
      </c>
      <c r="B17826">
        <v>20120430</v>
      </c>
      <c r="C17826">
        <v>20120512</v>
      </c>
      <c r="D17826">
        <v>20120507</v>
      </c>
      <c r="E17826">
        <v>512</v>
      </c>
      <c r="F17826">
        <v>285</v>
      </c>
      <c r="G17826">
        <v>1</v>
      </c>
      <c r="H17826">
        <v>100</v>
      </c>
      <c r="I17826">
        <v>5</v>
      </c>
      <c r="J17826" t="s">
        <v>11065</v>
      </c>
      <c r="K17826">
        <v>20</v>
      </c>
      <c r="L17826">
        <v>1</v>
      </c>
      <c r="M17826">
        <v>1</v>
      </c>
      <c r="N17826">
        <v>1308.9375</v>
      </c>
      <c r="O17826">
        <v>1308.9375</v>
      </c>
      <c r="P17826">
        <v>0</v>
      </c>
      <c r="Q17826">
        <v>0</v>
      </c>
      <c r="R17826">
        <v>1320.6838</v>
      </c>
      <c r="S17826">
        <v>1320.6838</v>
      </c>
      <c r="T17826">
        <v>1308.9375</v>
      </c>
      <c r="U17826">
        <v>104.715</v>
      </c>
      <c r="V17826">
        <v>32.723399999999998</v>
      </c>
      <c r="W17826" t="s">
        <v>11066</v>
      </c>
      <c r="X17826" t="s">
        <v>11067</v>
      </c>
      <c r="Y17826" s="2">
        <v>41029</v>
      </c>
      <c r="Z17826" s="2">
        <v>41041</v>
      </c>
      <c r="AA17826" s="2">
        <v>41036</v>
      </c>
    </row>
    <row r="17827" spans="1:27" x14ac:dyDescent="0.3">
      <c r="A17827">
        <v>323</v>
      </c>
      <c r="B17827">
        <v>20120430</v>
      </c>
      <c r="C17827">
        <v>20120512</v>
      </c>
      <c r="D17827">
        <v>20120507</v>
      </c>
      <c r="E17827">
        <v>512</v>
      </c>
      <c r="F17827">
        <v>285</v>
      </c>
      <c r="G17827">
        <v>1</v>
      </c>
      <c r="H17827">
        <v>100</v>
      </c>
      <c r="I17827">
        <v>5</v>
      </c>
      <c r="J17827" t="s">
        <v>11065</v>
      </c>
      <c r="K17827">
        <v>21</v>
      </c>
      <c r="L17827">
        <v>1</v>
      </c>
      <c r="M17827">
        <v>4</v>
      </c>
      <c r="N17827">
        <v>469.79399999999998</v>
      </c>
      <c r="O17827">
        <v>1879.1759999999999</v>
      </c>
      <c r="P17827">
        <v>0</v>
      </c>
      <c r="Q17827">
        <v>0</v>
      </c>
      <c r="R17827">
        <v>486.70659999999998</v>
      </c>
      <c r="S17827">
        <v>1946.8263999999999</v>
      </c>
      <c r="T17827">
        <v>1879.1759999999999</v>
      </c>
      <c r="U17827">
        <v>150.33410000000001</v>
      </c>
      <c r="V17827">
        <v>46.979399999999998</v>
      </c>
      <c r="W17827" t="s">
        <v>11066</v>
      </c>
      <c r="X17827" t="s">
        <v>11067</v>
      </c>
      <c r="Y17827" s="2">
        <v>41029</v>
      </c>
      <c r="Z17827" s="2">
        <v>41041</v>
      </c>
      <c r="AA17827" s="2">
        <v>41036</v>
      </c>
    </row>
    <row r="17828" spans="1:27" x14ac:dyDescent="0.3">
      <c r="A17828">
        <v>321</v>
      </c>
      <c r="B17828">
        <v>20120430</v>
      </c>
      <c r="C17828">
        <v>20120512</v>
      </c>
      <c r="D17828">
        <v>20120507</v>
      </c>
      <c r="E17828">
        <v>512</v>
      </c>
      <c r="F17828">
        <v>285</v>
      </c>
      <c r="G17828">
        <v>1</v>
      </c>
      <c r="H17828">
        <v>100</v>
      </c>
      <c r="I17828">
        <v>5</v>
      </c>
      <c r="J17828" t="s">
        <v>11065</v>
      </c>
      <c r="K17828">
        <v>22</v>
      </c>
      <c r="L17828">
        <v>1</v>
      </c>
      <c r="M17828">
        <v>1</v>
      </c>
      <c r="N17828">
        <v>469.79399999999998</v>
      </c>
      <c r="O17828">
        <v>469.79399999999998</v>
      </c>
      <c r="P17828">
        <v>0</v>
      </c>
      <c r="Q17828">
        <v>0</v>
      </c>
      <c r="R17828">
        <v>486.70659999999998</v>
      </c>
      <c r="S17828">
        <v>486.70659999999998</v>
      </c>
      <c r="T17828">
        <v>469.79399999999998</v>
      </c>
      <c r="U17828">
        <v>37.583500000000001</v>
      </c>
      <c r="V17828">
        <v>11.744899999999999</v>
      </c>
      <c r="W17828" t="s">
        <v>11066</v>
      </c>
      <c r="X17828" t="s">
        <v>11067</v>
      </c>
      <c r="Y17828" s="2">
        <v>41029</v>
      </c>
      <c r="Z17828" s="2">
        <v>41041</v>
      </c>
      <c r="AA17828" s="2">
        <v>41036</v>
      </c>
    </row>
    <row r="17829" spans="1:27" x14ac:dyDescent="0.3">
      <c r="A17829">
        <v>377</v>
      </c>
      <c r="B17829">
        <v>20120430</v>
      </c>
      <c r="C17829">
        <v>20120512</v>
      </c>
      <c r="D17829">
        <v>20120507</v>
      </c>
      <c r="E17829">
        <v>512</v>
      </c>
      <c r="F17829">
        <v>285</v>
      </c>
      <c r="G17829">
        <v>1</v>
      </c>
      <c r="H17829">
        <v>100</v>
      </c>
      <c r="I17829">
        <v>5</v>
      </c>
      <c r="J17829" t="s">
        <v>11065</v>
      </c>
      <c r="K17829">
        <v>23</v>
      </c>
      <c r="L17829">
        <v>1</v>
      </c>
      <c r="M17829">
        <v>3</v>
      </c>
      <c r="N17829">
        <v>1308.9375</v>
      </c>
      <c r="O17829">
        <v>3926.8125</v>
      </c>
      <c r="P17829">
        <v>0</v>
      </c>
      <c r="Q17829">
        <v>0</v>
      </c>
      <c r="R17829">
        <v>1320.6838</v>
      </c>
      <c r="S17829">
        <v>3962.0513999999998</v>
      </c>
      <c r="T17829">
        <v>3926.8125</v>
      </c>
      <c r="U17829">
        <v>314.14499999999998</v>
      </c>
      <c r="V17829">
        <v>98.170299999999997</v>
      </c>
      <c r="W17829" t="s">
        <v>11066</v>
      </c>
      <c r="X17829" t="s">
        <v>11067</v>
      </c>
      <c r="Y17829" s="2">
        <v>41029</v>
      </c>
      <c r="Z17829" s="2">
        <v>41041</v>
      </c>
      <c r="AA17829" s="2">
        <v>41036</v>
      </c>
    </row>
    <row r="17830" spans="1:27" x14ac:dyDescent="0.3">
      <c r="A17830">
        <v>417</v>
      </c>
      <c r="B17830">
        <v>20120430</v>
      </c>
      <c r="C17830">
        <v>20120512</v>
      </c>
      <c r="D17830">
        <v>20120507</v>
      </c>
      <c r="E17830">
        <v>512</v>
      </c>
      <c r="F17830">
        <v>285</v>
      </c>
      <c r="G17830">
        <v>1</v>
      </c>
      <c r="H17830">
        <v>100</v>
      </c>
      <c r="I17830">
        <v>5</v>
      </c>
      <c r="J17830" t="s">
        <v>11065</v>
      </c>
      <c r="K17830">
        <v>24</v>
      </c>
      <c r="L17830">
        <v>1</v>
      </c>
      <c r="M17830">
        <v>2</v>
      </c>
      <c r="N17830">
        <v>324.45269999999999</v>
      </c>
      <c r="O17830">
        <v>648.90539999999999</v>
      </c>
      <c r="P17830">
        <v>0</v>
      </c>
      <c r="Q17830">
        <v>0</v>
      </c>
      <c r="R17830">
        <v>300.11880000000002</v>
      </c>
      <c r="S17830">
        <v>600.23760000000004</v>
      </c>
      <c r="T17830">
        <v>648.90539999999999</v>
      </c>
      <c r="U17830">
        <v>51.912399999999998</v>
      </c>
      <c r="V17830">
        <v>16.2226</v>
      </c>
      <c r="W17830" t="s">
        <v>11066</v>
      </c>
      <c r="X17830" t="s">
        <v>11067</v>
      </c>
      <c r="Y17830" s="2">
        <v>41029</v>
      </c>
      <c r="Z17830" s="2">
        <v>41041</v>
      </c>
      <c r="AA17830" s="2">
        <v>41036</v>
      </c>
    </row>
    <row r="17831" spans="1:27" x14ac:dyDescent="0.3">
      <c r="A17831">
        <v>385</v>
      </c>
      <c r="B17831">
        <v>20120430</v>
      </c>
      <c r="C17831">
        <v>20120512</v>
      </c>
      <c r="D17831">
        <v>20120507</v>
      </c>
      <c r="E17831">
        <v>512</v>
      </c>
      <c r="F17831">
        <v>285</v>
      </c>
      <c r="G17831">
        <v>1</v>
      </c>
      <c r="H17831">
        <v>100</v>
      </c>
      <c r="I17831">
        <v>5</v>
      </c>
      <c r="J17831" t="s">
        <v>11065</v>
      </c>
      <c r="K17831">
        <v>25</v>
      </c>
      <c r="L17831">
        <v>1</v>
      </c>
      <c r="M17831">
        <v>2</v>
      </c>
      <c r="N17831">
        <v>600.26250000000005</v>
      </c>
      <c r="O17831">
        <v>1200.5250000000001</v>
      </c>
      <c r="P17831">
        <v>0</v>
      </c>
      <c r="Q17831">
        <v>0</v>
      </c>
      <c r="R17831">
        <v>605.64919999999995</v>
      </c>
      <c r="S17831">
        <v>1211.2983999999999</v>
      </c>
      <c r="T17831">
        <v>1200.5250000000001</v>
      </c>
      <c r="U17831">
        <v>96.042000000000002</v>
      </c>
      <c r="V17831">
        <v>30.013100000000001</v>
      </c>
      <c r="W17831" t="s">
        <v>11066</v>
      </c>
      <c r="X17831" t="s">
        <v>11067</v>
      </c>
      <c r="Y17831" s="2">
        <v>41029</v>
      </c>
      <c r="Z17831" s="2">
        <v>41041</v>
      </c>
      <c r="AA17831" s="2">
        <v>41036</v>
      </c>
    </row>
    <row r="17832" spans="1:27" x14ac:dyDescent="0.3">
      <c r="A17832">
        <v>331</v>
      </c>
      <c r="B17832">
        <v>20120430</v>
      </c>
      <c r="C17832">
        <v>20120512</v>
      </c>
      <c r="D17832">
        <v>20120507</v>
      </c>
      <c r="E17832">
        <v>512</v>
      </c>
      <c r="F17832">
        <v>285</v>
      </c>
      <c r="G17832">
        <v>1</v>
      </c>
      <c r="H17832">
        <v>100</v>
      </c>
      <c r="I17832">
        <v>5</v>
      </c>
      <c r="J17832" t="s">
        <v>11065</v>
      </c>
      <c r="K17832">
        <v>26</v>
      </c>
      <c r="L17832">
        <v>1</v>
      </c>
      <c r="M17832">
        <v>1</v>
      </c>
      <c r="N17832">
        <v>469.79399999999998</v>
      </c>
      <c r="O17832">
        <v>469.79399999999998</v>
      </c>
      <c r="P17832">
        <v>0</v>
      </c>
      <c r="Q17832">
        <v>0</v>
      </c>
      <c r="R17832">
        <v>486.70659999999998</v>
      </c>
      <c r="S17832">
        <v>486.70659999999998</v>
      </c>
      <c r="T17832">
        <v>469.79399999999998</v>
      </c>
      <c r="U17832">
        <v>37.583500000000001</v>
      </c>
      <c r="V17832">
        <v>11.744899999999999</v>
      </c>
      <c r="W17832" t="s">
        <v>11066</v>
      </c>
      <c r="X17832" t="s">
        <v>11067</v>
      </c>
      <c r="Y17832" s="2">
        <v>41029</v>
      </c>
      <c r="Z17832" s="2">
        <v>41041</v>
      </c>
      <c r="AA17832" s="2">
        <v>41036</v>
      </c>
    </row>
    <row r="17833" spans="1:27" x14ac:dyDescent="0.3">
      <c r="A17833">
        <v>343</v>
      </c>
      <c r="B17833">
        <v>20120430</v>
      </c>
      <c r="C17833">
        <v>20120512</v>
      </c>
      <c r="D17833">
        <v>20120507</v>
      </c>
      <c r="E17833">
        <v>512</v>
      </c>
      <c r="F17833">
        <v>285</v>
      </c>
      <c r="G17833">
        <v>1</v>
      </c>
      <c r="H17833">
        <v>100</v>
      </c>
      <c r="I17833">
        <v>5</v>
      </c>
      <c r="J17833" t="s">
        <v>11065</v>
      </c>
      <c r="K17833">
        <v>27</v>
      </c>
      <c r="L17833">
        <v>1</v>
      </c>
      <c r="M17833">
        <v>2</v>
      </c>
      <c r="N17833">
        <v>469.79399999999998</v>
      </c>
      <c r="O17833">
        <v>939.58799999999997</v>
      </c>
      <c r="P17833">
        <v>0</v>
      </c>
      <c r="Q17833">
        <v>0</v>
      </c>
      <c r="R17833">
        <v>486.70659999999998</v>
      </c>
      <c r="S17833">
        <v>973.41319999999996</v>
      </c>
      <c r="T17833">
        <v>939.58799999999997</v>
      </c>
      <c r="U17833">
        <v>75.167000000000002</v>
      </c>
      <c r="V17833">
        <v>23.489699999999999</v>
      </c>
      <c r="W17833" t="s">
        <v>11066</v>
      </c>
      <c r="X17833" t="s">
        <v>11067</v>
      </c>
      <c r="Y17833" s="2">
        <v>41029</v>
      </c>
      <c r="Z17833" s="2">
        <v>41041</v>
      </c>
      <c r="AA17833" s="2">
        <v>41036</v>
      </c>
    </row>
    <row r="17834" spans="1:27" x14ac:dyDescent="0.3">
      <c r="A17834">
        <v>335</v>
      </c>
      <c r="B17834">
        <v>20120430</v>
      </c>
      <c r="C17834">
        <v>20120512</v>
      </c>
      <c r="D17834">
        <v>20120507</v>
      </c>
      <c r="E17834">
        <v>512</v>
      </c>
      <c r="F17834">
        <v>285</v>
      </c>
      <c r="G17834">
        <v>1</v>
      </c>
      <c r="H17834">
        <v>100</v>
      </c>
      <c r="I17834">
        <v>5</v>
      </c>
      <c r="J17834" t="s">
        <v>11065</v>
      </c>
      <c r="K17834">
        <v>28</v>
      </c>
      <c r="L17834">
        <v>1</v>
      </c>
      <c r="M17834">
        <v>2</v>
      </c>
      <c r="N17834">
        <v>469.79399999999998</v>
      </c>
      <c r="O17834">
        <v>939.58799999999997</v>
      </c>
      <c r="P17834">
        <v>0</v>
      </c>
      <c r="Q17834">
        <v>0</v>
      </c>
      <c r="R17834">
        <v>486.70659999999998</v>
      </c>
      <c r="S17834">
        <v>973.41319999999996</v>
      </c>
      <c r="T17834">
        <v>939.58799999999997</v>
      </c>
      <c r="U17834">
        <v>75.167000000000002</v>
      </c>
      <c r="V17834">
        <v>23.489699999999999</v>
      </c>
      <c r="W17834" t="s">
        <v>11066</v>
      </c>
      <c r="X17834" t="s">
        <v>11067</v>
      </c>
      <c r="Y17834" s="2">
        <v>41029</v>
      </c>
      <c r="Z17834" s="2">
        <v>41041</v>
      </c>
      <c r="AA17834" s="2">
        <v>41036</v>
      </c>
    </row>
    <row r="17835" spans="1:27" x14ac:dyDescent="0.3">
      <c r="A17835">
        <v>369</v>
      </c>
      <c r="B17835">
        <v>20120430</v>
      </c>
      <c r="C17835">
        <v>20120512</v>
      </c>
      <c r="D17835">
        <v>20120507</v>
      </c>
      <c r="E17835">
        <v>512</v>
      </c>
      <c r="F17835">
        <v>285</v>
      </c>
      <c r="G17835">
        <v>1</v>
      </c>
      <c r="H17835">
        <v>100</v>
      </c>
      <c r="I17835">
        <v>5</v>
      </c>
      <c r="J17835" t="s">
        <v>11065</v>
      </c>
      <c r="K17835">
        <v>29</v>
      </c>
      <c r="L17835">
        <v>1</v>
      </c>
      <c r="M17835">
        <v>2</v>
      </c>
      <c r="N17835">
        <v>1466.01</v>
      </c>
      <c r="O17835">
        <v>2932.02</v>
      </c>
      <c r="P17835">
        <v>0</v>
      </c>
      <c r="Q17835">
        <v>0</v>
      </c>
      <c r="R17835">
        <v>1518.7864</v>
      </c>
      <c r="S17835">
        <v>3037.5727999999999</v>
      </c>
      <c r="T17835">
        <v>2932.02</v>
      </c>
      <c r="U17835">
        <v>234.5616</v>
      </c>
      <c r="V17835">
        <v>73.3005</v>
      </c>
      <c r="W17835" t="s">
        <v>11066</v>
      </c>
      <c r="X17835" t="s">
        <v>11067</v>
      </c>
      <c r="Y17835" s="2">
        <v>41029</v>
      </c>
      <c r="Z17835" s="2">
        <v>41041</v>
      </c>
      <c r="AA17835" s="2">
        <v>41036</v>
      </c>
    </row>
    <row r="17836" spans="1:27" x14ac:dyDescent="0.3">
      <c r="A17836">
        <v>433</v>
      </c>
      <c r="B17836">
        <v>20120430</v>
      </c>
      <c r="C17836">
        <v>20120512</v>
      </c>
      <c r="D17836">
        <v>20120507</v>
      </c>
      <c r="E17836">
        <v>512</v>
      </c>
      <c r="F17836">
        <v>285</v>
      </c>
      <c r="G17836">
        <v>1</v>
      </c>
      <c r="H17836">
        <v>100</v>
      </c>
      <c r="I17836">
        <v>5</v>
      </c>
      <c r="J17836" t="s">
        <v>11065</v>
      </c>
      <c r="K17836">
        <v>30</v>
      </c>
      <c r="L17836">
        <v>1</v>
      </c>
      <c r="M17836">
        <v>2</v>
      </c>
      <c r="N17836">
        <v>324.45269999999999</v>
      </c>
      <c r="O17836">
        <v>648.90539999999999</v>
      </c>
      <c r="P17836">
        <v>0</v>
      </c>
      <c r="Q17836">
        <v>0</v>
      </c>
      <c r="R17836">
        <v>300.11880000000002</v>
      </c>
      <c r="S17836">
        <v>600.23760000000004</v>
      </c>
      <c r="T17836">
        <v>648.90539999999999</v>
      </c>
      <c r="U17836">
        <v>51.912399999999998</v>
      </c>
      <c r="V17836">
        <v>16.2226</v>
      </c>
      <c r="W17836" t="s">
        <v>11066</v>
      </c>
      <c r="X17836" t="s">
        <v>11067</v>
      </c>
      <c r="Y17836" s="2">
        <v>41029</v>
      </c>
      <c r="Z17836" s="2">
        <v>41041</v>
      </c>
      <c r="AA17836" s="2">
        <v>41036</v>
      </c>
    </row>
    <row r="17837" spans="1:27" x14ac:dyDescent="0.3">
      <c r="A17837">
        <v>383</v>
      </c>
      <c r="B17837">
        <v>20120430</v>
      </c>
      <c r="C17837">
        <v>20120512</v>
      </c>
      <c r="D17837">
        <v>20120507</v>
      </c>
      <c r="E17837">
        <v>512</v>
      </c>
      <c r="F17837">
        <v>285</v>
      </c>
      <c r="G17837">
        <v>1</v>
      </c>
      <c r="H17837">
        <v>100</v>
      </c>
      <c r="I17837">
        <v>5</v>
      </c>
      <c r="J17837" t="s">
        <v>11065</v>
      </c>
      <c r="K17837">
        <v>31</v>
      </c>
      <c r="L17837">
        <v>1</v>
      </c>
      <c r="M17837">
        <v>5</v>
      </c>
      <c r="N17837">
        <v>600.26250000000005</v>
      </c>
      <c r="O17837">
        <v>3001.3125</v>
      </c>
      <c r="P17837">
        <v>0</v>
      </c>
      <c r="Q17837">
        <v>0</v>
      </c>
      <c r="R17837">
        <v>605.64919999999995</v>
      </c>
      <c r="S17837">
        <v>3028.2460000000001</v>
      </c>
      <c r="T17837">
        <v>3001.3125</v>
      </c>
      <c r="U17837">
        <v>240.10499999999999</v>
      </c>
      <c r="V17837">
        <v>75.032799999999995</v>
      </c>
      <c r="W17837" t="s">
        <v>11066</v>
      </c>
      <c r="X17837" t="s">
        <v>11067</v>
      </c>
      <c r="Y17837" s="2">
        <v>41029</v>
      </c>
      <c r="Z17837" s="2">
        <v>41041</v>
      </c>
      <c r="AA17837" s="2">
        <v>41036</v>
      </c>
    </row>
    <row r="17838" spans="1:27" x14ac:dyDescent="0.3">
      <c r="A17838">
        <v>341</v>
      </c>
      <c r="B17838">
        <v>20120430</v>
      </c>
      <c r="C17838">
        <v>20120512</v>
      </c>
      <c r="D17838">
        <v>20120507</v>
      </c>
      <c r="E17838">
        <v>512</v>
      </c>
      <c r="F17838">
        <v>285</v>
      </c>
      <c r="G17838">
        <v>1</v>
      </c>
      <c r="H17838">
        <v>100</v>
      </c>
      <c r="I17838">
        <v>5</v>
      </c>
      <c r="J17838" t="s">
        <v>11065</v>
      </c>
      <c r="K17838">
        <v>32</v>
      </c>
      <c r="L17838">
        <v>1</v>
      </c>
      <c r="M17838">
        <v>2</v>
      </c>
      <c r="N17838">
        <v>469.79399999999998</v>
      </c>
      <c r="O17838">
        <v>939.58799999999997</v>
      </c>
      <c r="P17838">
        <v>0</v>
      </c>
      <c r="Q17838">
        <v>0</v>
      </c>
      <c r="R17838">
        <v>486.70659999999998</v>
      </c>
      <c r="S17838">
        <v>973.41319999999996</v>
      </c>
      <c r="T17838">
        <v>939.58799999999997</v>
      </c>
      <c r="U17838">
        <v>75.167000000000002</v>
      </c>
      <c r="V17838">
        <v>23.489699999999999</v>
      </c>
      <c r="W17838" t="s">
        <v>11066</v>
      </c>
      <c r="X17838" t="s">
        <v>11067</v>
      </c>
      <c r="Y17838" s="2">
        <v>41029</v>
      </c>
      <c r="Z17838" s="2">
        <v>41041</v>
      </c>
      <c r="AA17838" s="2">
        <v>41036</v>
      </c>
    </row>
    <row r="17839" spans="1:27" x14ac:dyDescent="0.3">
      <c r="A17839">
        <v>263</v>
      </c>
      <c r="B17839">
        <v>20120430</v>
      </c>
      <c r="C17839">
        <v>20120512</v>
      </c>
      <c r="D17839">
        <v>20120507</v>
      </c>
      <c r="E17839">
        <v>512</v>
      </c>
      <c r="F17839">
        <v>285</v>
      </c>
      <c r="G17839">
        <v>1</v>
      </c>
      <c r="H17839">
        <v>100</v>
      </c>
      <c r="I17839">
        <v>5</v>
      </c>
      <c r="J17839" t="s">
        <v>11065</v>
      </c>
      <c r="K17839">
        <v>33</v>
      </c>
      <c r="L17839">
        <v>1</v>
      </c>
      <c r="M17839">
        <v>2</v>
      </c>
      <c r="N17839">
        <v>202.33199999999999</v>
      </c>
      <c r="O17839">
        <v>404.66399999999999</v>
      </c>
      <c r="P17839">
        <v>0</v>
      </c>
      <c r="Q17839">
        <v>0</v>
      </c>
      <c r="R17839">
        <v>187.15710000000001</v>
      </c>
      <c r="S17839">
        <v>374.31420000000003</v>
      </c>
      <c r="T17839">
        <v>404.66399999999999</v>
      </c>
      <c r="U17839">
        <v>32.373100000000001</v>
      </c>
      <c r="V17839">
        <v>10.1166</v>
      </c>
      <c r="W17839" t="s">
        <v>11066</v>
      </c>
      <c r="X17839" t="s">
        <v>11067</v>
      </c>
      <c r="Y17839" s="2">
        <v>41029</v>
      </c>
      <c r="Z17839" s="2">
        <v>41041</v>
      </c>
      <c r="AA17839" s="2">
        <v>41036</v>
      </c>
    </row>
    <row r="17840" spans="1:27" x14ac:dyDescent="0.3">
      <c r="A17840">
        <v>356</v>
      </c>
      <c r="B17840">
        <v>20120430</v>
      </c>
      <c r="C17840">
        <v>20120512</v>
      </c>
      <c r="D17840">
        <v>20120507</v>
      </c>
      <c r="E17840">
        <v>350</v>
      </c>
      <c r="F17840">
        <v>285</v>
      </c>
      <c r="G17840">
        <v>1</v>
      </c>
      <c r="H17840">
        <v>100</v>
      </c>
      <c r="I17840">
        <v>5</v>
      </c>
      <c r="J17840" t="s">
        <v>11068</v>
      </c>
      <c r="K17840">
        <v>1</v>
      </c>
      <c r="L17840">
        <v>1</v>
      </c>
      <c r="M17840">
        <v>5</v>
      </c>
      <c r="N17840">
        <v>1242.8517999999999</v>
      </c>
      <c r="O17840">
        <v>6214.259</v>
      </c>
      <c r="P17840">
        <v>0</v>
      </c>
      <c r="Q17840">
        <v>0</v>
      </c>
      <c r="R17840">
        <v>1117.8559</v>
      </c>
      <c r="S17840">
        <v>5589.2794999999996</v>
      </c>
      <c r="T17840">
        <v>6214.259</v>
      </c>
      <c r="U17840">
        <v>497.14069999999998</v>
      </c>
      <c r="V17840">
        <v>155.35650000000001</v>
      </c>
      <c r="W17840" t="s">
        <v>11069</v>
      </c>
      <c r="X17840" t="s">
        <v>11070</v>
      </c>
      <c r="Y17840" s="2">
        <v>41029</v>
      </c>
      <c r="Z17840" s="2">
        <v>41041</v>
      </c>
      <c r="AA17840" s="2">
        <v>41036</v>
      </c>
    </row>
    <row r="17841" spans="1:27" x14ac:dyDescent="0.3">
      <c r="A17841">
        <v>343</v>
      </c>
      <c r="B17841">
        <v>20120430</v>
      </c>
      <c r="C17841">
        <v>20120512</v>
      </c>
      <c r="D17841">
        <v>20120507</v>
      </c>
      <c r="E17841">
        <v>62</v>
      </c>
      <c r="F17841">
        <v>285</v>
      </c>
      <c r="G17841">
        <v>1</v>
      </c>
      <c r="H17841">
        <v>100</v>
      </c>
      <c r="I17841">
        <v>5</v>
      </c>
      <c r="J17841" t="s">
        <v>11071</v>
      </c>
      <c r="K17841">
        <v>1</v>
      </c>
      <c r="L17841">
        <v>1</v>
      </c>
      <c r="M17841">
        <v>1</v>
      </c>
      <c r="N17841">
        <v>469.79399999999998</v>
      </c>
      <c r="O17841">
        <v>469.79399999999998</v>
      </c>
      <c r="P17841">
        <v>0</v>
      </c>
      <c r="Q17841">
        <v>0</v>
      </c>
      <c r="R17841">
        <v>486.70659999999998</v>
      </c>
      <c r="S17841">
        <v>486.70659999999998</v>
      </c>
      <c r="T17841">
        <v>469.79399999999998</v>
      </c>
      <c r="U17841">
        <v>37.583500000000001</v>
      </c>
      <c r="V17841">
        <v>11.744899999999999</v>
      </c>
      <c r="W17841" t="s">
        <v>11072</v>
      </c>
      <c r="X17841" t="s">
        <v>11073</v>
      </c>
      <c r="Y17841" s="2">
        <v>41029</v>
      </c>
      <c r="Z17841" s="2">
        <v>41041</v>
      </c>
      <c r="AA17841" s="2">
        <v>41036</v>
      </c>
    </row>
    <row r="17842" spans="1:27" x14ac:dyDescent="0.3">
      <c r="A17842">
        <v>323</v>
      </c>
      <c r="B17842">
        <v>20120430</v>
      </c>
      <c r="C17842">
        <v>20120512</v>
      </c>
      <c r="D17842">
        <v>20120507</v>
      </c>
      <c r="E17842">
        <v>62</v>
      </c>
      <c r="F17842">
        <v>285</v>
      </c>
      <c r="G17842">
        <v>1</v>
      </c>
      <c r="H17842">
        <v>100</v>
      </c>
      <c r="I17842">
        <v>5</v>
      </c>
      <c r="J17842" t="s">
        <v>11071</v>
      </c>
      <c r="K17842">
        <v>2</v>
      </c>
      <c r="L17842">
        <v>1</v>
      </c>
      <c r="M17842">
        <v>2</v>
      </c>
      <c r="N17842">
        <v>469.79399999999998</v>
      </c>
      <c r="O17842">
        <v>939.58799999999997</v>
      </c>
      <c r="P17842">
        <v>0</v>
      </c>
      <c r="Q17842">
        <v>0</v>
      </c>
      <c r="R17842">
        <v>486.70659999999998</v>
      </c>
      <c r="S17842">
        <v>973.41319999999996</v>
      </c>
      <c r="T17842">
        <v>939.58799999999997</v>
      </c>
      <c r="U17842">
        <v>75.167000000000002</v>
      </c>
      <c r="V17842">
        <v>23.489699999999999</v>
      </c>
      <c r="W17842" t="s">
        <v>11072</v>
      </c>
      <c r="X17842" t="s">
        <v>11073</v>
      </c>
      <c r="Y17842" s="2">
        <v>41029</v>
      </c>
      <c r="Z17842" s="2">
        <v>41041</v>
      </c>
      <c r="AA17842" s="2">
        <v>41036</v>
      </c>
    </row>
    <row r="17843" spans="1:27" x14ac:dyDescent="0.3">
      <c r="A17843">
        <v>433</v>
      </c>
      <c r="B17843">
        <v>20120430</v>
      </c>
      <c r="C17843">
        <v>20120512</v>
      </c>
      <c r="D17843">
        <v>20120507</v>
      </c>
      <c r="E17843">
        <v>62</v>
      </c>
      <c r="F17843">
        <v>285</v>
      </c>
      <c r="G17843">
        <v>1</v>
      </c>
      <c r="H17843">
        <v>100</v>
      </c>
      <c r="I17843">
        <v>5</v>
      </c>
      <c r="J17843" t="s">
        <v>11071</v>
      </c>
      <c r="K17843">
        <v>3</v>
      </c>
      <c r="L17843">
        <v>1</v>
      </c>
      <c r="M17843">
        <v>1</v>
      </c>
      <c r="N17843">
        <v>324.45269999999999</v>
      </c>
      <c r="O17843">
        <v>324.45269999999999</v>
      </c>
      <c r="P17843">
        <v>0</v>
      </c>
      <c r="Q17843">
        <v>0</v>
      </c>
      <c r="R17843">
        <v>300.11880000000002</v>
      </c>
      <c r="S17843">
        <v>300.11880000000002</v>
      </c>
      <c r="T17843">
        <v>324.45269999999999</v>
      </c>
      <c r="U17843">
        <v>25.956199999999999</v>
      </c>
      <c r="V17843">
        <v>8.1113</v>
      </c>
      <c r="W17843" t="s">
        <v>11072</v>
      </c>
      <c r="X17843" t="s">
        <v>11073</v>
      </c>
      <c r="Y17843" s="2">
        <v>41029</v>
      </c>
      <c r="Z17843" s="2">
        <v>41041</v>
      </c>
      <c r="AA17843" s="2">
        <v>41036</v>
      </c>
    </row>
    <row r="17844" spans="1:27" x14ac:dyDescent="0.3">
      <c r="A17844">
        <v>325</v>
      </c>
      <c r="B17844">
        <v>20120430</v>
      </c>
      <c r="C17844">
        <v>20120512</v>
      </c>
      <c r="D17844">
        <v>20120507</v>
      </c>
      <c r="E17844">
        <v>62</v>
      </c>
      <c r="F17844">
        <v>285</v>
      </c>
      <c r="G17844">
        <v>1</v>
      </c>
      <c r="H17844">
        <v>100</v>
      </c>
      <c r="I17844">
        <v>5</v>
      </c>
      <c r="J17844" t="s">
        <v>11071</v>
      </c>
      <c r="K17844">
        <v>4</v>
      </c>
      <c r="L17844">
        <v>1</v>
      </c>
      <c r="M17844">
        <v>1</v>
      </c>
      <c r="N17844">
        <v>469.79399999999998</v>
      </c>
      <c r="O17844">
        <v>469.79399999999998</v>
      </c>
      <c r="P17844">
        <v>0</v>
      </c>
      <c r="Q17844">
        <v>0</v>
      </c>
      <c r="R17844">
        <v>486.70659999999998</v>
      </c>
      <c r="S17844">
        <v>486.70659999999998</v>
      </c>
      <c r="T17844">
        <v>469.79399999999998</v>
      </c>
      <c r="U17844">
        <v>37.583500000000001</v>
      </c>
      <c r="V17844">
        <v>11.744899999999999</v>
      </c>
      <c r="W17844" t="s">
        <v>11072</v>
      </c>
      <c r="X17844" t="s">
        <v>11073</v>
      </c>
      <c r="Y17844" s="2">
        <v>41029</v>
      </c>
      <c r="Z17844" s="2">
        <v>41041</v>
      </c>
      <c r="AA17844" s="2">
        <v>41036</v>
      </c>
    </row>
    <row r="17845" spans="1:27" x14ac:dyDescent="0.3">
      <c r="A17845">
        <v>422</v>
      </c>
      <c r="B17845">
        <v>20120430</v>
      </c>
      <c r="C17845">
        <v>20120512</v>
      </c>
      <c r="D17845">
        <v>20120507</v>
      </c>
      <c r="E17845">
        <v>62</v>
      </c>
      <c r="F17845">
        <v>285</v>
      </c>
      <c r="G17845">
        <v>1</v>
      </c>
      <c r="H17845">
        <v>100</v>
      </c>
      <c r="I17845">
        <v>5</v>
      </c>
      <c r="J17845" t="s">
        <v>11071</v>
      </c>
      <c r="K17845">
        <v>5</v>
      </c>
      <c r="L17845">
        <v>1</v>
      </c>
      <c r="M17845">
        <v>3</v>
      </c>
      <c r="N17845">
        <v>67.539000000000001</v>
      </c>
      <c r="O17845">
        <v>202.61699999999999</v>
      </c>
      <c r="P17845">
        <v>0</v>
      </c>
      <c r="Q17845">
        <v>0</v>
      </c>
      <c r="R17845">
        <v>49.978900000000003</v>
      </c>
      <c r="S17845">
        <v>149.9367</v>
      </c>
      <c r="T17845">
        <v>202.61699999999999</v>
      </c>
      <c r="U17845">
        <v>16.209399999999999</v>
      </c>
      <c r="V17845">
        <v>5.0654000000000003</v>
      </c>
      <c r="W17845" t="s">
        <v>11072</v>
      </c>
      <c r="X17845" t="s">
        <v>11073</v>
      </c>
      <c r="Y17845" s="2">
        <v>41029</v>
      </c>
      <c r="Z17845" s="2">
        <v>41041</v>
      </c>
      <c r="AA17845" s="2">
        <v>41036</v>
      </c>
    </row>
    <row r="17846" spans="1:27" x14ac:dyDescent="0.3">
      <c r="A17846">
        <v>333</v>
      </c>
      <c r="B17846">
        <v>20120430</v>
      </c>
      <c r="C17846">
        <v>20120512</v>
      </c>
      <c r="D17846">
        <v>20120507</v>
      </c>
      <c r="E17846">
        <v>62</v>
      </c>
      <c r="F17846">
        <v>285</v>
      </c>
      <c r="G17846">
        <v>1</v>
      </c>
      <c r="H17846">
        <v>100</v>
      </c>
      <c r="I17846">
        <v>5</v>
      </c>
      <c r="J17846" t="s">
        <v>11071</v>
      </c>
      <c r="K17846">
        <v>6</v>
      </c>
      <c r="L17846">
        <v>1</v>
      </c>
      <c r="M17846">
        <v>5</v>
      </c>
      <c r="N17846">
        <v>469.79399999999998</v>
      </c>
      <c r="O17846">
        <v>2348.9699999999998</v>
      </c>
      <c r="P17846">
        <v>0</v>
      </c>
      <c r="Q17846">
        <v>0</v>
      </c>
      <c r="R17846">
        <v>486.70659999999998</v>
      </c>
      <c r="S17846">
        <v>2433.5329999999999</v>
      </c>
      <c r="T17846">
        <v>2348.9699999999998</v>
      </c>
      <c r="U17846">
        <v>187.91759999999999</v>
      </c>
      <c r="V17846">
        <v>58.724299999999999</v>
      </c>
      <c r="W17846" t="s">
        <v>11072</v>
      </c>
      <c r="X17846" t="s">
        <v>11073</v>
      </c>
      <c r="Y17846" s="2">
        <v>41029</v>
      </c>
      <c r="Z17846" s="2">
        <v>41041</v>
      </c>
      <c r="AA17846" s="2">
        <v>41036</v>
      </c>
    </row>
    <row r="17847" spans="1:27" x14ac:dyDescent="0.3">
      <c r="A17847">
        <v>329</v>
      </c>
      <c r="B17847">
        <v>20120430</v>
      </c>
      <c r="C17847">
        <v>20120512</v>
      </c>
      <c r="D17847">
        <v>20120507</v>
      </c>
      <c r="E17847">
        <v>62</v>
      </c>
      <c r="F17847">
        <v>285</v>
      </c>
      <c r="G17847">
        <v>1</v>
      </c>
      <c r="H17847">
        <v>100</v>
      </c>
      <c r="I17847">
        <v>5</v>
      </c>
      <c r="J17847" t="s">
        <v>11071</v>
      </c>
      <c r="K17847">
        <v>7</v>
      </c>
      <c r="L17847">
        <v>1</v>
      </c>
      <c r="M17847">
        <v>4</v>
      </c>
      <c r="N17847">
        <v>469.79399999999998</v>
      </c>
      <c r="O17847">
        <v>1879.1759999999999</v>
      </c>
      <c r="P17847">
        <v>0</v>
      </c>
      <c r="Q17847">
        <v>0</v>
      </c>
      <c r="R17847">
        <v>486.70659999999998</v>
      </c>
      <c r="S17847">
        <v>1946.8263999999999</v>
      </c>
      <c r="T17847">
        <v>1879.1759999999999</v>
      </c>
      <c r="U17847">
        <v>150.33410000000001</v>
      </c>
      <c r="V17847">
        <v>46.979399999999998</v>
      </c>
      <c r="W17847" t="s">
        <v>11072</v>
      </c>
      <c r="X17847" t="s">
        <v>11073</v>
      </c>
      <c r="Y17847" s="2">
        <v>41029</v>
      </c>
      <c r="Z17847" s="2">
        <v>41041</v>
      </c>
      <c r="AA17847" s="2">
        <v>41036</v>
      </c>
    </row>
    <row r="17848" spans="1:27" x14ac:dyDescent="0.3">
      <c r="A17848">
        <v>327</v>
      </c>
      <c r="B17848">
        <v>20120430</v>
      </c>
      <c r="C17848">
        <v>20120512</v>
      </c>
      <c r="D17848">
        <v>20120507</v>
      </c>
      <c r="E17848">
        <v>62</v>
      </c>
      <c r="F17848">
        <v>285</v>
      </c>
      <c r="G17848">
        <v>1</v>
      </c>
      <c r="H17848">
        <v>100</v>
      </c>
      <c r="I17848">
        <v>5</v>
      </c>
      <c r="J17848" t="s">
        <v>11071</v>
      </c>
      <c r="K17848">
        <v>8</v>
      </c>
      <c r="L17848">
        <v>1</v>
      </c>
      <c r="M17848">
        <v>2</v>
      </c>
      <c r="N17848">
        <v>469.79399999999998</v>
      </c>
      <c r="O17848">
        <v>939.58799999999997</v>
      </c>
      <c r="P17848">
        <v>0</v>
      </c>
      <c r="Q17848">
        <v>0</v>
      </c>
      <c r="R17848">
        <v>486.70659999999998</v>
      </c>
      <c r="S17848">
        <v>973.41319999999996</v>
      </c>
      <c r="T17848">
        <v>939.58799999999997</v>
      </c>
      <c r="U17848">
        <v>75.167000000000002</v>
      </c>
      <c r="V17848">
        <v>23.489699999999999</v>
      </c>
      <c r="W17848" t="s">
        <v>11072</v>
      </c>
      <c r="X17848" t="s">
        <v>11073</v>
      </c>
      <c r="Y17848" s="2">
        <v>41029</v>
      </c>
      <c r="Z17848" s="2">
        <v>41041</v>
      </c>
      <c r="AA17848" s="2">
        <v>41036</v>
      </c>
    </row>
    <row r="17849" spans="1:27" x14ac:dyDescent="0.3">
      <c r="A17849">
        <v>360</v>
      </c>
      <c r="B17849">
        <v>20120430</v>
      </c>
      <c r="C17849">
        <v>20120512</v>
      </c>
      <c r="D17849">
        <v>20120507</v>
      </c>
      <c r="E17849">
        <v>396</v>
      </c>
      <c r="F17849">
        <v>281</v>
      </c>
      <c r="G17849">
        <v>1</v>
      </c>
      <c r="H17849">
        <v>100</v>
      </c>
      <c r="I17849">
        <v>2</v>
      </c>
      <c r="J17849" t="s">
        <v>11074</v>
      </c>
      <c r="K17849">
        <v>1</v>
      </c>
      <c r="L17849">
        <v>1</v>
      </c>
      <c r="M17849">
        <v>6</v>
      </c>
      <c r="N17849">
        <v>1229.4589000000001</v>
      </c>
      <c r="O17849">
        <v>7376.7533999999996</v>
      </c>
      <c r="P17849">
        <v>0</v>
      </c>
      <c r="Q17849">
        <v>0</v>
      </c>
      <c r="R17849">
        <v>1105.81</v>
      </c>
      <c r="S17849">
        <v>6634.86</v>
      </c>
      <c r="T17849">
        <v>7376.7533999999996</v>
      </c>
      <c r="U17849">
        <v>590.14030000000002</v>
      </c>
      <c r="V17849">
        <v>184.4188</v>
      </c>
      <c r="W17849" t="s">
        <v>11075</v>
      </c>
      <c r="X17849" t="s">
        <v>11076</v>
      </c>
      <c r="Y17849" s="2">
        <v>41029</v>
      </c>
      <c r="Z17849" s="2">
        <v>41041</v>
      </c>
      <c r="AA17849" s="2">
        <v>41036</v>
      </c>
    </row>
    <row r="17850" spans="1:27" x14ac:dyDescent="0.3">
      <c r="A17850">
        <v>409</v>
      </c>
      <c r="B17850">
        <v>20120430</v>
      </c>
      <c r="C17850">
        <v>20120512</v>
      </c>
      <c r="D17850">
        <v>20120507</v>
      </c>
      <c r="E17850">
        <v>396</v>
      </c>
      <c r="F17850">
        <v>281</v>
      </c>
      <c r="G17850">
        <v>1</v>
      </c>
      <c r="H17850">
        <v>100</v>
      </c>
      <c r="I17850">
        <v>2</v>
      </c>
      <c r="J17850" t="s">
        <v>11074</v>
      </c>
      <c r="K17850">
        <v>2</v>
      </c>
      <c r="L17850">
        <v>1</v>
      </c>
      <c r="M17850">
        <v>1</v>
      </c>
      <c r="N17850">
        <v>209.256</v>
      </c>
      <c r="O17850">
        <v>209.256</v>
      </c>
      <c r="P17850">
        <v>0</v>
      </c>
      <c r="Q17850">
        <v>0</v>
      </c>
      <c r="R17850">
        <v>185.8193</v>
      </c>
      <c r="S17850">
        <v>185.8193</v>
      </c>
      <c r="T17850">
        <v>209.256</v>
      </c>
      <c r="U17850">
        <v>16.740500000000001</v>
      </c>
      <c r="V17850">
        <v>5.2313999999999998</v>
      </c>
      <c r="W17850" t="s">
        <v>11075</v>
      </c>
      <c r="X17850" t="s">
        <v>11076</v>
      </c>
      <c r="Y17850" s="2">
        <v>41029</v>
      </c>
      <c r="Z17850" s="2">
        <v>41041</v>
      </c>
      <c r="AA17850" s="2">
        <v>41036</v>
      </c>
    </row>
    <row r="17851" spans="1:27" x14ac:dyDescent="0.3">
      <c r="A17851">
        <v>427</v>
      </c>
      <c r="B17851">
        <v>20120430</v>
      </c>
      <c r="C17851">
        <v>20120512</v>
      </c>
      <c r="D17851">
        <v>20120507</v>
      </c>
      <c r="E17851">
        <v>396</v>
      </c>
      <c r="F17851">
        <v>281</v>
      </c>
      <c r="G17851">
        <v>1</v>
      </c>
      <c r="H17851">
        <v>100</v>
      </c>
      <c r="I17851">
        <v>2</v>
      </c>
      <c r="J17851" t="s">
        <v>11074</v>
      </c>
      <c r="K17851">
        <v>3</v>
      </c>
      <c r="L17851">
        <v>1</v>
      </c>
      <c r="M17851">
        <v>2</v>
      </c>
      <c r="N17851">
        <v>209.256</v>
      </c>
      <c r="O17851">
        <v>418.512</v>
      </c>
      <c r="P17851">
        <v>0</v>
      </c>
      <c r="Q17851">
        <v>0</v>
      </c>
      <c r="R17851">
        <v>185.8193</v>
      </c>
      <c r="S17851">
        <v>371.6386</v>
      </c>
      <c r="T17851">
        <v>418.512</v>
      </c>
      <c r="U17851">
        <v>33.481000000000002</v>
      </c>
      <c r="V17851">
        <v>10.4628</v>
      </c>
      <c r="W17851" t="s">
        <v>11075</v>
      </c>
      <c r="X17851" t="s">
        <v>11076</v>
      </c>
      <c r="Y17851" s="2">
        <v>41029</v>
      </c>
      <c r="Z17851" s="2">
        <v>41041</v>
      </c>
      <c r="AA17851" s="2">
        <v>41036</v>
      </c>
    </row>
    <row r="17852" spans="1:27" x14ac:dyDescent="0.3">
      <c r="A17852">
        <v>469</v>
      </c>
      <c r="B17852">
        <v>20120430</v>
      </c>
      <c r="C17852">
        <v>20120512</v>
      </c>
      <c r="D17852">
        <v>20120507</v>
      </c>
      <c r="E17852">
        <v>396</v>
      </c>
      <c r="F17852">
        <v>281</v>
      </c>
      <c r="G17852">
        <v>1</v>
      </c>
      <c r="H17852">
        <v>100</v>
      </c>
      <c r="I17852">
        <v>2</v>
      </c>
      <c r="J17852" t="s">
        <v>11074</v>
      </c>
      <c r="K17852">
        <v>4</v>
      </c>
      <c r="L17852">
        <v>1</v>
      </c>
      <c r="M17852">
        <v>2</v>
      </c>
      <c r="N17852">
        <v>22.794</v>
      </c>
      <c r="O17852">
        <v>45.588000000000001</v>
      </c>
      <c r="P17852">
        <v>0</v>
      </c>
      <c r="Q17852">
        <v>0</v>
      </c>
      <c r="R17852">
        <v>15.6709</v>
      </c>
      <c r="S17852">
        <v>31.341799999999999</v>
      </c>
      <c r="T17852">
        <v>45.588000000000001</v>
      </c>
      <c r="U17852">
        <v>3.6469999999999998</v>
      </c>
      <c r="V17852">
        <v>1.1396999999999999</v>
      </c>
      <c r="W17852" t="s">
        <v>11075</v>
      </c>
      <c r="X17852" t="s">
        <v>11076</v>
      </c>
      <c r="Y17852" s="2">
        <v>41029</v>
      </c>
      <c r="Z17852" s="2">
        <v>41041</v>
      </c>
      <c r="AA17852" s="2">
        <v>41036</v>
      </c>
    </row>
    <row r="17853" spans="1:27" x14ac:dyDescent="0.3">
      <c r="A17853">
        <v>470</v>
      </c>
      <c r="B17853">
        <v>20120430</v>
      </c>
      <c r="C17853">
        <v>20120512</v>
      </c>
      <c r="D17853">
        <v>20120507</v>
      </c>
      <c r="E17853">
        <v>396</v>
      </c>
      <c r="F17853">
        <v>281</v>
      </c>
      <c r="G17853">
        <v>1</v>
      </c>
      <c r="H17853">
        <v>100</v>
      </c>
      <c r="I17853">
        <v>2</v>
      </c>
      <c r="J17853" t="s">
        <v>11074</v>
      </c>
      <c r="K17853">
        <v>5</v>
      </c>
      <c r="L17853">
        <v>1</v>
      </c>
      <c r="M17853">
        <v>7</v>
      </c>
      <c r="N17853">
        <v>22.794</v>
      </c>
      <c r="O17853">
        <v>159.55799999999999</v>
      </c>
      <c r="P17853">
        <v>0</v>
      </c>
      <c r="Q17853">
        <v>0</v>
      </c>
      <c r="R17853">
        <v>15.6709</v>
      </c>
      <c r="S17853">
        <v>109.69629999999999</v>
      </c>
      <c r="T17853">
        <v>159.55799999999999</v>
      </c>
      <c r="U17853">
        <v>12.7646</v>
      </c>
      <c r="V17853">
        <v>3.9889999999999999</v>
      </c>
      <c r="W17853" t="s">
        <v>11075</v>
      </c>
      <c r="X17853" t="s">
        <v>11076</v>
      </c>
      <c r="Y17853" s="2">
        <v>41029</v>
      </c>
      <c r="Z17853" s="2">
        <v>41041</v>
      </c>
      <c r="AA17853" s="2">
        <v>41036</v>
      </c>
    </row>
    <row r="17854" spans="1:27" x14ac:dyDescent="0.3">
      <c r="A17854">
        <v>305</v>
      </c>
      <c r="B17854">
        <v>20120430</v>
      </c>
      <c r="C17854">
        <v>20120512</v>
      </c>
      <c r="D17854">
        <v>20120507</v>
      </c>
      <c r="E17854">
        <v>396</v>
      </c>
      <c r="F17854">
        <v>281</v>
      </c>
      <c r="G17854">
        <v>1</v>
      </c>
      <c r="H17854">
        <v>100</v>
      </c>
      <c r="I17854">
        <v>2</v>
      </c>
      <c r="J17854" t="s">
        <v>11074</v>
      </c>
      <c r="K17854">
        <v>6</v>
      </c>
      <c r="L17854">
        <v>1</v>
      </c>
      <c r="M17854">
        <v>3</v>
      </c>
      <c r="N17854">
        <v>736.14549999999997</v>
      </c>
      <c r="O17854">
        <v>2208.4364999999998</v>
      </c>
      <c r="P17854">
        <v>0</v>
      </c>
      <c r="Q17854">
        <v>0</v>
      </c>
      <c r="R17854">
        <v>653.69709999999998</v>
      </c>
      <c r="S17854">
        <v>1961.0913</v>
      </c>
      <c r="T17854">
        <v>2208.4364999999998</v>
      </c>
      <c r="U17854">
        <v>176.67490000000001</v>
      </c>
      <c r="V17854">
        <v>55.210900000000002</v>
      </c>
      <c r="W17854" t="s">
        <v>11075</v>
      </c>
      <c r="X17854" t="s">
        <v>11076</v>
      </c>
      <c r="Y17854" s="2">
        <v>41029</v>
      </c>
      <c r="Z17854" s="2">
        <v>41041</v>
      </c>
      <c r="AA17854" s="2">
        <v>41036</v>
      </c>
    </row>
    <row r="17855" spans="1:27" x14ac:dyDescent="0.3">
      <c r="A17855">
        <v>421</v>
      </c>
      <c r="B17855">
        <v>20120430</v>
      </c>
      <c r="C17855">
        <v>20120512</v>
      </c>
      <c r="D17855">
        <v>20120507</v>
      </c>
      <c r="E17855">
        <v>396</v>
      </c>
      <c r="F17855">
        <v>281</v>
      </c>
      <c r="G17855">
        <v>1</v>
      </c>
      <c r="H17855">
        <v>100</v>
      </c>
      <c r="I17855">
        <v>2</v>
      </c>
      <c r="J17855" t="s">
        <v>11074</v>
      </c>
      <c r="K17855">
        <v>7</v>
      </c>
      <c r="L17855">
        <v>1</v>
      </c>
      <c r="M17855">
        <v>6</v>
      </c>
      <c r="N17855">
        <v>196.32900000000001</v>
      </c>
      <c r="O17855">
        <v>1177.9739999999999</v>
      </c>
      <c r="P17855">
        <v>0</v>
      </c>
      <c r="Q17855">
        <v>0</v>
      </c>
      <c r="R17855">
        <v>145.2835</v>
      </c>
      <c r="S17855">
        <v>871.70100000000002</v>
      </c>
      <c r="T17855">
        <v>1177.9739999999999</v>
      </c>
      <c r="U17855">
        <v>94.237899999999996</v>
      </c>
      <c r="V17855">
        <v>29.449400000000001</v>
      </c>
      <c r="W17855" t="s">
        <v>11075</v>
      </c>
      <c r="X17855" t="s">
        <v>11076</v>
      </c>
      <c r="Y17855" s="2">
        <v>41029</v>
      </c>
      <c r="Z17855" s="2">
        <v>41041</v>
      </c>
      <c r="AA17855" s="2">
        <v>41036</v>
      </c>
    </row>
    <row r="17856" spans="1:27" x14ac:dyDescent="0.3">
      <c r="A17856">
        <v>396</v>
      </c>
      <c r="B17856">
        <v>20120430</v>
      </c>
      <c r="C17856">
        <v>20120512</v>
      </c>
      <c r="D17856">
        <v>20120507</v>
      </c>
      <c r="E17856">
        <v>396</v>
      </c>
      <c r="F17856">
        <v>281</v>
      </c>
      <c r="G17856">
        <v>1</v>
      </c>
      <c r="H17856">
        <v>100</v>
      </c>
      <c r="I17856">
        <v>2</v>
      </c>
      <c r="J17856" t="s">
        <v>11074</v>
      </c>
      <c r="K17856">
        <v>8</v>
      </c>
      <c r="L17856">
        <v>1</v>
      </c>
      <c r="M17856">
        <v>2</v>
      </c>
      <c r="N17856">
        <v>74.837999999999994</v>
      </c>
      <c r="O17856">
        <v>149.67599999999999</v>
      </c>
      <c r="P17856">
        <v>0</v>
      </c>
      <c r="Q17856">
        <v>0</v>
      </c>
      <c r="R17856">
        <v>55.380099999999999</v>
      </c>
      <c r="S17856">
        <v>110.7602</v>
      </c>
      <c r="T17856">
        <v>149.67599999999999</v>
      </c>
      <c r="U17856">
        <v>11.9741</v>
      </c>
      <c r="V17856">
        <v>3.7418999999999998</v>
      </c>
      <c r="W17856" t="s">
        <v>11075</v>
      </c>
      <c r="X17856" t="s">
        <v>11076</v>
      </c>
      <c r="Y17856" s="2">
        <v>41029</v>
      </c>
      <c r="Z17856" s="2">
        <v>41041</v>
      </c>
      <c r="AA17856" s="2">
        <v>41036</v>
      </c>
    </row>
    <row r="17857" spans="1:27" x14ac:dyDescent="0.3">
      <c r="A17857">
        <v>391</v>
      </c>
      <c r="B17857">
        <v>20120430</v>
      </c>
      <c r="C17857">
        <v>20120512</v>
      </c>
      <c r="D17857">
        <v>20120507</v>
      </c>
      <c r="E17857">
        <v>396</v>
      </c>
      <c r="F17857">
        <v>281</v>
      </c>
      <c r="G17857">
        <v>1</v>
      </c>
      <c r="H17857">
        <v>100</v>
      </c>
      <c r="I17857">
        <v>2</v>
      </c>
      <c r="J17857" t="s">
        <v>11074</v>
      </c>
      <c r="K17857">
        <v>9</v>
      </c>
      <c r="L17857">
        <v>1</v>
      </c>
      <c r="M17857">
        <v>1</v>
      </c>
      <c r="N17857">
        <v>88.932000000000002</v>
      </c>
      <c r="O17857">
        <v>88.932000000000002</v>
      </c>
      <c r="P17857">
        <v>0</v>
      </c>
      <c r="Q17857">
        <v>0</v>
      </c>
      <c r="R17857">
        <v>65.809700000000007</v>
      </c>
      <c r="S17857">
        <v>65.809700000000007</v>
      </c>
      <c r="T17857">
        <v>88.932000000000002</v>
      </c>
      <c r="U17857">
        <v>7.1146000000000003</v>
      </c>
      <c r="V17857">
        <v>2.2233000000000001</v>
      </c>
      <c r="W17857" t="s">
        <v>11075</v>
      </c>
      <c r="X17857" t="s">
        <v>11076</v>
      </c>
      <c r="Y17857" s="2">
        <v>41029</v>
      </c>
      <c r="Z17857" s="2">
        <v>41041</v>
      </c>
      <c r="AA17857" s="2">
        <v>41036</v>
      </c>
    </row>
    <row r="17858" spans="1:27" x14ac:dyDescent="0.3">
      <c r="A17858">
        <v>395</v>
      </c>
      <c r="B17858">
        <v>20120430</v>
      </c>
      <c r="C17858">
        <v>20120512</v>
      </c>
      <c r="D17858">
        <v>20120507</v>
      </c>
      <c r="E17858">
        <v>396</v>
      </c>
      <c r="F17858">
        <v>281</v>
      </c>
      <c r="G17858">
        <v>1</v>
      </c>
      <c r="H17858">
        <v>100</v>
      </c>
      <c r="I17858">
        <v>2</v>
      </c>
      <c r="J17858" t="s">
        <v>11074</v>
      </c>
      <c r="K17858">
        <v>10</v>
      </c>
      <c r="L17858">
        <v>1</v>
      </c>
      <c r="M17858">
        <v>3</v>
      </c>
      <c r="N17858">
        <v>61.374000000000002</v>
      </c>
      <c r="O17858">
        <v>184.12200000000001</v>
      </c>
      <c r="P17858">
        <v>0</v>
      </c>
      <c r="Q17858">
        <v>0</v>
      </c>
      <c r="R17858">
        <v>45.416800000000002</v>
      </c>
      <c r="S17858">
        <v>136.25040000000001</v>
      </c>
      <c r="T17858">
        <v>184.12200000000001</v>
      </c>
      <c r="U17858">
        <v>14.729799999999999</v>
      </c>
      <c r="V17858">
        <v>4.6031000000000004</v>
      </c>
      <c r="W17858" t="s">
        <v>11075</v>
      </c>
      <c r="X17858" t="s">
        <v>11076</v>
      </c>
      <c r="Y17858" s="2">
        <v>41029</v>
      </c>
      <c r="Z17858" s="2">
        <v>41041</v>
      </c>
      <c r="AA17858" s="2">
        <v>41036</v>
      </c>
    </row>
    <row r="17859" spans="1:27" x14ac:dyDescent="0.3">
      <c r="A17859">
        <v>294</v>
      </c>
      <c r="B17859">
        <v>20120430</v>
      </c>
      <c r="C17859">
        <v>20120512</v>
      </c>
      <c r="D17859">
        <v>20120507</v>
      </c>
      <c r="E17859">
        <v>396</v>
      </c>
      <c r="F17859">
        <v>281</v>
      </c>
      <c r="G17859">
        <v>1</v>
      </c>
      <c r="H17859">
        <v>100</v>
      </c>
      <c r="I17859">
        <v>2</v>
      </c>
      <c r="J17859" t="s">
        <v>11074</v>
      </c>
      <c r="K17859">
        <v>11</v>
      </c>
      <c r="L17859">
        <v>1</v>
      </c>
      <c r="M17859">
        <v>2</v>
      </c>
      <c r="N17859">
        <v>744.27269999999999</v>
      </c>
      <c r="O17859">
        <v>1488.5454</v>
      </c>
      <c r="P17859">
        <v>0</v>
      </c>
      <c r="Q17859">
        <v>0</v>
      </c>
      <c r="R17859">
        <v>660.91420000000005</v>
      </c>
      <c r="S17859">
        <v>1321.8284000000001</v>
      </c>
      <c r="T17859">
        <v>1488.5454</v>
      </c>
      <c r="U17859">
        <v>119.0836</v>
      </c>
      <c r="V17859">
        <v>37.2136</v>
      </c>
      <c r="W17859" t="s">
        <v>11075</v>
      </c>
      <c r="X17859" t="s">
        <v>11076</v>
      </c>
      <c r="Y17859" s="2">
        <v>41029</v>
      </c>
      <c r="Z17859" s="2">
        <v>41041</v>
      </c>
      <c r="AA17859" s="2">
        <v>41036</v>
      </c>
    </row>
    <row r="17860" spans="1:27" x14ac:dyDescent="0.3">
      <c r="A17860">
        <v>366</v>
      </c>
      <c r="B17860">
        <v>20120430</v>
      </c>
      <c r="C17860">
        <v>20120512</v>
      </c>
      <c r="D17860">
        <v>20120507</v>
      </c>
      <c r="E17860">
        <v>396</v>
      </c>
      <c r="F17860">
        <v>281</v>
      </c>
      <c r="G17860">
        <v>1</v>
      </c>
      <c r="H17860">
        <v>100</v>
      </c>
      <c r="I17860">
        <v>2</v>
      </c>
      <c r="J17860" t="s">
        <v>11074</v>
      </c>
      <c r="K17860">
        <v>12</v>
      </c>
      <c r="L17860">
        <v>1</v>
      </c>
      <c r="M17860">
        <v>1</v>
      </c>
      <c r="N17860">
        <v>647.99400000000003</v>
      </c>
      <c r="O17860">
        <v>647.99400000000003</v>
      </c>
      <c r="P17860">
        <v>0</v>
      </c>
      <c r="Q17860">
        <v>0</v>
      </c>
      <c r="R17860">
        <v>598.43539999999996</v>
      </c>
      <c r="S17860">
        <v>598.43539999999996</v>
      </c>
      <c r="T17860">
        <v>647.99400000000003</v>
      </c>
      <c r="U17860">
        <v>51.839500000000001</v>
      </c>
      <c r="V17860">
        <v>16.1999</v>
      </c>
      <c r="W17860" t="s">
        <v>11075</v>
      </c>
      <c r="X17860" t="s">
        <v>11076</v>
      </c>
      <c r="Y17860" s="2">
        <v>41029</v>
      </c>
      <c r="Z17860" s="2">
        <v>41041</v>
      </c>
      <c r="AA17860" s="2">
        <v>41036</v>
      </c>
    </row>
    <row r="17861" spans="1:27" x14ac:dyDescent="0.3">
      <c r="A17861">
        <v>308</v>
      </c>
      <c r="B17861">
        <v>20120430</v>
      </c>
      <c r="C17861">
        <v>20120512</v>
      </c>
      <c r="D17861">
        <v>20120507</v>
      </c>
      <c r="E17861">
        <v>396</v>
      </c>
      <c r="F17861">
        <v>281</v>
      </c>
      <c r="G17861">
        <v>1</v>
      </c>
      <c r="H17861">
        <v>100</v>
      </c>
      <c r="I17861">
        <v>2</v>
      </c>
      <c r="J17861" t="s">
        <v>11074</v>
      </c>
      <c r="K17861">
        <v>13</v>
      </c>
      <c r="L17861">
        <v>1</v>
      </c>
      <c r="M17861">
        <v>2</v>
      </c>
      <c r="N17861">
        <v>744.27269999999999</v>
      </c>
      <c r="O17861">
        <v>1488.5454</v>
      </c>
      <c r="P17861">
        <v>0</v>
      </c>
      <c r="Q17861">
        <v>0</v>
      </c>
      <c r="R17861">
        <v>660.91420000000005</v>
      </c>
      <c r="S17861">
        <v>1321.8284000000001</v>
      </c>
      <c r="T17861">
        <v>1488.5454</v>
      </c>
      <c r="U17861">
        <v>119.0836</v>
      </c>
      <c r="V17861">
        <v>37.2136</v>
      </c>
      <c r="W17861" t="s">
        <v>11075</v>
      </c>
      <c r="X17861" t="s">
        <v>11076</v>
      </c>
      <c r="Y17861" s="2">
        <v>41029</v>
      </c>
      <c r="Z17861" s="2">
        <v>41041</v>
      </c>
      <c r="AA17861" s="2">
        <v>41036</v>
      </c>
    </row>
    <row r="17862" spans="1:27" x14ac:dyDescent="0.3">
      <c r="A17862">
        <v>453</v>
      </c>
      <c r="B17862">
        <v>20120430</v>
      </c>
      <c r="C17862">
        <v>20120512</v>
      </c>
      <c r="D17862">
        <v>20120507</v>
      </c>
      <c r="E17862">
        <v>396</v>
      </c>
      <c r="F17862">
        <v>281</v>
      </c>
      <c r="G17862">
        <v>1</v>
      </c>
      <c r="H17862">
        <v>100</v>
      </c>
      <c r="I17862">
        <v>2</v>
      </c>
      <c r="J17862" t="s">
        <v>11074</v>
      </c>
      <c r="K17862">
        <v>14</v>
      </c>
      <c r="L17862">
        <v>1</v>
      </c>
      <c r="M17862">
        <v>1</v>
      </c>
      <c r="N17862">
        <v>35.994</v>
      </c>
      <c r="O17862">
        <v>35.994</v>
      </c>
      <c r="P17862">
        <v>0</v>
      </c>
      <c r="Q17862">
        <v>0</v>
      </c>
      <c r="R17862">
        <v>24.745899999999999</v>
      </c>
      <c r="S17862">
        <v>24.745899999999999</v>
      </c>
      <c r="T17862">
        <v>35.994</v>
      </c>
      <c r="U17862">
        <v>2.8795000000000002</v>
      </c>
      <c r="V17862">
        <v>0.89990000000000003</v>
      </c>
      <c r="W17862" t="s">
        <v>11075</v>
      </c>
      <c r="X17862" t="s">
        <v>11076</v>
      </c>
      <c r="Y17862" s="2">
        <v>41029</v>
      </c>
      <c r="Z17862" s="2">
        <v>41041</v>
      </c>
      <c r="AA17862" s="2">
        <v>41036</v>
      </c>
    </row>
    <row r="17863" spans="1:27" x14ac:dyDescent="0.3">
      <c r="A17863">
        <v>410</v>
      </c>
      <c r="B17863">
        <v>20120430</v>
      </c>
      <c r="C17863">
        <v>20120512</v>
      </c>
      <c r="D17863">
        <v>20120507</v>
      </c>
      <c r="E17863">
        <v>396</v>
      </c>
      <c r="F17863">
        <v>281</v>
      </c>
      <c r="G17863">
        <v>1</v>
      </c>
      <c r="H17863">
        <v>100</v>
      </c>
      <c r="I17863">
        <v>2</v>
      </c>
      <c r="J17863" t="s">
        <v>11074</v>
      </c>
      <c r="K17863">
        <v>15</v>
      </c>
      <c r="L17863">
        <v>1</v>
      </c>
      <c r="M17863">
        <v>3</v>
      </c>
      <c r="N17863">
        <v>36.447000000000003</v>
      </c>
      <c r="O17863">
        <v>109.34099999999999</v>
      </c>
      <c r="P17863">
        <v>0</v>
      </c>
      <c r="Q17863">
        <v>0</v>
      </c>
      <c r="R17863">
        <v>26.970800000000001</v>
      </c>
      <c r="S17863">
        <v>80.912400000000005</v>
      </c>
      <c r="T17863">
        <v>109.34099999999999</v>
      </c>
      <c r="U17863">
        <v>8.7472999999999992</v>
      </c>
      <c r="V17863">
        <v>2.7334999999999998</v>
      </c>
      <c r="W17863" t="s">
        <v>11075</v>
      </c>
      <c r="X17863" t="s">
        <v>11076</v>
      </c>
      <c r="Y17863" s="2">
        <v>41029</v>
      </c>
      <c r="Z17863" s="2">
        <v>41041</v>
      </c>
      <c r="AA17863" s="2">
        <v>41036</v>
      </c>
    </row>
    <row r="17864" spans="1:27" x14ac:dyDescent="0.3">
      <c r="A17864">
        <v>354</v>
      </c>
      <c r="B17864">
        <v>20120430</v>
      </c>
      <c r="C17864">
        <v>20120512</v>
      </c>
      <c r="D17864">
        <v>20120507</v>
      </c>
      <c r="E17864">
        <v>396</v>
      </c>
      <c r="F17864">
        <v>281</v>
      </c>
      <c r="G17864">
        <v>1</v>
      </c>
      <c r="H17864">
        <v>100</v>
      </c>
      <c r="I17864">
        <v>2</v>
      </c>
      <c r="J17864" t="s">
        <v>11074</v>
      </c>
      <c r="K17864">
        <v>16</v>
      </c>
      <c r="L17864">
        <v>1</v>
      </c>
      <c r="M17864">
        <v>3</v>
      </c>
      <c r="N17864">
        <v>1242.8517999999999</v>
      </c>
      <c r="O17864">
        <v>3728.5554000000002</v>
      </c>
      <c r="P17864">
        <v>0</v>
      </c>
      <c r="Q17864">
        <v>0</v>
      </c>
      <c r="R17864">
        <v>1117.8559</v>
      </c>
      <c r="S17864">
        <v>3353.5677000000001</v>
      </c>
      <c r="T17864">
        <v>3728.5554000000002</v>
      </c>
      <c r="U17864">
        <v>298.28440000000001</v>
      </c>
      <c r="V17864">
        <v>93.213899999999995</v>
      </c>
      <c r="W17864" t="s">
        <v>11075</v>
      </c>
      <c r="X17864" t="s">
        <v>11076</v>
      </c>
      <c r="Y17864" s="2">
        <v>41029</v>
      </c>
      <c r="Z17864" s="2">
        <v>41041</v>
      </c>
      <c r="AA17864" s="2">
        <v>41036</v>
      </c>
    </row>
    <row r="17865" spans="1:27" x14ac:dyDescent="0.3">
      <c r="A17865">
        <v>356</v>
      </c>
      <c r="B17865">
        <v>20120430</v>
      </c>
      <c r="C17865">
        <v>20120512</v>
      </c>
      <c r="D17865">
        <v>20120507</v>
      </c>
      <c r="E17865">
        <v>396</v>
      </c>
      <c r="F17865">
        <v>281</v>
      </c>
      <c r="G17865">
        <v>1</v>
      </c>
      <c r="H17865">
        <v>100</v>
      </c>
      <c r="I17865">
        <v>2</v>
      </c>
      <c r="J17865" t="s">
        <v>11074</v>
      </c>
      <c r="K17865">
        <v>17</v>
      </c>
      <c r="L17865">
        <v>1</v>
      </c>
      <c r="M17865">
        <v>3</v>
      </c>
      <c r="N17865">
        <v>1242.8517999999999</v>
      </c>
      <c r="O17865">
        <v>3728.5554000000002</v>
      </c>
      <c r="P17865">
        <v>0</v>
      </c>
      <c r="Q17865">
        <v>0</v>
      </c>
      <c r="R17865">
        <v>1117.8559</v>
      </c>
      <c r="S17865">
        <v>3353.5677000000001</v>
      </c>
      <c r="T17865">
        <v>3728.5554000000002</v>
      </c>
      <c r="U17865">
        <v>298.28440000000001</v>
      </c>
      <c r="V17865">
        <v>93.213899999999995</v>
      </c>
      <c r="W17865" t="s">
        <v>11075</v>
      </c>
      <c r="X17865" t="s">
        <v>11076</v>
      </c>
      <c r="Y17865" s="2">
        <v>41029</v>
      </c>
      <c r="Z17865" s="2">
        <v>41041</v>
      </c>
      <c r="AA17865" s="2">
        <v>41036</v>
      </c>
    </row>
    <row r="17866" spans="1:27" x14ac:dyDescent="0.3">
      <c r="A17866">
        <v>399</v>
      </c>
      <c r="B17866">
        <v>20120430</v>
      </c>
      <c r="C17866">
        <v>20120512</v>
      </c>
      <c r="D17866">
        <v>20120507</v>
      </c>
      <c r="E17866">
        <v>396</v>
      </c>
      <c r="F17866">
        <v>281</v>
      </c>
      <c r="G17866">
        <v>1</v>
      </c>
      <c r="H17866">
        <v>100</v>
      </c>
      <c r="I17866">
        <v>2</v>
      </c>
      <c r="J17866" t="s">
        <v>11074</v>
      </c>
      <c r="K17866">
        <v>18</v>
      </c>
      <c r="L17866">
        <v>1</v>
      </c>
      <c r="M17866">
        <v>1</v>
      </c>
      <c r="N17866">
        <v>33.774500000000003</v>
      </c>
      <c r="O17866">
        <v>33.774500000000003</v>
      </c>
      <c r="P17866">
        <v>0</v>
      </c>
      <c r="Q17866">
        <v>0</v>
      </c>
      <c r="R17866">
        <v>24.993200000000002</v>
      </c>
      <c r="S17866">
        <v>24.993200000000002</v>
      </c>
      <c r="T17866">
        <v>33.774500000000003</v>
      </c>
      <c r="U17866">
        <v>2.702</v>
      </c>
      <c r="V17866">
        <v>0.84440000000000004</v>
      </c>
      <c r="W17866" t="s">
        <v>11075</v>
      </c>
      <c r="X17866" t="s">
        <v>11076</v>
      </c>
      <c r="Y17866" s="2">
        <v>41029</v>
      </c>
      <c r="Z17866" s="2">
        <v>41041</v>
      </c>
      <c r="AA17866" s="2">
        <v>41036</v>
      </c>
    </row>
    <row r="17867" spans="1:27" x14ac:dyDescent="0.3">
      <c r="A17867">
        <v>358</v>
      </c>
      <c r="B17867">
        <v>20120430</v>
      </c>
      <c r="C17867">
        <v>20120512</v>
      </c>
      <c r="D17867">
        <v>20120507</v>
      </c>
      <c r="E17867">
        <v>396</v>
      </c>
      <c r="F17867">
        <v>281</v>
      </c>
      <c r="G17867">
        <v>1</v>
      </c>
      <c r="H17867">
        <v>100</v>
      </c>
      <c r="I17867">
        <v>2</v>
      </c>
      <c r="J17867" t="s">
        <v>11074</v>
      </c>
      <c r="K17867">
        <v>19</v>
      </c>
      <c r="L17867">
        <v>1</v>
      </c>
      <c r="M17867">
        <v>4</v>
      </c>
      <c r="N17867">
        <v>1229.4589000000001</v>
      </c>
      <c r="O17867">
        <v>4917.8356000000003</v>
      </c>
      <c r="P17867">
        <v>0</v>
      </c>
      <c r="Q17867">
        <v>0</v>
      </c>
      <c r="R17867">
        <v>1105.81</v>
      </c>
      <c r="S17867">
        <v>4423.24</v>
      </c>
      <c r="T17867">
        <v>4917.8356000000003</v>
      </c>
      <c r="U17867">
        <v>393.42680000000001</v>
      </c>
      <c r="V17867">
        <v>122.94589999999999</v>
      </c>
      <c r="W17867" t="s">
        <v>11075</v>
      </c>
      <c r="X17867" t="s">
        <v>11076</v>
      </c>
      <c r="Y17867" s="2">
        <v>41029</v>
      </c>
      <c r="Z17867" s="2">
        <v>41041</v>
      </c>
      <c r="AA17867" s="2">
        <v>41036</v>
      </c>
    </row>
    <row r="17868" spans="1:27" x14ac:dyDescent="0.3">
      <c r="A17868">
        <v>362</v>
      </c>
      <c r="B17868">
        <v>20120430</v>
      </c>
      <c r="C17868">
        <v>20120512</v>
      </c>
      <c r="D17868">
        <v>20120507</v>
      </c>
      <c r="E17868">
        <v>396</v>
      </c>
      <c r="F17868">
        <v>281</v>
      </c>
      <c r="G17868">
        <v>1</v>
      </c>
      <c r="H17868">
        <v>100</v>
      </c>
      <c r="I17868">
        <v>2</v>
      </c>
      <c r="J17868" t="s">
        <v>11074</v>
      </c>
      <c r="K17868">
        <v>20</v>
      </c>
      <c r="L17868">
        <v>1</v>
      </c>
      <c r="M17868">
        <v>1</v>
      </c>
      <c r="N17868">
        <v>1229.4589000000001</v>
      </c>
      <c r="O17868">
        <v>1229.4589000000001</v>
      </c>
      <c r="P17868">
        <v>0</v>
      </c>
      <c r="Q17868">
        <v>0</v>
      </c>
      <c r="R17868">
        <v>1105.81</v>
      </c>
      <c r="S17868">
        <v>1105.81</v>
      </c>
      <c r="T17868">
        <v>1229.4589000000001</v>
      </c>
      <c r="U17868">
        <v>98.356700000000004</v>
      </c>
      <c r="V17868">
        <v>30.736499999999999</v>
      </c>
      <c r="W17868" t="s">
        <v>11075</v>
      </c>
      <c r="X17868" t="s">
        <v>11076</v>
      </c>
      <c r="Y17868" s="2">
        <v>41029</v>
      </c>
      <c r="Z17868" s="2">
        <v>41041</v>
      </c>
      <c r="AA17868" s="2">
        <v>41036</v>
      </c>
    </row>
    <row r="17869" spans="1:27" x14ac:dyDescent="0.3">
      <c r="A17869">
        <v>397</v>
      </c>
      <c r="B17869">
        <v>20120430</v>
      </c>
      <c r="C17869">
        <v>20120512</v>
      </c>
      <c r="D17869">
        <v>20120507</v>
      </c>
      <c r="E17869">
        <v>396</v>
      </c>
      <c r="F17869">
        <v>281</v>
      </c>
      <c r="G17869">
        <v>1</v>
      </c>
      <c r="H17869">
        <v>100</v>
      </c>
      <c r="I17869">
        <v>2</v>
      </c>
      <c r="J17869" t="s">
        <v>11074</v>
      </c>
      <c r="K17869">
        <v>21</v>
      </c>
      <c r="L17869">
        <v>1</v>
      </c>
      <c r="M17869">
        <v>1</v>
      </c>
      <c r="N17869">
        <v>24.294499999999999</v>
      </c>
      <c r="O17869">
        <v>24.294499999999999</v>
      </c>
      <c r="P17869">
        <v>0</v>
      </c>
      <c r="Q17869">
        <v>0</v>
      </c>
      <c r="R17869">
        <v>17.978000000000002</v>
      </c>
      <c r="S17869">
        <v>17.978000000000002</v>
      </c>
      <c r="T17869">
        <v>24.294499999999999</v>
      </c>
      <c r="U17869">
        <v>1.9436</v>
      </c>
      <c r="V17869">
        <v>0.60740000000000005</v>
      </c>
      <c r="W17869" t="s">
        <v>11075</v>
      </c>
      <c r="X17869" t="s">
        <v>11076</v>
      </c>
      <c r="Y17869" s="2">
        <v>41029</v>
      </c>
      <c r="Z17869" s="2">
        <v>41041</v>
      </c>
      <c r="AA17869" s="2">
        <v>41036</v>
      </c>
    </row>
    <row r="17870" spans="1:27" x14ac:dyDescent="0.3">
      <c r="A17870">
        <v>367</v>
      </c>
      <c r="B17870">
        <v>20120430</v>
      </c>
      <c r="C17870">
        <v>20120512</v>
      </c>
      <c r="D17870">
        <v>20120507</v>
      </c>
      <c r="E17870">
        <v>396</v>
      </c>
      <c r="F17870">
        <v>281</v>
      </c>
      <c r="G17870">
        <v>1</v>
      </c>
      <c r="H17870">
        <v>100</v>
      </c>
      <c r="I17870">
        <v>2</v>
      </c>
      <c r="J17870" t="s">
        <v>11074</v>
      </c>
      <c r="K17870">
        <v>22</v>
      </c>
      <c r="L17870">
        <v>1</v>
      </c>
      <c r="M17870">
        <v>2</v>
      </c>
      <c r="N17870">
        <v>647.99400000000003</v>
      </c>
      <c r="O17870">
        <v>1295.9880000000001</v>
      </c>
      <c r="P17870">
        <v>0</v>
      </c>
      <c r="Q17870">
        <v>0</v>
      </c>
      <c r="R17870">
        <v>598.43539999999996</v>
      </c>
      <c r="S17870">
        <v>1196.8707999999999</v>
      </c>
      <c r="T17870">
        <v>1295.9880000000001</v>
      </c>
      <c r="U17870">
        <v>103.679</v>
      </c>
      <c r="V17870">
        <v>32.399700000000003</v>
      </c>
      <c r="W17870" t="s">
        <v>11075</v>
      </c>
      <c r="X17870" t="s">
        <v>11076</v>
      </c>
      <c r="Y17870" s="2">
        <v>41029</v>
      </c>
      <c r="Z17870" s="2">
        <v>41041</v>
      </c>
      <c r="AA17870" s="2">
        <v>41036</v>
      </c>
    </row>
    <row r="17871" spans="1:27" x14ac:dyDescent="0.3">
      <c r="A17871">
        <v>365</v>
      </c>
      <c r="B17871">
        <v>20120430</v>
      </c>
      <c r="C17871">
        <v>20120512</v>
      </c>
      <c r="D17871">
        <v>20120507</v>
      </c>
      <c r="E17871">
        <v>396</v>
      </c>
      <c r="F17871">
        <v>281</v>
      </c>
      <c r="G17871">
        <v>1</v>
      </c>
      <c r="H17871">
        <v>100</v>
      </c>
      <c r="I17871">
        <v>2</v>
      </c>
      <c r="J17871" t="s">
        <v>11074</v>
      </c>
      <c r="K17871">
        <v>23</v>
      </c>
      <c r="L17871">
        <v>1</v>
      </c>
      <c r="M17871">
        <v>2</v>
      </c>
      <c r="N17871">
        <v>647.99400000000003</v>
      </c>
      <c r="O17871">
        <v>1295.9880000000001</v>
      </c>
      <c r="P17871">
        <v>0</v>
      </c>
      <c r="Q17871">
        <v>0</v>
      </c>
      <c r="R17871">
        <v>598.43539999999996</v>
      </c>
      <c r="S17871">
        <v>1196.8707999999999</v>
      </c>
      <c r="T17871">
        <v>1295.9880000000001</v>
      </c>
      <c r="U17871">
        <v>103.679</v>
      </c>
      <c r="V17871">
        <v>32.399700000000003</v>
      </c>
      <c r="W17871" t="s">
        <v>11075</v>
      </c>
      <c r="X17871" t="s">
        <v>11076</v>
      </c>
      <c r="Y17871" s="2">
        <v>41029</v>
      </c>
      <c r="Z17871" s="2">
        <v>41041</v>
      </c>
      <c r="AA17871" s="2">
        <v>41036</v>
      </c>
    </row>
    <row r="17872" spans="1:27" x14ac:dyDescent="0.3">
      <c r="A17872">
        <v>428</v>
      </c>
      <c r="B17872">
        <v>20120430</v>
      </c>
      <c r="C17872">
        <v>20120512</v>
      </c>
      <c r="D17872">
        <v>20120507</v>
      </c>
      <c r="E17872">
        <v>396</v>
      </c>
      <c r="F17872">
        <v>281</v>
      </c>
      <c r="G17872">
        <v>1</v>
      </c>
      <c r="H17872">
        <v>100</v>
      </c>
      <c r="I17872">
        <v>2</v>
      </c>
      <c r="J17872" t="s">
        <v>11074</v>
      </c>
      <c r="K17872">
        <v>24</v>
      </c>
      <c r="L17872">
        <v>1</v>
      </c>
      <c r="M17872">
        <v>1</v>
      </c>
      <c r="N17872">
        <v>209.256</v>
      </c>
      <c r="O17872">
        <v>209.256</v>
      </c>
      <c r="P17872">
        <v>0</v>
      </c>
      <c r="Q17872">
        <v>0</v>
      </c>
      <c r="R17872">
        <v>185.8193</v>
      </c>
      <c r="S17872">
        <v>185.8193</v>
      </c>
      <c r="T17872">
        <v>209.256</v>
      </c>
      <c r="U17872">
        <v>16.740500000000001</v>
      </c>
      <c r="V17872">
        <v>5.2313999999999998</v>
      </c>
      <c r="W17872" t="s">
        <v>11075</v>
      </c>
      <c r="X17872" t="s">
        <v>11076</v>
      </c>
      <c r="Y17872" s="2">
        <v>41029</v>
      </c>
      <c r="Z17872" s="2">
        <v>41041</v>
      </c>
      <c r="AA17872" s="2">
        <v>41036</v>
      </c>
    </row>
    <row r="17873" spans="1:27" x14ac:dyDescent="0.3">
      <c r="A17873">
        <v>393</v>
      </c>
      <c r="B17873">
        <v>20120430</v>
      </c>
      <c r="C17873">
        <v>20120512</v>
      </c>
      <c r="D17873">
        <v>20120507</v>
      </c>
      <c r="E17873">
        <v>396</v>
      </c>
      <c r="F17873">
        <v>281</v>
      </c>
      <c r="G17873">
        <v>1</v>
      </c>
      <c r="H17873">
        <v>100</v>
      </c>
      <c r="I17873">
        <v>2</v>
      </c>
      <c r="J17873" t="s">
        <v>11074</v>
      </c>
      <c r="K17873">
        <v>25</v>
      </c>
      <c r="L17873">
        <v>1</v>
      </c>
      <c r="M17873">
        <v>6</v>
      </c>
      <c r="N17873">
        <v>137.69399999999999</v>
      </c>
      <c r="O17873">
        <v>826.16399999999999</v>
      </c>
      <c r="P17873">
        <v>0</v>
      </c>
      <c r="Q17873">
        <v>0</v>
      </c>
      <c r="R17873">
        <v>101.89360000000001</v>
      </c>
      <c r="S17873">
        <v>611.36159999999995</v>
      </c>
      <c r="T17873">
        <v>826.16399999999999</v>
      </c>
      <c r="U17873">
        <v>66.093100000000007</v>
      </c>
      <c r="V17873">
        <v>20.6541</v>
      </c>
      <c r="W17873" t="s">
        <v>11075</v>
      </c>
      <c r="X17873" t="s">
        <v>11076</v>
      </c>
      <c r="Y17873" s="2">
        <v>41029</v>
      </c>
      <c r="Z17873" s="2">
        <v>41041</v>
      </c>
      <c r="AA17873" s="2">
        <v>41036</v>
      </c>
    </row>
    <row r="17874" spans="1:27" x14ac:dyDescent="0.3">
      <c r="A17874">
        <v>352</v>
      </c>
      <c r="B17874">
        <v>20120430</v>
      </c>
      <c r="C17874">
        <v>20120512</v>
      </c>
      <c r="D17874">
        <v>20120507</v>
      </c>
      <c r="E17874">
        <v>396</v>
      </c>
      <c r="F17874">
        <v>281</v>
      </c>
      <c r="G17874">
        <v>1</v>
      </c>
      <c r="H17874">
        <v>100</v>
      </c>
      <c r="I17874">
        <v>2</v>
      </c>
      <c r="J17874" t="s">
        <v>11074</v>
      </c>
      <c r="K17874">
        <v>26</v>
      </c>
      <c r="L17874">
        <v>1</v>
      </c>
      <c r="M17874">
        <v>2</v>
      </c>
      <c r="N17874">
        <v>1242.8517999999999</v>
      </c>
      <c r="O17874">
        <v>2485.7035999999998</v>
      </c>
      <c r="P17874">
        <v>0</v>
      </c>
      <c r="Q17874">
        <v>0</v>
      </c>
      <c r="R17874">
        <v>1117.8559</v>
      </c>
      <c r="S17874">
        <v>2235.7118</v>
      </c>
      <c r="T17874">
        <v>2485.7035999999998</v>
      </c>
      <c r="U17874">
        <v>198.8563</v>
      </c>
      <c r="V17874">
        <v>62.142600000000002</v>
      </c>
      <c r="W17874" t="s">
        <v>11075</v>
      </c>
      <c r="X17874" t="s">
        <v>11076</v>
      </c>
      <c r="Y17874" s="2">
        <v>41029</v>
      </c>
      <c r="Z17874" s="2">
        <v>41041</v>
      </c>
      <c r="AA17874" s="2">
        <v>41036</v>
      </c>
    </row>
    <row r="17875" spans="1:27" x14ac:dyDescent="0.3">
      <c r="A17875">
        <v>468</v>
      </c>
      <c r="B17875">
        <v>20120430</v>
      </c>
      <c r="C17875">
        <v>20120512</v>
      </c>
      <c r="D17875">
        <v>20120507</v>
      </c>
      <c r="E17875">
        <v>570</v>
      </c>
      <c r="F17875">
        <v>284</v>
      </c>
      <c r="G17875">
        <v>1</v>
      </c>
      <c r="H17875">
        <v>19</v>
      </c>
      <c r="I17875">
        <v>6</v>
      </c>
      <c r="J17875" t="s">
        <v>11077</v>
      </c>
      <c r="K17875">
        <v>1</v>
      </c>
      <c r="L17875">
        <v>1</v>
      </c>
      <c r="M17875">
        <v>1</v>
      </c>
      <c r="N17875">
        <v>22.794</v>
      </c>
      <c r="O17875">
        <v>22.794</v>
      </c>
      <c r="P17875">
        <v>0</v>
      </c>
      <c r="Q17875">
        <v>0</v>
      </c>
      <c r="R17875">
        <v>15.6709</v>
      </c>
      <c r="S17875">
        <v>15.6709</v>
      </c>
      <c r="T17875">
        <v>22.794</v>
      </c>
      <c r="U17875">
        <v>1.8234999999999999</v>
      </c>
      <c r="V17875">
        <v>0.56989999999999996</v>
      </c>
      <c r="W17875" t="s">
        <v>11078</v>
      </c>
      <c r="X17875" t="s">
        <v>11079</v>
      </c>
      <c r="Y17875" s="2">
        <v>41029</v>
      </c>
      <c r="Z17875" s="2">
        <v>41041</v>
      </c>
      <c r="AA17875" s="2">
        <v>41036</v>
      </c>
    </row>
    <row r="17876" spans="1:27" x14ac:dyDescent="0.3">
      <c r="A17876">
        <v>308</v>
      </c>
      <c r="B17876">
        <v>20120430</v>
      </c>
      <c r="C17876">
        <v>20120512</v>
      </c>
      <c r="D17876">
        <v>20120507</v>
      </c>
      <c r="E17876">
        <v>570</v>
      </c>
      <c r="F17876">
        <v>284</v>
      </c>
      <c r="G17876">
        <v>1</v>
      </c>
      <c r="H17876">
        <v>19</v>
      </c>
      <c r="I17876">
        <v>6</v>
      </c>
      <c r="J17876" t="s">
        <v>11077</v>
      </c>
      <c r="K17876">
        <v>2</v>
      </c>
      <c r="L17876">
        <v>1</v>
      </c>
      <c r="M17876">
        <v>3</v>
      </c>
      <c r="N17876">
        <v>744.27269999999999</v>
      </c>
      <c r="O17876">
        <v>2232.8181</v>
      </c>
      <c r="P17876">
        <v>0</v>
      </c>
      <c r="Q17876">
        <v>0</v>
      </c>
      <c r="R17876">
        <v>660.91420000000005</v>
      </c>
      <c r="S17876">
        <v>1982.7426</v>
      </c>
      <c r="T17876">
        <v>2232.8181</v>
      </c>
      <c r="U17876">
        <v>178.62540000000001</v>
      </c>
      <c r="V17876">
        <v>55.820500000000003</v>
      </c>
      <c r="W17876" t="s">
        <v>11078</v>
      </c>
      <c r="X17876" t="s">
        <v>11079</v>
      </c>
      <c r="Y17876" s="2">
        <v>41029</v>
      </c>
      <c r="Z17876" s="2">
        <v>41041</v>
      </c>
      <c r="AA17876" s="2">
        <v>41036</v>
      </c>
    </row>
    <row r="17877" spans="1:27" x14ac:dyDescent="0.3">
      <c r="A17877">
        <v>412</v>
      </c>
      <c r="B17877">
        <v>20120430</v>
      </c>
      <c r="C17877">
        <v>20120512</v>
      </c>
      <c r="D17877">
        <v>20120507</v>
      </c>
      <c r="E17877">
        <v>570</v>
      </c>
      <c r="F17877">
        <v>284</v>
      </c>
      <c r="G17877">
        <v>1</v>
      </c>
      <c r="H17877">
        <v>19</v>
      </c>
      <c r="I17877">
        <v>6</v>
      </c>
      <c r="J17877" t="s">
        <v>11077</v>
      </c>
      <c r="K17877">
        <v>3</v>
      </c>
      <c r="L17877">
        <v>1</v>
      </c>
      <c r="M17877">
        <v>3</v>
      </c>
      <c r="N17877">
        <v>180.12899999999999</v>
      </c>
      <c r="O17877">
        <v>540.38699999999994</v>
      </c>
      <c r="P17877">
        <v>0</v>
      </c>
      <c r="Q17877">
        <v>0</v>
      </c>
      <c r="R17877">
        <v>133.2955</v>
      </c>
      <c r="S17877">
        <v>399.88650000000001</v>
      </c>
      <c r="T17877">
        <v>540.38699999999994</v>
      </c>
      <c r="U17877">
        <v>43.231000000000002</v>
      </c>
      <c r="V17877">
        <v>13.5097</v>
      </c>
      <c r="W17877" t="s">
        <v>11078</v>
      </c>
      <c r="X17877" t="s">
        <v>11079</v>
      </c>
      <c r="Y17877" s="2">
        <v>41029</v>
      </c>
      <c r="Z17877" s="2">
        <v>41041</v>
      </c>
      <c r="AA17877" s="2">
        <v>41036</v>
      </c>
    </row>
    <row r="17878" spans="1:27" x14ac:dyDescent="0.3">
      <c r="A17878">
        <v>356</v>
      </c>
      <c r="B17878">
        <v>20120430</v>
      </c>
      <c r="C17878">
        <v>20120512</v>
      </c>
      <c r="D17878">
        <v>20120507</v>
      </c>
      <c r="E17878">
        <v>570</v>
      </c>
      <c r="F17878">
        <v>284</v>
      </c>
      <c r="G17878">
        <v>1</v>
      </c>
      <c r="H17878">
        <v>19</v>
      </c>
      <c r="I17878">
        <v>6</v>
      </c>
      <c r="J17878" t="s">
        <v>11077</v>
      </c>
      <c r="K17878">
        <v>4</v>
      </c>
      <c r="L17878">
        <v>1</v>
      </c>
      <c r="M17878">
        <v>1</v>
      </c>
      <c r="N17878">
        <v>1242.8517999999999</v>
      </c>
      <c r="O17878">
        <v>1242.8517999999999</v>
      </c>
      <c r="P17878">
        <v>0</v>
      </c>
      <c r="Q17878">
        <v>0</v>
      </c>
      <c r="R17878">
        <v>1117.8559</v>
      </c>
      <c r="S17878">
        <v>1117.8559</v>
      </c>
      <c r="T17878">
        <v>1242.8517999999999</v>
      </c>
      <c r="U17878">
        <v>99.428100000000001</v>
      </c>
      <c r="V17878">
        <v>31.071300000000001</v>
      </c>
      <c r="W17878" t="s">
        <v>11078</v>
      </c>
      <c r="X17878" t="s">
        <v>11079</v>
      </c>
      <c r="Y17878" s="2">
        <v>41029</v>
      </c>
      <c r="Z17878" s="2">
        <v>41041</v>
      </c>
      <c r="AA17878" s="2">
        <v>41036</v>
      </c>
    </row>
    <row r="17879" spans="1:27" x14ac:dyDescent="0.3">
      <c r="A17879">
        <v>325</v>
      </c>
      <c r="B17879">
        <v>20120430</v>
      </c>
      <c r="C17879">
        <v>20120512</v>
      </c>
      <c r="D17879">
        <v>20120507</v>
      </c>
      <c r="E17879">
        <v>336</v>
      </c>
      <c r="F17879">
        <v>284</v>
      </c>
      <c r="G17879">
        <v>1</v>
      </c>
      <c r="H17879">
        <v>19</v>
      </c>
      <c r="I17879">
        <v>6</v>
      </c>
      <c r="J17879" t="s">
        <v>11080</v>
      </c>
      <c r="K17879">
        <v>1</v>
      </c>
      <c r="L17879">
        <v>1</v>
      </c>
      <c r="M17879">
        <v>1</v>
      </c>
      <c r="N17879">
        <v>469.79399999999998</v>
      </c>
      <c r="O17879">
        <v>469.79399999999998</v>
      </c>
      <c r="P17879">
        <v>0</v>
      </c>
      <c r="Q17879">
        <v>0</v>
      </c>
      <c r="R17879">
        <v>486.70659999999998</v>
      </c>
      <c r="S17879">
        <v>486.70659999999998</v>
      </c>
      <c r="T17879">
        <v>469.79399999999998</v>
      </c>
      <c r="U17879">
        <v>37.583500000000001</v>
      </c>
      <c r="V17879">
        <v>11.744899999999999</v>
      </c>
      <c r="W17879" t="s">
        <v>11081</v>
      </c>
      <c r="X17879" t="s">
        <v>11082</v>
      </c>
      <c r="Y17879" s="2">
        <v>41029</v>
      </c>
      <c r="Z17879" s="2">
        <v>41041</v>
      </c>
      <c r="AA17879" s="2">
        <v>41036</v>
      </c>
    </row>
    <row r="17880" spans="1:27" x14ac:dyDescent="0.3">
      <c r="A17880">
        <v>323</v>
      </c>
      <c r="B17880">
        <v>20120430</v>
      </c>
      <c r="C17880">
        <v>20120512</v>
      </c>
      <c r="D17880">
        <v>20120507</v>
      </c>
      <c r="E17880">
        <v>336</v>
      </c>
      <c r="F17880">
        <v>284</v>
      </c>
      <c r="G17880">
        <v>1</v>
      </c>
      <c r="H17880">
        <v>19</v>
      </c>
      <c r="I17880">
        <v>6</v>
      </c>
      <c r="J17880" t="s">
        <v>11080</v>
      </c>
      <c r="K17880">
        <v>2</v>
      </c>
      <c r="L17880">
        <v>1</v>
      </c>
      <c r="M17880">
        <v>8</v>
      </c>
      <c r="N17880">
        <v>469.79399999999998</v>
      </c>
      <c r="O17880">
        <v>3758.3519999999999</v>
      </c>
      <c r="P17880">
        <v>0</v>
      </c>
      <c r="Q17880">
        <v>0</v>
      </c>
      <c r="R17880">
        <v>486.70659999999998</v>
      </c>
      <c r="S17880">
        <v>3893.6527999999998</v>
      </c>
      <c r="T17880">
        <v>3758.3519999999999</v>
      </c>
      <c r="U17880">
        <v>300.66820000000001</v>
      </c>
      <c r="V17880">
        <v>93.958799999999997</v>
      </c>
      <c r="W17880" t="s">
        <v>11081</v>
      </c>
      <c r="X17880" t="s">
        <v>11082</v>
      </c>
      <c r="Y17880" s="2">
        <v>41029</v>
      </c>
      <c r="Z17880" s="2">
        <v>41041</v>
      </c>
      <c r="AA17880" s="2">
        <v>41036</v>
      </c>
    </row>
    <row r="17881" spans="1:27" x14ac:dyDescent="0.3">
      <c r="A17881">
        <v>327</v>
      </c>
      <c r="B17881">
        <v>20120430</v>
      </c>
      <c r="C17881">
        <v>20120512</v>
      </c>
      <c r="D17881">
        <v>20120507</v>
      </c>
      <c r="E17881">
        <v>336</v>
      </c>
      <c r="F17881">
        <v>284</v>
      </c>
      <c r="G17881">
        <v>2</v>
      </c>
      <c r="H17881">
        <v>19</v>
      </c>
      <c r="I17881">
        <v>6</v>
      </c>
      <c r="J17881" t="s">
        <v>11080</v>
      </c>
      <c r="K17881">
        <v>3</v>
      </c>
      <c r="L17881">
        <v>1</v>
      </c>
      <c r="M17881">
        <v>12</v>
      </c>
      <c r="N17881">
        <v>454.13420000000002</v>
      </c>
      <c r="O17881">
        <v>5449.6103999999996</v>
      </c>
      <c r="P17881">
        <v>0.02</v>
      </c>
      <c r="Q17881">
        <v>108.9922</v>
      </c>
      <c r="R17881">
        <v>486.70659999999998</v>
      </c>
      <c r="S17881">
        <v>5840.4791999999998</v>
      </c>
      <c r="T17881">
        <v>5340.6181999999999</v>
      </c>
      <c r="U17881">
        <v>427.24950000000001</v>
      </c>
      <c r="V17881">
        <v>133.5155</v>
      </c>
      <c r="W17881" t="s">
        <v>11081</v>
      </c>
      <c r="X17881" t="s">
        <v>11082</v>
      </c>
      <c r="Y17881" s="2">
        <v>41029</v>
      </c>
      <c r="Z17881" s="2">
        <v>41041</v>
      </c>
      <c r="AA17881" s="2">
        <v>41036</v>
      </c>
    </row>
    <row r="17882" spans="1:27" x14ac:dyDescent="0.3">
      <c r="A17882">
        <v>271</v>
      </c>
      <c r="B17882">
        <v>20120430</v>
      </c>
      <c r="C17882">
        <v>20120512</v>
      </c>
      <c r="D17882">
        <v>20120507</v>
      </c>
      <c r="E17882">
        <v>336</v>
      </c>
      <c r="F17882">
        <v>284</v>
      </c>
      <c r="G17882">
        <v>1</v>
      </c>
      <c r="H17882">
        <v>19</v>
      </c>
      <c r="I17882">
        <v>6</v>
      </c>
      <c r="J17882" t="s">
        <v>11080</v>
      </c>
      <c r="K17882">
        <v>4</v>
      </c>
      <c r="L17882">
        <v>1</v>
      </c>
      <c r="M17882">
        <v>2</v>
      </c>
      <c r="N17882">
        <v>202.33199999999999</v>
      </c>
      <c r="O17882">
        <v>404.66399999999999</v>
      </c>
      <c r="P17882">
        <v>0</v>
      </c>
      <c r="Q17882">
        <v>0</v>
      </c>
      <c r="R17882">
        <v>187.15710000000001</v>
      </c>
      <c r="S17882">
        <v>374.31420000000003</v>
      </c>
      <c r="T17882">
        <v>404.66399999999999</v>
      </c>
      <c r="U17882">
        <v>32.373100000000001</v>
      </c>
      <c r="V17882">
        <v>10.1166</v>
      </c>
      <c r="W17882" t="s">
        <v>11081</v>
      </c>
      <c r="X17882" t="s">
        <v>11082</v>
      </c>
      <c r="Y17882" s="2">
        <v>41029</v>
      </c>
      <c r="Z17882" s="2">
        <v>41041</v>
      </c>
      <c r="AA17882" s="2">
        <v>41036</v>
      </c>
    </row>
    <row r="17883" spans="1:27" x14ac:dyDescent="0.3">
      <c r="A17883">
        <v>331</v>
      </c>
      <c r="B17883">
        <v>20120430</v>
      </c>
      <c r="C17883">
        <v>20120512</v>
      </c>
      <c r="D17883">
        <v>20120507</v>
      </c>
      <c r="E17883">
        <v>336</v>
      </c>
      <c r="F17883">
        <v>284</v>
      </c>
      <c r="G17883">
        <v>1</v>
      </c>
      <c r="H17883">
        <v>19</v>
      </c>
      <c r="I17883">
        <v>6</v>
      </c>
      <c r="J17883" t="s">
        <v>11080</v>
      </c>
      <c r="K17883">
        <v>5</v>
      </c>
      <c r="L17883">
        <v>1</v>
      </c>
      <c r="M17883">
        <v>5</v>
      </c>
      <c r="N17883">
        <v>469.79399999999998</v>
      </c>
      <c r="O17883">
        <v>2348.9699999999998</v>
      </c>
      <c r="P17883">
        <v>0</v>
      </c>
      <c r="Q17883">
        <v>0</v>
      </c>
      <c r="R17883">
        <v>486.70659999999998</v>
      </c>
      <c r="S17883">
        <v>2433.5329999999999</v>
      </c>
      <c r="T17883">
        <v>2348.9699999999998</v>
      </c>
      <c r="U17883">
        <v>187.91759999999999</v>
      </c>
      <c r="V17883">
        <v>58.724299999999999</v>
      </c>
      <c r="W17883" t="s">
        <v>11081</v>
      </c>
      <c r="X17883" t="s">
        <v>11082</v>
      </c>
      <c r="Y17883" s="2">
        <v>41029</v>
      </c>
      <c r="Z17883" s="2">
        <v>41041</v>
      </c>
      <c r="AA17883" s="2">
        <v>41036</v>
      </c>
    </row>
    <row r="17884" spans="1:27" x14ac:dyDescent="0.3">
      <c r="A17884">
        <v>417</v>
      </c>
      <c r="B17884">
        <v>20120430</v>
      </c>
      <c r="C17884">
        <v>20120512</v>
      </c>
      <c r="D17884">
        <v>20120507</v>
      </c>
      <c r="E17884">
        <v>336</v>
      </c>
      <c r="F17884">
        <v>284</v>
      </c>
      <c r="G17884">
        <v>1</v>
      </c>
      <c r="H17884">
        <v>19</v>
      </c>
      <c r="I17884">
        <v>6</v>
      </c>
      <c r="J17884" t="s">
        <v>11080</v>
      </c>
      <c r="K17884">
        <v>6</v>
      </c>
      <c r="L17884">
        <v>1</v>
      </c>
      <c r="M17884">
        <v>3</v>
      </c>
      <c r="N17884">
        <v>324.45269999999999</v>
      </c>
      <c r="O17884">
        <v>973.35810000000004</v>
      </c>
      <c r="P17884">
        <v>0</v>
      </c>
      <c r="Q17884">
        <v>0</v>
      </c>
      <c r="R17884">
        <v>300.11880000000002</v>
      </c>
      <c r="S17884">
        <v>900.35640000000001</v>
      </c>
      <c r="T17884">
        <v>973.35810000000004</v>
      </c>
      <c r="U17884">
        <v>77.868600000000001</v>
      </c>
      <c r="V17884">
        <v>24.334</v>
      </c>
      <c r="W17884" t="s">
        <v>11081</v>
      </c>
      <c r="X17884" t="s">
        <v>11082</v>
      </c>
      <c r="Y17884" s="2">
        <v>41029</v>
      </c>
      <c r="Z17884" s="2">
        <v>41041</v>
      </c>
      <c r="AA17884" s="2">
        <v>41036</v>
      </c>
    </row>
    <row r="17885" spans="1:27" x14ac:dyDescent="0.3">
      <c r="A17885">
        <v>263</v>
      </c>
      <c r="B17885">
        <v>20120430</v>
      </c>
      <c r="C17885">
        <v>20120512</v>
      </c>
      <c r="D17885">
        <v>20120507</v>
      </c>
      <c r="E17885">
        <v>336</v>
      </c>
      <c r="F17885">
        <v>284</v>
      </c>
      <c r="G17885">
        <v>1</v>
      </c>
      <c r="H17885">
        <v>19</v>
      </c>
      <c r="I17885">
        <v>6</v>
      </c>
      <c r="J17885" t="s">
        <v>11080</v>
      </c>
      <c r="K17885">
        <v>7</v>
      </c>
      <c r="L17885">
        <v>1</v>
      </c>
      <c r="M17885">
        <v>6</v>
      </c>
      <c r="N17885">
        <v>202.33199999999999</v>
      </c>
      <c r="O17885">
        <v>1213.992</v>
      </c>
      <c r="P17885">
        <v>0</v>
      </c>
      <c r="Q17885">
        <v>0</v>
      </c>
      <c r="R17885">
        <v>187.15710000000001</v>
      </c>
      <c r="S17885">
        <v>1122.9426000000001</v>
      </c>
      <c r="T17885">
        <v>1213.992</v>
      </c>
      <c r="U17885">
        <v>97.119399999999999</v>
      </c>
      <c r="V17885">
        <v>30.349799999999998</v>
      </c>
      <c r="W17885" t="s">
        <v>11081</v>
      </c>
      <c r="X17885" t="s">
        <v>11082</v>
      </c>
      <c r="Y17885" s="2">
        <v>41029</v>
      </c>
      <c r="Z17885" s="2">
        <v>41041</v>
      </c>
      <c r="AA17885" s="2">
        <v>41036</v>
      </c>
    </row>
    <row r="17886" spans="1:27" x14ac:dyDescent="0.3">
      <c r="A17886">
        <v>381</v>
      </c>
      <c r="B17886">
        <v>20120430</v>
      </c>
      <c r="C17886">
        <v>20120512</v>
      </c>
      <c r="D17886">
        <v>20120507</v>
      </c>
      <c r="E17886">
        <v>336</v>
      </c>
      <c r="F17886">
        <v>284</v>
      </c>
      <c r="G17886">
        <v>1</v>
      </c>
      <c r="H17886">
        <v>19</v>
      </c>
      <c r="I17886">
        <v>6</v>
      </c>
      <c r="J17886" t="s">
        <v>11080</v>
      </c>
      <c r="K17886">
        <v>8</v>
      </c>
      <c r="L17886">
        <v>1</v>
      </c>
      <c r="M17886">
        <v>5</v>
      </c>
      <c r="N17886">
        <v>600.26250000000005</v>
      </c>
      <c r="O17886">
        <v>3001.3125</v>
      </c>
      <c r="P17886">
        <v>0</v>
      </c>
      <c r="Q17886">
        <v>0</v>
      </c>
      <c r="R17886">
        <v>605.64919999999995</v>
      </c>
      <c r="S17886">
        <v>3028.2460000000001</v>
      </c>
      <c r="T17886">
        <v>3001.3125</v>
      </c>
      <c r="U17886">
        <v>240.10499999999999</v>
      </c>
      <c r="V17886">
        <v>75.032799999999995</v>
      </c>
      <c r="W17886" t="s">
        <v>11081</v>
      </c>
      <c r="X17886" t="s">
        <v>11082</v>
      </c>
      <c r="Y17886" s="2">
        <v>41029</v>
      </c>
      <c r="Z17886" s="2">
        <v>41041</v>
      </c>
      <c r="AA17886" s="2">
        <v>41036</v>
      </c>
    </row>
    <row r="17887" spans="1:27" x14ac:dyDescent="0.3">
      <c r="A17887">
        <v>433</v>
      </c>
      <c r="B17887">
        <v>20120430</v>
      </c>
      <c r="C17887">
        <v>20120512</v>
      </c>
      <c r="D17887">
        <v>20120507</v>
      </c>
      <c r="E17887">
        <v>336</v>
      </c>
      <c r="F17887">
        <v>284</v>
      </c>
      <c r="G17887">
        <v>1</v>
      </c>
      <c r="H17887">
        <v>19</v>
      </c>
      <c r="I17887">
        <v>6</v>
      </c>
      <c r="J17887" t="s">
        <v>11080</v>
      </c>
      <c r="K17887">
        <v>9</v>
      </c>
      <c r="L17887">
        <v>1</v>
      </c>
      <c r="M17887">
        <v>4</v>
      </c>
      <c r="N17887">
        <v>324.45269999999999</v>
      </c>
      <c r="O17887">
        <v>1297.8108</v>
      </c>
      <c r="P17887">
        <v>0</v>
      </c>
      <c r="Q17887">
        <v>0</v>
      </c>
      <c r="R17887">
        <v>300.11880000000002</v>
      </c>
      <c r="S17887">
        <v>1200.4752000000001</v>
      </c>
      <c r="T17887">
        <v>1297.8108</v>
      </c>
      <c r="U17887">
        <v>103.8249</v>
      </c>
      <c r="V17887">
        <v>32.445300000000003</v>
      </c>
      <c r="W17887" t="s">
        <v>11081</v>
      </c>
      <c r="X17887" t="s">
        <v>11082</v>
      </c>
      <c r="Y17887" s="2">
        <v>41029</v>
      </c>
      <c r="Z17887" s="2">
        <v>41041</v>
      </c>
      <c r="AA17887" s="2">
        <v>41036</v>
      </c>
    </row>
    <row r="17888" spans="1:27" x14ac:dyDescent="0.3">
      <c r="A17888">
        <v>265</v>
      </c>
      <c r="B17888">
        <v>20120430</v>
      </c>
      <c r="C17888">
        <v>20120512</v>
      </c>
      <c r="D17888">
        <v>20120507</v>
      </c>
      <c r="E17888">
        <v>336</v>
      </c>
      <c r="F17888">
        <v>284</v>
      </c>
      <c r="G17888">
        <v>1</v>
      </c>
      <c r="H17888">
        <v>19</v>
      </c>
      <c r="I17888">
        <v>6</v>
      </c>
      <c r="J17888" t="s">
        <v>11080</v>
      </c>
      <c r="K17888">
        <v>10</v>
      </c>
      <c r="L17888">
        <v>1</v>
      </c>
      <c r="M17888">
        <v>3</v>
      </c>
      <c r="N17888">
        <v>202.33199999999999</v>
      </c>
      <c r="O17888">
        <v>606.99599999999998</v>
      </c>
      <c r="P17888">
        <v>0</v>
      </c>
      <c r="Q17888">
        <v>0</v>
      </c>
      <c r="R17888">
        <v>187.15710000000001</v>
      </c>
      <c r="S17888">
        <v>561.47130000000004</v>
      </c>
      <c r="T17888">
        <v>606.99599999999998</v>
      </c>
      <c r="U17888">
        <v>48.559699999999999</v>
      </c>
      <c r="V17888">
        <v>15.174899999999999</v>
      </c>
      <c r="W17888" t="s">
        <v>11081</v>
      </c>
      <c r="X17888" t="s">
        <v>11082</v>
      </c>
      <c r="Y17888" s="2">
        <v>41029</v>
      </c>
      <c r="Z17888" s="2">
        <v>41041</v>
      </c>
      <c r="AA17888" s="2">
        <v>41036</v>
      </c>
    </row>
    <row r="17889" spans="1:27" x14ac:dyDescent="0.3">
      <c r="A17889">
        <v>389</v>
      </c>
      <c r="B17889">
        <v>20120430</v>
      </c>
      <c r="C17889">
        <v>20120512</v>
      </c>
      <c r="D17889">
        <v>20120507</v>
      </c>
      <c r="E17889">
        <v>336</v>
      </c>
      <c r="F17889">
        <v>284</v>
      </c>
      <c r="G17889">
        <v>1</v>
      </c>
      <c r="H17889">
        <v>19</v>
      </c>
      <c r="I17889">
        <v>6</v>
      </c>
      <c r="J17889" t="s">
        <v>11080</v>
      </c>
      <c r="K17889">
        <v>11</v>
      </c>
      <c r="L17889">
        <v>1</v>
      </c>
      <c r="M17889">
        <v>5</v>
      </c>
      <c r="N17889">
        <v>600.26250000000005</v>
      </c>
      <c r="O17889">
        <v>3001.3125</v>
      </c>
      <c r="P17889">
        <v>0</v>
      </c>
      <c r="Q17889">
        <v>0</v>
      </c>
      <c r="R17889">
        <v>605.64919999999995</v>
      </c>
      <c r="S17889">
        <v>3028.2460000000001</v>
      </c>
      <c r="T17889">
        <v>3001.3125</v>
      </c>
      <c r="U17889">
        <v>240.10499999999999</v>
      </c>
      <c r="V17889">
        <v>75.032799999999995</v>
      </c>
      <c r="W17889" t="s">
        <v>11081</v>
      </c>
      <c r="X17889" t="s">
        <v>11082</v>
      </c>
      <c r="Y17889" s="2">
        <v>41029</v>
      </c>
      <c r="Z17889" s="2">
        <v>41041</v>
      </c>
      <c r="AA17889" s="2">
        <v>41036</v>
      </c>
    </row>
    <row r="17890" spans="1:27" x14ac:dyDescent="0.3">
      <c r="A17890">
        <v>273</v>
      </c>
      <c r="B17890">
        <v>20120430</v>
      </c>
      <c r="C17890">
        <v>20120512</v>
      </c>
      <c r="D17890">
        <v>20120507</v>
      </c>
      <c r="E17890">
        <v>336</v>
      </c>
      <c r="F17890">
        <v>284</v>
      </c>
      <c r="G17890">
        <v>1</v>
      </c>
      <c r="H17890">
        <v>19</v>
      </c>
      <c r="I17890">
        <v>6</v>
      </c>
      <c r="J17890" t="s">
        <v>11080</v>
      </c>
      <c r="K17890">
        <v>12</v>
      </c>
      <c r="L17890">
        <v>1</v>
      </c>
      <c r="M17890">
        <v>1</v>
      </c>
      <c r="N17890">
        <v>202.33199999999999</v>
      </c>
      <c r="O17890">
        <v>202.33199999999999</v>
      </c>
      <c r="P17890">
        <v>0</v>
      </c>
      <c r="Q17890">
        <v>0</v>
      </c>
      <c r="R17890">
        <v>187.15710000000001</v>
      </c>
      <c r="S17890">
        <v>187.15710000000001</v>
      </c>
      <c r="T17890">
        <v>202.33199999999999</v>
      </c>
      <c r="U17890">
        <v>16.186599999999999</v>
      </c>
      <c r="V17890">
        <v>5.0583</v>
      </c>
      <c r="W17890" t="s">
        <v>11081</v>
      </c>
      <c r="X17890" t="s">
        <v>11082</v>
      </c>
      <c r="Y17890" s="2">
        <v>41029</v>
      </c>
      <c r="Z17890" s="2">
        <v>41041</v>
      </c>
      <c r="AA17890" s="2">
        <v>41036</v>
      </c>
    </row>
    <row r="17891" spans="1:27" x14ac:dyDescent="0.3">
      <c r="A17891">
        <v>254</v>
      </c>
      <c r="B17891">
        <v>20120430</v>
      </c>
      <c r="C17891">
        <v>20120512</v>
      </c>
      <c r="D17891">
        <v>20120507</v>
      </c>
      <c r="E17891">
        <v>336</v>
      </c>
      <c r="F17891">
        <v>284</v>
      </c>
      <c r="G17891">
        <v>1</v>
      </c>
      <c r="H17891">
        <v>19</v>
      </c>
      <c r="I17891">
        <v>6</v>
      </c>
      <c r="J17891" t="s">
        <v>11080</v>
      </c>
      <c r="K17891">
        <v>13</v>
      </c>
      <c r="L17891">
        <v>1</v>
      </c>
      <c r="M17891">
        <v>1</v>
      </c>
      <c r="N17891">
        <v>183.93819999999999</v>
      </c>
      <c r="O17891">
        <v>183.93819999999999</v>
      </c>
      <c r="P17891">
        <v>0</v>
      </c>
      <c r="Q17891">
        <v>0</v>
      </c>
      <c r="R17891">
        <v>170.14279999999999</v>
      </c>
      <c r="S17891">
        <v>170.14279999999999</v>
      </c>
      <c r="T17891">
        <v>183.93819999999999</v>
      </c>
      <c r="U17891">
        <v>14.7151</v>
      </c>
      <c r="V17891">
        <v>4.5984999999999996</v>
      </c>
      <c r="W17891" t="s">
        <v>11081</v>
      </c>
      <c r="X17891" t="s">
        <v>11082</v>
      </c>
      <c r="Y17891" s="2">
        <v>41029</v>
      </c>
      <c r="Z17891" s="2">
        <v>41041</v>
      </c>
      <c r="AA17891" s="2">
        <v>41036</v>
      </c>
    </row>
    <row r="17892" spans="1:27" x14ac:dyDescent="0.3">
      <c r="A17892">
        <v>368</v>
      </c>
      <c r="B17892">
        <v>20120430</v>
      </c>
      <c r="C17892">
        <v>20120512</v>
      </c>
      <c r="D17892">
        <v>20120507</v>
      </c>
      <c r="E17892">
        <v>336</v>
      </c>
      <c r="F17892">
        <v>284</v>
      </c>
      <c r="G17892">
        <v>1</v>
      </c>
      <c r="H17892">
        <v>19</v>
      </c>
      <c r="I17892">
        <v>6</v>
      </c>
      <c r="J17892" t="s">
        <v>11080</v>
      </c>
      <c r="K17892">
        <v>14</v>
      </c>
      <c r="L17892">
        <v>1</v>
      </c>
      <c r="M17892">
        <v>3</v>
      </c>
      <c r="N17892">
        <v>1466.01</v>
      </c>
      <c r="O17892">
        <v>4398.03</v>
      </c>
      <c r="P17892">
        <v>0</v>
      </c>
      <c r="Q17892">
        <v>0</v>
      </c>
      <c r="R17892">
        <v>1518.7864</v>
      </c>
      <c r="S17892">
        <v>4556.3591999999999</v>
      </c>
      <c r="T17892">
        <v>4398.03</v>
      </c>
      <c r="U17892">
        <v>351.8424</v>
      </c>
      <c r="V17892">
        <v>109.9508</v>
      </c>
      <c r="W17892" t="s">
        <v>11081</v>
      </c>
      <c r="X17892" t="s">
        <v>11082</v>
      </c>
      <c r="Y17892" s="2">
        <v>41029</v>
      </c>
      <c r="Z17892" s="2">
        <v>41041</v>
      </c>
      <c r="AA17892" s="2">
        <v>41036</v>
      </c>
    </row>
    <row r="17893" spans="1:27" x14ac:dyDescent="0.3">
      <c r="A17893">
        <v>335</v>
      </c>
      <c r="B17893">
        <v>20120430</v>
      </c>
      <c r="C17893">
        <v>20120512</v>
      </c>
      <c r="D17893">
        <v>20120507</v>
      </c>
      <c r="E17893">
        <v>336</v>
      </c>
      <c r="F17893">
        <v>284</v>
      </c>
      <c r="G17893">
        <v>1</v>
      </c>
      <c r="H17893">
        <v>19</v>
      </c>
      <c r="I17893">
        <v>6</v>
      </c>
      <c r="J17893" t="s">
        <v>11080</v>
      </c>
      <c r="K17893">
        <v>15</v>
      </c>
      <c r="L17893">
        <v>1</v>
      </c>
      <c r="M17893">
        <v>1</v>
      </c>
      <c r="N17893">
        <v>469.79399999999998</v>
      </c>
      <c r="O17893">
        <v>469.79399999999998</v>
      </c>
      <c r="P17893">
        <v>0</v>
      </c>
      <c r="Q17893">
        <v>0</v>
      </c>
      <c r="R17893">
        <v>486.70659999999998</v>
      </c>
      <c r="S17893">
        <v>486.70659999999998</v>
      </c>
      <c r="T17893">
        <v>469.79399999999998</v>
      </c>
      <c r="U17893">
        <v>37.583500000000001</v>
      </c>
      <c r="V17893">
        <v>11.744899999999999</v>
      </c>
      <c r="W17893" t="s">
        <v>11081</v>
      </c>
      <c r="X17893" t="s">
        <v>11082</v>
      </c>
      <c r="Y17893" s="2">
        <v>41029</v>
      </c>
      <c r="Z17893" s="2">
        <v>41041</v>
      </c>
      <c r="AA17893" s="2">
        <v>41036</v>
      </c>
    </row>
    <row r="17894" spans="1:27" x14ac:dyDescent="0.3">
      <c r="A17894">
        <v>383</v>
      </c>
      <c r="B17894">
        <v>20120430</v>
      </c>
      <c r="C17894">
        <v>20120512</v>
      </c>
      <c r="D17894">
        <v>20120507</v>
      </c>
      <c r="E17894">
        <v>336</v>
      </c>
      <c r="F17894">
        <v>284</v>
      </c>
      <c r="G17894">
        <v>1</v>
      </c>
      <c r="H17894">
        <v>19</v>
      </c>
      <c r="I17894">
        <v>6</v>
      </c>
      <c r="J17894" t="s">
        <v>11080</v>
      </c>
      <c r="K17894">
        <v>16</v>
      </c>
      <c r="L17894">
        <v>1</v>
      </c>
      <c r="M17894">
        <v>2</v>
      </c>
      <c r="N17894">
        <v>600.26250000000005</v>
      </c>
      <c r="O17894">
        <v>1200.5250000000001</v>
      </c>
      <c r="P17894">
        <v>0</v>
      </c>
      <c r="Q17894">
        <v>0</v>
      </c>
      <c r="R17894">
        <v>605.64919999999995</v>
      </c>
      <c r="S17894">
        <v>1211.2983999999999</v>
      </c>
      <c r="T17894">
        <v>1200.5250000000001</v>
      </c>
      <c r="U17894">
        <v>96.042000000000002</v>
      </c>
      <c r="V17894">
        <v>30.013100000000001</v>
      </c>
      <c r="W17894" t="s">
        <v>11081</v>
      </c>
      <c r="X17894" t="s">
        <v>11082</v>
      </c>
      <c r="Y17894" s="2">
        <v>41029</v>
      </c>
      <c r="Z17894" s="2">
        <v>41041</v>
      </c>
      <c r="AA17894" s="2">
        <v>41036</v>
      </c>
    </row>
    <row r="17895" spans="1:27" x14ac:dyDescent="0.3">
      <c r="A17895">
        <v>339</v>
      </c>
      <c r="B17895">
        <v>20120430</v>
      </c>
      <c r="C17895">
        <v>20120512</v>
      </c>
      <c r="D17895">
        <v>20120507</v>
      </c>
      <c r="E17895">
        <v>336</v>
      </c>
      <c r="F17895">
        <v>284</v>
      </c>
      <c r="G17895">
        <v>1</v>
      </c>
      <c r="H17895">
        <v>19</v>
      </c>
      <c r="I17895">
        <v>6</v>
      </c>
      <c r="J17895" t="s">
        <v>11080</v>
      </c>
      <c r="K17895">
        <v>17</v>
      </c>
      <c r="L17895">
        <v>1</v>
      </c>
      <c r="M17895">
        <v>2</v>
      </c>
      <c r="N17895">
        <v>469.79399999999998</v>
      </c>
      <c r="O17895">
        <v>939.58799999999997</v>
      </c>
      <c r="P17895">
        <v>0</v>
      </c>
      <c r="Q17895">
        <v>0</v>
      </c>
      <c r="R17895">
        <v>486.70659999999998</v>
      </c>
      <c r="S17895">
        <v>973.41319999999996</v>
      </c>
      <c r="T17895">
        <v>939.58799999999997</v>
      </c>
      <c r="U17895">
        <v>75.167000000000002</v>
      </c>
      <c r="V17895">
        <v>23.489699999999999</v>
      </c>
      <c r="W17895" t="s">
        <v>11081</v>
      </c>
      <c r="X17895" t="s">
        <v>11082</v>
      </c>
      <c r="Y17895" s="2">
        <v>41029</v>
      </c>
      <c r="Z17895" s="2">
        <v>41041</v>
      </c>
      <c r="AA17895" s="2">
        <v>41036</v>
      </c>
    </row>
    <row r="17896" spans="1:27" x14ac:dyDescent="0.3">
      <c r="A17896">
        <v>435</v>
      </c>
      <c r="B17896">
        <v>20120430</v>
      </c>
      <c r="C17896">
        <v>20120512</v>
      </c>
      <c r="D17896">
        <v>20120507</v>
      </c>
      <c r="E17896">
        <v>336</v>
      </c>
      <c r="F17896">
        <v>284</v>
      </c>
      <c r="G17896">
        <v>1</v>
      </c>
      <c r="H17896">
        <v>19</v>
      </c>
      <c r="I17896">
        <v>6</v>
      </c>
      <c r="J17896" t="s">
        <v>11080</v>
      </c>
      <c r="K17896">
        <v>18</v>
      </c>
      <c r="L17896">
        <v>1</v>
      </c>
      <c r="M17896">
        <v>2</v>
      </c>
      <c r="N17896">
        <v>324.45269999999999</v>
      </c>
      <c r="O17896">
        <v>648.90539999999999</v>
      </c>
      <c r="P17896">
        <v>0</v>
      </c>
      <c r="Q17896">
        <v>0</v>
      </c>
      <c r="R17896">
        <v>300.11880000000002</v>
      </c>
      <c r="S17896">
        <v>600.23760000000004</v>
      </c>
      <c r="T17896">
        <v>648.90539999999999</v>
      </c>
      <c r="U17896">
        <v>51.912399999999998</v>
      </c>
      <c r="V17896">
        <v>16.2226</v>
      </c>
      <c r="W17896" t="s">
        <v>11081</v>
      </c>
      <c r="X17896" t="s">
        <v>11082</v>
      </c>
      <c r="Y17896" s="2">
        <v>41029</v>
      </c>
      <c r="Z17896" s="2">
        <v>41041</v>
      </c>
      <c r="AA17896" s="2">
        <v>41036</v>
      </c>
    </row>
    <row r="17897" spans="1:27" x14ac:dyDescent="0.3">
      <c r="A17897">
        <v>422</v>
      </c>
      <c r="B17897">
        <v>20120430</v>
      </c>
      <c r="C17897">
        <v>20120512</v>
      </c>
      <c r="D17897">
        <v>20120507</v>
      </c>
      <c r="E17897">
        <v>336</v>
      </c>
      <c r="F17897">
        <v>284</v>
      </c>
      <c r="G17897">
        <v>1</v>
      </c>
      <c r="H17897">
        <v>19</v>
      </c>
      <c r="I17897">
        <v>6</v>
      </c>
      <c r="J17897" t="s">
        <v>11080</v>
      </c>
      <c r="K17897">
        <v>19</v>
      </c>
      <c r="L17897">
        <v>1</v>
      </c>
      <c r="M17897">
        <v>2</v>
      </c>
      <c r="N17897">
        <v>67.539000000000001</v>
      </c>
      <c r="O17897">
        <v>135.078</v>
      </c>
      <c r="P17897">
        <v>0</v>
      </c>
      <c r="Q17897">
        <v>0</v>
      </c>
      <c r="R17897">
        <v>49.978900000000003</v>
      </c>
      <c r="S17897">
        <v>99.957800000000006</v>
      </c>
      <c r="T17897">
        <v>135.078</v>
      </c>
      <c r="U17897">
        <v>10.8062</v>
      </c>
      <c r="V17897">
        <v>3.3769999999999998</v>
      </c>
      <c r="W17897" t="s">
        <v>11081</v>
      </c>
      <c r="X17897" t="s">
        <v>11082</v>
      </c>
      <c r="Y17897" s="2">
        <v>41029</v>
      </c>
      <c r="Z17897" s="2">
        <v>41041</v>
      </c>
      <c r="AA17897" s="2">
        <v>41036</v>
      </c>
    </row>
    <row r="17898" spans="1:27" x14ac:dyDescent="0.3">
      <c r="A17898">
        <v>286</v>
      </c>
      <c r="B17898">
        <v>20120430</v>
      </c>
      <c r="C17898">
        <v>20120512</v>
      </c>
      <c r="D17898">
        <v>20120507</v>
      </c>
      <c r="E17898">
        <v>336</v>
      </c>
      <c r="F17898">
        <v>284</v>
      </c>
      <c r="G17898">
        <v>1</v>
      </c>
      <c r="H17898">
        <v>19</v>
      </c>
      <c r="I17898">
        <v>6</v>
      </c>
      <c r="J17898" t="s">
        <v>11080</v>
      </c>
      <c r="K17898">
        <v>20</v>
      </c>
      <c r="L17898">
        <v>1</v>
      </c>
      <c r="M17898">
        <v>3</v>
      </c>
      <c r="N17898">
        <v>183.93819999999999</v>
      </c>
      <c r="O17898">
        <v>551.81460000000004</v>
      </c>
      <c r="P17898">
        <v>0</v>
      </c>
      <c r="Q17898">
        <v>0</v>
      </c>
      <c r="R17898">
        <v>170.14279999999999</v>
      </c>
      <c r="S17898">
        <v>510.42840000000001</v>
      </c>
      <c r="T17898">
        <v>551.81460000000004</v>
      </c>
      <c r="U17898">
        <v>44.145200000000003</v>
      </c>
      <c r="V17898">
        <v>13.795400000000001</v>
      </c>
      <c r="W17898" t="s">
        <v>11081</v>
      </c>
      <c r="X17898" t="s">
        <v>11082</v>
      </c>
      <c r="Y17898" s="2">
        <v>41029</v>
      </c>
      <c r="Z17898" s="2">
        <v>41041</v>
      </c>
      <c r="AA17898" s="2">
        <v>41036</v>
      </c>
    </row>
    <row r="17899" spans="1:27" x14ac:dyDescent="0.3">
      <c r="A17899">
        <v>221</v>
      </c>
      <c r="B17899">
        <v>20120430</v>
      </c>
      <c r="C17899">
        <v>20120512</v>
      </c>
      <c r="D17899">
        <v>20120507</v>
      </c>
      <c r="E17899">
        <v>468</v>
      </c>
      <c r="F17899">
        <v>281</v>
      </c>
      <c r="G17899">
        <v>1</v>
      </c>
      <c r="H17899">
        <v>100</v>
      </c>
      <c r="I17899">
        <v>3</v>
      </c>
      <c r="J17899" t="s">
        <v>11083</v>
      </c>
      <c r="K17899">
        <v>1</v>
      </c>
      <c r="L17899">
        <v>1</v>
      </c>
      <c r="M17899">
        <v>1</v>
      </c>
      <c r="N17899">
        <v>20.186499999999999</v>
      </c>
      <c r="O17899">
        <v>20.186499999999999</v>
      </c>
      <c r="P17899">
        <v>0</v>
      </c>
      <c r="Q17899">
        <v>0</v>
      </c>
      <c r="R17899">
        <v>13.8782</v>
      </c>
      <c r="S17899">
        <v>13.8782</v>
      </c>
      <c r="T17899">
        <v>20.186499999999999</v>
      </c>
      <c r="U17899">
        <v>1.6149</v>
      </c>
      <c r="V17899">
        <v>0.50470000000000004</v>
      </c>
      <c r="W17899" t="s">
        <v>11084</v>
      </c>
      <c r="X17899" t="s">
        <v>11085</v>
      </c>
      <c r="Y17899" s="2">
        <v>41029</v>
      </c>
      <c r="Z17899" s="2">
        <v>41041</v>
      </c>
      <c r="AA17899" s="2">
        <v>41036</v>
      </c>
    </row>
    <row r="17900" spans="1:27" x14ac:dyDescent="0.3">
      <c r="A17900">
        <v>468</v>
      </c>
      <c r="B17900">
        <v>20120430</v>
      </c>
      <c r="C17900">
        <v>20120512</v>
      </c>
      <c r="D17900">
        <v>20120507</v>
      </c>
      <c r="E17900">
        <v>335</v>
      </c>
      <c r="F17900">
        <v>291</v>
      </c>
      <c r="G17900">
        <v>1</v>
      </c>
      <c r="H17900">
        <v>19</v>
      </c>
      <c r="I17900">
        <v>6</v>
      </c>
      <c r="J17900" t="s">
        <v>11086</v>
      </c>
      <c r="K17900">
        <v>1</v>
      </c>
      <c r="L17900">
        <v>1</v>
      </c>
      <c r="M17900">
        <v>1</v>
      </c>
      <c r="N17900">
        <v>22.794</v>
      </c>
      <c r="O17900">
        <v>22.794</v>
      </c>
      <c r="P17900">
        <v>0</v>
      </c>
      <c r="Q17900">
        <v>0</v>
      </c>
      <c r="R17900">
        <v>15.6709</v>
      </c>
      <c r="S17900">
        <v>15.6709</v>
      </c>
      <c r="T17900">
        <v>22.794</v>
      </c>
      <c r="U17900">
        <v>1.8234999999999999</v>
      </c>
      <c r="V17900">
        <v>0.56989999999999996</v>
      </c>
      <c r="W17900" t="s">
        <v>11087</v>
      </c>
      <c r="X17900" t="s">
        <v>11088</v>
      </c>
      <c r="Y17900" s="2">
        <v>41029</v>
      </c>
      <c r="Z17900" s="2">
        <v>41041</v>
      </c>
      <c r="AA17900" s="2">
        <v>41036</v>
      </c>
    </row>
    <row r="17901" spans="1:27" x14ac:dyDescent="0.3">
      <c r="A17901">
        <v>469</v>
      </c>
      <c r="B17901">
        <v>20120430</v>
      </c>
      <c r="C17901">
        <v>20120512</v>
      </c>
      <c r="D17901">
        <v>20120507</v>
      </c>
      <c r="E17901">
        <v>335</v>
      </c>
      <c r="F17901">
        <v>291</v>
      </c>
      <c r="G17901">
        <v>1</v>
      </c>
      <c r="H17901">
        <v>19</v>
      </c>
      <c r="I17901">
        <v>6</v>
      </c>
      <c r="J17901" t="s">
        <v>11086</v>
      </c>
      <c r="K17901">
        <v>2</v>
      </c>
      <c r="L17901">
        <v>1</v>
      </c>
      <c r="M17901">
        <v>2</v>
      </c>
      <c r="N17901">
        <v>22.794</v>
      </c>
      <c r="O17901">
        <v>45.588000000000001</v>
      </c>
      <c r="P17901">
        <v>0</v>
      </c>
      <c r="Q17901">
        <v>0</v>
      </c>
      <c r="R17901">
        <v>15.6709</v>
      </c>
      <c r="S17901">
        <v>31.341799999999999</v>
      </c>
      <c r="T17901">
        <v>45.588000000000001</v>
      </c>
      <c r="U17901">
        <v>3.6469999999999998</v>
      </c>
      <c r="V17901">
        <v>1.1396999999999999</v>
      </c>
      <c r="W17901" t="s">
        <v>11087</v>
      </c>
      <c r="X17901" t="s">
        <v>11088</v>
      </c>
      <c r="Y17901" s="2">
        <v>41029</v>
      </c>
      <c r="Z17901" s="2">
        <v>41041</v>
      </c>
      <c r="AA17901" s="2">
        <v>41036</v>
      </c>
    </row>
    <row r="17902" spans="1:27" x14ac:dyDescent="0.3">
      <c r="A17902">
        <v>470</v>
      </c>
      <c r="B17902">
        <v>20120430</v>
      </c>
      <c r="C17902">
        <v>20120512</v>
      </c>
      <c r="D17902">
        <v>20120507</v>
      </c>
      <c r="E17902">
        <v>335</v>
      </c>
      <c r="F17902">
        <v>291</v>
      </c>
      <c r="G17902">
        <v>1</v>
      </c>
      <c r="H17902">
        <v>19</v>
      </c>
      <c r="I17902">
        <v>6</v>
      </c>
      <c r="J17902" t="s">
        <v>11086</v>
      </c>
      <c r="K17902">
        <v>3</v>
      </c>
      <c r="L17902">
        <v>1</v>
      </c>
      <c r="M17902">
        <v>3</v>
      </c>
      <c r="N17902">
        <v>22.794</v>
      </c>
      <c r="O17902">
        <v>68.382000000000005</v>
      </c>
      <c r="P17902">
        <v>0</v>
      </c>
      <c r="Q17902">
        <v>0</v>
      </c>
      <c r="R17902">
        <v>15.6709</v>
      </c>
      <c r="S17902">
        <v>47.012700000000002</v>
      </c>
      <c r="T17902">
        <v>68.382000000000005</v>
      </c>
      <c r="U17902">
        <v>5.4706000000000001</v>
      </c>
      <c r="V17902">
        <v>1.7096</v>
      </c>
      <c r="W17902" t="s">
        <v>11087</v>
      </c>
      <c r="X17902" t="s">
        <v>11088</v>
      </c>
      <c r="Y17902" s="2">
        <v>41029</v>
      </c>
      <c r="Z17902" s="2">
        <v>41041</v>
      </c>
      <c r="AA17902" s="2">
        <v>41036</v>
      </c>
    </row>
    <row r="17903" spans="1:27" x14ac:dyDescent="0.3">
      <c r="A17903">
        <v>360</v>
      </c>
      <c r="B17903">
        <v>20120430</v>
      </c>
      <c r="C17903">
        <v>20120512</v>
      </c>
      <c r="D17903">
        <v>20120507</v>
      </c>
      <c r="E17903">
        <v>335</v>
      </c>
      <c r="F17903">
        <v>291</v>
      </c>
      <c r="G17903">
        <v>1</v>
      </c>
      <c r="H17903">
        <v>19</v>
      </c>
      <c r="I17903">
        <v>6</v>
      </c>
      <c r="J17903" t="s">
        <v>11086</v>
      </c>
      <c r="K17903">
        <v>4</v>
      </c>
      <c r="L17903">
        <v>1</v>
      </c>
      <c r="M17903">
        <v>1</v>
      </c>
      <c r="N17903">
        <v>1229.4589000000001</v>
      </c>
      <c r="O17903">
        <v>1229.4589000000001</v>
      </c>
      <c r="P17903">
        <v>0</v>
      </c>
      <c r="Q17903">
        <v>0</v>
      </c>
      <c r="R17903">
        <v>1105.81</v>
      </c>
      <c r="S17903">
        <v>1105.81</v>
      </c>
      <c r="T17903">
        <v>1229.4589000000001</v>
      </c>
      <c r="U17903">
        <v>98.356700000000004</v>
      </c>
      <c r="V17903">
        <v>30.736499999999999</v>
      </c>
      <c r="W17903" t="s">
        <v>11087</v>
      </c>
      <c r="X17903" t="s">
        <v>11088</v>
      </c>
      <c r="Y17903" s="2">
        <v>41029</v>
      </c>
      <c r="Z17903" s="2">
        <v>41041</v>
      </c>
      <c r="AA17903" s="2">
        <v>41036</v>
      </c>
    </row>
    <row r="17904" spans="1:27" x14ac:dyDescent="0.3">
      <c r="A17904">
        <v>417</v>
      </c>
      <c r="B17904">
        <v>20120430</v>
      </c>
      <c r="C17904">
        <v>20120512</v>
      </c>
      <c r="D17904">
        <v>20120507</v>
      </c>
      <c r="E17904">
        <v>684</v>
      </c>
      <c r="F17904">
        <v>281</v>
      </c>
      <c r="G17904">
        <v>1</v>
      </c>
      <c r="H17904">
        <v>100</v>
      </c>
      <c r="I17904">
        <v>2</v>
      </c>
      <c r="J17904" t="s">
        <v>11089</v>
      </c>
      <c r="K17904">
        <v>1</v>
      </c>
      <c r="L17904">
        <v>1</v>
      </c>
      <c r="M17904">
        <v>2</v>
      </c>
      <c r="N17904">
        <v>324.45269999999999</v>
      </c>
      <c r="O17904">
        <v>648.90539999999999</v>
      </c>
      <c r="P17904">
        <v>0</v>
      </c>
      <c r="Q17904">
        <v>0</v>
      </c>
      <c r="R17904">
        <v>300.11880000000002</v>
      </c>
      <c r="S17904">
        <v>600.23760000000004</v>
      </c>
      <c r="T17904">
        <v>648.90539999999999</v>
      </c>
      <c r="U17904">
        <v>51.912399999999998</v>
      </c>
      <c r="V17904">
        <v>16.2226</v>
      </c>
      <c r="W17904" t="s">
        <v>11090</v>
      </c>
      <c r="X17904" t="s">
        <v>11091</v>
      </c>
      <c r="Y17904" s="2">
        <v>41029</v>
      </c>
      <c r="Z17904" s="2">
        <v>41041</v>
      </c>
      <c r="AA17904" s="2">
        <v>41036</v>
      </c>
    </row>
    <row r="17905" spans="1:27" x14ac:dyDescent="0.3">
      <c r="A17905">
        <v>414</v>
      </c>
      <c r="B17905">
        <v>20120430</v>
      </c>
      <c r="C17905">
        <v>20120512</v>
      </c>
      <c r="D17905">
        <v>20120507</v>
      </c>
      <c r="E17905">
        <v>684</v>
      </c>
      <c r="F17905">
        <v>281</v>
      </c>
      <c r="G17905">
        <v>1</v>
      </c>
      <c r="H17905">
        <v>100</v>
      </c>
      <c r="I17905">
        <v>2</v>
      </c>
      <c r="J17905" t="s">
        <v>11089</v>
      </c>
      <c r="K17905">
        <v>2</v>
      </c>
      <c r="L17905">
        <v>1</v>
      </c>
      <c r="M17905">
        <v>3</v>
      </c>
      <c r="N17905">
        <v>149.03100000000001</v>
      </c>
      <c r="O17905">
        <v>447.09300000000002</v>
      </c>
      <c r="P17905">
        <v>0</v>
      </c>
      <c r="Q17905">
        <v>0</v>
      </c>
      <c r="R17905">
        <v>110.2829</v>
      </c>
      <c r="S17905">
        <v>330.84870000000001</v>
      </c>
      <c r="T17905">
        <v>447.09300000000002</v>
      </c>
      <c r="U17905">
        <v>35.767400000000002</v>
      </c>
      <c r="V17905">
        <v>11.177300000000001</v>
      </c>
      <c r="W17905" t="s">
        <v>11090</v>
      </c>
      <c r="X17905" t="s">
        <v>11091</v>
      </c>
      <c r="Y17905" s="2">
        <v>41029</v>
      </c>
      <c r="Z17905" s="2">
        <v>41041</v>
      </c>
      <c r="AA17905" s="2">
        <v>41036</v>
      </c>
    </row>
    <row r="17906" spans="1:27" x14ac:dyDescent="0.3">
      <c r="A17906">
        <v>325</v>
      </c>
      <c r="B17906">
        <v>20120430</v>
      </c>
      <c r="C17906">
        <v>20120512</v>
      </c>
      <c r="D17906">
        <v>20120507</v>
      </c>
      <c r="E17906">
        <v>684</v>
      </c>
      <c r="F17906">
        <v>281</v>
      </c>
      <c r="G17906">
        <v>1</v>
      </c>
      <c r="H17906">
        <v>100</v>
      </c>
      <c r="I17906">
        <v>2</v>
      </c>
      <c r="J17906" t="s">
        <v>11089</v>
      </c>
      <c r="K17906">
        <v>3</v>
      </c>
      <c r="L17906">
        <v>1</v>
      </c>
      <c r="M17906">
        <v>5</v>
      </c>
      <c r="N17906">
        <v>469.79399999999998</v>
      </c>
      <c r="O17906">
        <v>2348.9699999999998</v>
      </c>
      <c r="P17906">
        <v>0</v>
      </c>
      <c r="Q17906">
        <v>0</v>
      </c>
      <c r="R17906">
        <v>486.70659999999998</v>
      </c>
      <c r="S17906">
        <v>2433.5329999999999</v>
      </c>
      <c r="T17906">
        <v>2348.9699999999998</v>
      </c>
      <c r="U17906">
        <v>187.91759999999999</v>
      </c>
      <c r="V17906">
        <v>58.724299999999999</v>
      </c>
      <c r="W17906" t="s">
        <v>11090</v>
      </c>
      <c r="X17906" t="s">
        <v>11091</v>
      </c>
      <c r="Y17906" s="2">
        <v>41029</v>
      </c>
      <c r="Z17906" s="2">
        <v>41041</v>
      </c>
      <c r="AA17906" s="2">
        <v>41036</v>
      </c>
    </row>
    <row r="17907" spans="1:27" x14ac:dyDescent="0.3">
      <c r="A17907">
        <v>415</v>
      </c>
      <c r="B17907">
        <v>20120430</v>
      </c>
      <c r="C17907">
        <v>20120512</v>
      </c>
      <c r="D17907">
        <v>20120507</v>
      </c>
      <c r="E17907">
        <v>684</v>
      </c>
      <c r="F17907">
        <v>281</v>
      </c>
      <c r="G17907">
        <v>1</v>
      </c>
      <c r="H17907">
        <v>100</v>
      </c>
      <c r="I17907">
        <v>2</v>
      </c>
      <c r="J17907" t="s">
        <v>11089</v>
      </c>
      <c r="K17907">
        <v>4</v>
      </c>
      <c r="L17907">
        <v>1</v>
      </c>
      <c r="M17907">
        <v>1</v>
      </c>
      <c r="N17907">
        <v>198.036</v>
      </c>
      <c r="O17907">
        <v>198.036</v>
      </c>
      <c r="P17907">
        <v>0</v>
      </c>
      <c r="Q17907">
        <v>0</v>
      </c>
      <c r="R17907">
        <v>146.54660000000001</v>
      </c>
      <c r="S17907">
        <v>146.54660000000001</v>
      </c>
      <c r="T17907">
        <v>198.036</v>
      </c>
      <c r="U17907">
        <v>15.8429</v>
      </c>
      <c r="V17907">
        <v>4.9508999999999999</v>
      </c>
      <c r="W17907" t="s">
        <v>11090</v>
      </c>
      <c r="X17907" t="s">
        <v>11091</v>
      </c>
      <c r="Y17907" s="2">
        <v>41029</v>
      </c>
      <c r="Z17907" s="2">
        <v>41041</v>
      </c>
      <c r="AA17907" s="2">
        <v>41036</v>
      </c>
    </row>
    <row r="17908" spans="1:27" x14ac:dyDescent="0.3">
      <c r="A17908">
        <v>339</v>
      </c>
      <c r="B17908">
        <v>20120430</v>
      </c>
      <c r="C17908">
        <v>20120512</v>
      </c>
      <c r="D17908">
        <v>20120507</v>
      </c>
      <c r="E17908">
        <v>684</v>
      </c>
      <c r="F17908">
        <v>281</v>
      </c>
      <c r="G17908">
        <v>1</v>
      </c>
      <c r="H17908">
        <v>100</v>
      </c>
      <c r="I17908">
        <v>2</v>
      </c>
      <c r="J17908" t="s">
        <v>11089</v>
      </c>
      <c r="K17908">
        <v>5</v>
      </c>
      <c r="L17908">
        <v>1</v>
      </c>
      <c r="M17908">
        <v>2</v>
      </c>
      <c r="N17908">
        <v>469.79399999999998</v>
      </c>
      <c r="O17908">
        <v>939.58799999999997</v>
      </c>
      <c r="P17908">
        <v>0</v>
      </c>
      <c r="Q17908">
        <v>0</v>
      </c>
      <c r="R17908">
        <v>486.70659999999998</v>
      </c>
      <c r="S17908">
        <v>973.41319999999996</v>
      </c>
      <c r="T17908">
        <v>939.58799999999997</v>
      </c>
      <c r="U17908">
        <v>75.167000000000002</v>
      </c>
      <c r="V17908">
        <v>23.489699999999999</v>
      </c>
      <c r="W17908" t="s">
        <v>11090</v>
      </c>
      <c r="X17908" t="s">
        <v>11091</v>
      </c>
      <c r="Y17908" s="2">
        <v>41029</v>
      </c>
      <c r="Z17908" s="2">
        <v>41041</v>
      </c>
      <c r="AA17908" s="2">
        <v>41036</v>
      </c>
    </row>
    <row r="17909" spans="1:27" x14ac:dyDescent="0.3">
      <c r="A17909">
        <v>323</v>
      </c>
      <c r="B17909">
        <v>20120430</v>
      </c>
      <c r="C17909">
        <v>20120512</v>
      </c>
      <c r="D17909">
        <v>20120507</v>
      </c>
      <c r="E17909">
        <v>684</v>
      </c>
      <c r="F17909">
        <v>281</v>
      </c>
      <c r="G17909">
        <v>1</v>
      </c>
      <c r="H17909">
        <v>100</v>
      </c>
      <c r="I17909">
        <v>2</v>
      </c>
      <c r="J17909" t="s">
        <v>11089</v>
      </c>
      <c r="K17909">
        <v>6</v>
      </c>
      <c r="L17909">
        <v>1</v>
      </c>
      <c r="M17909">
        <v>8</v>
      </c>
      <c r="N17909">
        <v>469.79399999999998</v>
      </c>
      <c r="O17909">
        <v>3758.3519999999999</v>
      </c>
      <c r="P17909">
        <v>0</v>
      </c>
      <c r="Q17909">
        <v>0</v>
      </c>
      <c r="R17909">
        <v>486.70659999999998</v>
      </c>
      <c r="S17909">
        <v>3893.6527999999998</v>
      </c>
      <c r="T17909">
        <v>3758.3519999999999</v>
      </c>
      <c r="U17909">
        <v>300.66820000000001</v>
      </c>
      <c r="V17909">
        <v>93.958799999999997</v>
      </c>
      <c r="W17909" t="s">
        <v>11090</v>
      </c>
      <c r="X17909" t="s">
        <v>11091</v>
      </c>
      <c r="Y17909" s="2">
        <v>41029</v>
      </c>
      <c r="Z17909" s="2">
        <v>41041</v>
      </c>
      <c r="AA17909" s="2">
        <v>41036</v>
      </c>
    </row>
    <row r="17910" spans="1:27" x14ac:dyDescent="0.3">
      <c r="A17910">
        <v>429</v>
      </c>
      <c r="B17910">
        <v>20120430</v>
      </c>
      <c r="C17910">
        <v>20120512</v>
      </c>
      <c r="D17910">
        <v>20120507</v>
      </c>
      <c r="E17910">
        <v>684</v>
      </c>
      <c r="F17910">
        <v>281</v>
      </c>
      <c r="G17910">
        <v>1</v>
      </c>
      <c r="H17910">
        <v>100</v>
      </c>
      <c r="I17910">
        <v>2</v>
      </c>
      <c r="J17910" t="s">
        <v>11089</v>
      </c>
      <c r="K17910">
        <v>7</v>
      </c>
      <c r="L17910">
        <v>1</v>
      </c>
      <c r="M17910">
        <v>1</v>
      </c>
      <c r="N17910">
        <v>324.45269999999999</v>
      </c>
      <c r="O17910">
        <v>324.45269999999999</v>
      </c>
      <c r="P17910">
        <v>0</v>
      </c>
      <c r="Q17910">
        <v>0</v>
      </c>
      <c r="R17910">
        <v>300.11880000000002</v>
      </c>
      <c r="S17910">
        <v>300.11880000000002</v>
      </c>
      <c r="T17910">
        <v>324.45269999999999</v>
      </c>
      <c r="U17910">
        <v>25.956199999999999</v>
      </c>
      <c r="V17910">
        <v>8.1113</v>
      </c>
      <c r="W17910" t="s">
        <v>11090</v>
      </c>
      <c r="X17910" t="s">
        <v>11091</v>
      </c>
      <c r="Y17910" s="2">
        <v>41029</v>
      </c>
      <c r="Z17910" s="2">
        <v>41041</v>
      </c>
      <c r="AA17910" s="2">
        <v>41036</v>
      </c>
    </row>
    <row r="17911" spans="1:27" x14ac:dyDescent="0.3">
      <c r="A17911">
        <v>435</v>
      </c>
      <c r="B17911">
        <v>20120430</v>
      </c>
      <c r="C17911">
        <v>20120512</v>
      </c>
      <c r="D17911">
        <v>20120507</v>
      </c>
      <c r="E17911">
        <v>684</v>
      </c>
      <c r="F17911">
        <v>281</v>
      </c>
      <c r="G17911">
        <v>1</v>
      </c>
      <c r="H17911">
        <v>100</v>
      </c>
      <c r="I17911">
        <v>2</v>
      </c>
      <c r="J17911" t="s">
        <v>11089</v>
      </c>
      <c r="K17911">
        <v>8</v>
      </c>
      <c r="L17911">
        <v>1</v>
      </c>
      <c r="M17911">
        <v>4</v>
      </c>
      <c r="N17911">
        <v>324.45269999999999</v>
      </c>
      <c r="O17911">
        <v>1297.8108</v>
      </c>
      <c r="P17911">
        <v>0</v>
      </c>
      <c r="Q17911">
        <v>0</v>
      </c>
      <c r="R17911">
        <v>300.11880000000002</v>
      </c>
      <c r="S17911">
        <v>1200.4752000000001</v>
      </c>
      <c r="T17911">
        <v>1297.8108</v>
      </c>
      <c r="U17911">
        <v>103.8249</v>
      </c>
      <c r="V17911">
        <v>32.445300000000003</v>
      </c>
      <c r="W17911" t="s">
        <v>11090</v>
      </c>
      <c r="X17911" t="s">
        <v>11091</v>
      </c>
      <c r="Y17911" s="2">
        <v>41029</v>
      </c>
      <c r="Z17911" s="2">
        <v>41041</v>
      </c>
      <c r="AA17911" s="2">
        <v>41036</v>
      </c>
    </row>
    <row r="17912" spans="1:27" x14ac:dyDescent="0.3">
      <c r="A17912">
        <v>369</v>
      </c>
      <c r="B17912">
        <v>20120430</v>
      </c>
      <c r="C17912">
        <v>20120512</v>
      </c>
      <c r="D17912">
        <v>20120507</v>
      </c>
      <c r="E17912">
        <v>684</v>
      </c>
      <c r="F17912">
        <v>281</v>
      </c>
      <c r="G17912">
        <v>1</v>
      </c>
      <c r="H17912">
        <v>100</v>
      </c>
      <c r="I17912">
        <v>2</v>
      </c>
      <c r="J17912" t="s">
        <v>11089</v>
      </c>
      <c r="K17912">
        <v>9</v>
      </c>
      <c r="L17912">
        <v>1</v>
      </c>
      <c r="M17912">
        <v>2</v>
      </c>
      <c r="N17912">
        <v>1466.01</v>
      </c>
      <c r="O17912">
        <v>2932.02</v>
      </c>
      <c r="P17912">
        <v>0</v>
      </c>
      <c r="Q17912">
        <v>0</v>
      </c>
      <c r="R17912">
        <v>1518.7864</v>
      </c>
      <c r="S17912">
        <v>3037.5727999999999</v>
      </c>
      <c r="T17912">
        <v>2932.02</v>
      </c>
      <c r="U17912">
        <v>234.5616</v>
      </c>
      <c r="V17912">
        <v>73.3005</v>
      </c>
      <c r="W17912" t="s">
        <v>11090</v>
      </c>
      <c r="X17912" t="s">
        <v>11091</v>
      </c>
      <c r="Y17912" s="2">
        <v>41029</v>
      </c>
      <c r="Z17912" s="2">
        <v>41041</v>
      </c>
      <c r="AA17912" s="2">
        <v>41036</v>
      </c>
    </row>
    <row r="17913" spans="1:27" x14ac:dyDescent="0.3">
      <c r="A17913">
        <v>265</v>
      </c>
      <c r="B17913">
        <v>20120430</v>
      </c>
      <c r="C17913">
        <v>20120512</v>
      </c>
      <c r="D17913">
        <v>20120507</v>
      </c>
      <c r="E17913">
        <v>684</v>
      </c>
      <c r="F17913">
        <v>281</v>
      </c>
      <c r="G17913">
        <v>1</v>
      </c>
      <c r="H17913">
        <v>100</v>
      </c>
      <c r="I17913">
        <v>2</v>
      </c>
      <c r="J17913" t="s">
        <v>11089</v>
      </c>
      <c r="K17913">
        <v>10</v>
      </c>
      <c r="L17913">
        <v>1</v>
      </c>
      <c r="M17913">
        <v>6</v>
      </c>
      <c r="N17913">
        <v>202.33199999999999</v>
      </c>
      <c r="O17913">
        <v>1213.992</v>
      </c>
      <c r="P17913">
        <v>0</v>
      </c>
      <c r="Q17913">
        <v>0</v>
      </c>
      <c r="R17913">
        <v>187.15710000000001</v>
      </c>
      <c r="S17913">
        <v>1122.9426000000001</v>
      </c>
      <c r="T17913">
        <v>1213.992</v>
      </c>
      <c r="U17913">
        <v>97.119399999999999</v>
      </c>
      <c r="V17913">
        <v>30.349799999999998</v>
      </c>
      <c r="W17913" t="s">
        <v>11090</v>
      </c>
      <c r="X17913" t="s">
        <v>11091</v>
      </c>
      <c r="Y17913" s="2">
        <v>41029</v>
      </c>
      <c r="Z17913" s="2">
        <v>41041</v>
      </c>
      <c r="AA17913" s="2">
        <v>41036</v>
      </c>
    </row>
    <row r="17914" spans="1:27" x14ac:dyDescent="0.3">
      <c r="A17914">
        <v>383</v>
      </c>
      <c r="B17914">
        <v>20120430</v>
      </c>
      <c r="C17914">
        <v>20120512</v>
      </c>
      <c r="D17914">
        <v>20120507</v>
      </c>
      <c r="E17914">
        <v>684</v>
      </c>
      <c r="F17914">
        <v>281</v>
      </c>
      <c r="G17914">
        <v>1</v>
      </c>
      <c r="H17914">
        <v>100</v>
      </c>
      <c r="I17914">
        <v>2</v>
      </c>
      <c r="J17914" t="s">
        <v>11089</v>
      </c>
      <c r="K17914">
        <v>11</v>
      </c>
      <c r="L17914">
        <v>1</v>
      </c>
      <c r="M17914">
        <v>3</v>
      </c>
      <c r="N17914">
        <v>600.26250000000005</v>
      </c>
      <c r="O17914">
        <v>1800.7874999999999</v>
      </c>
      <c r="P17914">
        <v>0</v>
      </c>
      <c r="Q17914">
        <v>0</v>
      </c>
      <c r="R17914">
        <v>605.64919999999995</v>
      </c>
      <c r="S17914">
        <v>1816.9476</v>
      </c>
      <c r="T17914">
        <v>1800.7874999999999</v>
      </c>
      <c r="U17914">
        <v>144.06299999999999</v>
      </c>
      <c r="V17914">
        <v>45.0197</v>
      </c>
      <c r="W17914" t="s">
        <v>11090</v>
      </c>
      <c r="X17914" t="s">
        <v>11091</v>
      </c>
      <c r="Y17914" s="2">
        <v>41029</v>
      </c>
      <c r="Z17914" s="2">
        <v>41041</v>
      </c>
      <c r="AA17914" s="2">
        <v>41036</v>
      </c>
    </row>
    <row r="17915" spans="1:27" x14ac:dyDescent="0.3">
      <c r="A17915">
        <v>373</v>
      </c>
      <c r="B17915">
        <v>20120430</v>
      </c>
      <c r="C17915">
        <v>20120512</v>
      </c>
      <c r="D17915">
        <v>20120507</v>
      </c>
      <c r="E17915">
        <v>684</v>
      </c>
      <c r="F17915">
        <v>281</v>
      </c>
      <c r="G17915">
        <v>1</v>
      </c>
      <c r="H17915">
        <v>100</v>
      </c>
      <c r="I17915">
        <v>2</v>
      </c>
      <c r="J17915" t="s">
        <v>11089</v>
      </c>
      <c r="K17915">
        <v>12</v>
      </c>
      <c r="L17915">
        <v>1</v>
      </c>
      <c r="M17915">
        <v>5</v>
      </c>
      <c r="N17915">
        <v>1308.9375</v>
      </c>
      <c r="O17915">
        <v>6544.6875</v>
      </c>
      <c r="P17915">
        <v>0</v>
      </c>
      <c r="Q17915">
        <v>0</v>
      </c>
      <c r="R17915">
        <v>1320.6838</v>
      </c>
      <c r="S17915">
        <v>6603.4189999999999</v>
      </c>
      <c r="T17915">
        <v>6544.6875</v>
      </c>
      <c r="U17915">
        <v>523.57500000000005</v>
      </c>
      <c r="V17915">
        <v>163.6172</v>
      </c>
      <c r="W17915" t="s">
        <v>11090</v>
      </c>
      <c r="X17915" t="s">
        <v>11091</v>
      </c>
      <c r="Y17915" s="2">
        <v>41029</v>
      </c>
      <c r="Z17915" s="2">
        <v>41041</v>
      </c>
      <c r="AA17915" s="2">
        <v>41036</v>
      </c>
    </row>
    <row r="17916" spans="1:27" x14ac:dyDescent="0.3">
      <c r="A17916">
        <v>267</v>
      </c>
      <c r="B17916">
        <v>20120430</v>
      </c>
      <c r="C17916">
        <v>20120512</v>
      </c>
      <c r="D17916">
        <v>20120507</v>
      </c>
      <c r="E17916">
        <v>684</v>
      </c>
      <c r="F17916">
        <v>281</v>
      </c>
      <c r="G17916">
        <v>1</v>
      </c>
      <c r="H17916">
        <v>100</v>
      </c>
      <c r="I17916">
        <v>2</v>
      </c>
      <c r="J17916" t="s">
        <v>11089</v>
      </c>
      <c r="K17916">
        <v>13</v>
      </c>
      <c r="L17916">
        <v>1</v>
      </c>
      <c r="M17916">
        <v>1</v>
      </c>
      <c r="N17916">
        <v>202.33199999999999</v>
      </c>
      <c r="O17916">
        <v>202.33199999999999</v>
      </c>
      <c r="P17916">
        <v>0</v>
      </c>
      <c r="Q17916">
        <v>0</v>
      </c>
      <c r="R17916">
        <v>187.15710000000001</v>
      </c>
      <c r="S17916">
        <v>187.15710000000001</v>
      </c>
      <c r="T17916">
        <v>202.33199999999999</v>
      </c>
      <c r="U17916">
        <v>16.186599999999999</v>
      </c>
      <c r="V17916">
        <v>5.0583</v>
      </c>
      <c r="W17916" t="s">
        <v>11090</v>
      </c>
      <c r="X17916" t="s">
        <v>11091</v>
      </c>
      <c r="Y17916" s="2">
        <v>41029</v>
      </c>
      <c r="Z17916" s="2">
        <v>41041</v>
      </c>
      <c r="AA17916" s="2">
        <v>41036</v>
      </c>
    </row>
    <row r="17917" spans="1:27" x14ac:dyDescent="0.3">
      <c r="A17917">
        <v>439</v>
      </c>
      <c r="B17917">
        <v>20120430</v>
      </c>
      <c r="C17917">
        <v>20120512</v>
      </c>
      <c r="D17917">
        <v>20120507</v>
      </c>
      <c r="E17917">
        <v>684</v>
      </c>
      <c r="F17917">
        <v>281</v>
      </c>
      <c r="G17917">
        <v>1</v>
      </c>
      <c r="H17917">
        <v>100</v>
      </c>
      <c r="I17917">
        <v>2</v>
      </c>
      <c r="J17917" t="s">
        <v>11089</v>
      </c>
      <c r="K17917">
        <v>14</v>
      </c>
      <c r="L17917">
        <v>1</v>
      </c>
      <c r="M17917">
        <v>1</v>
      </c>
      <c r="N17917">
        <v>780.81820000000005</v>
      </c>
      <c r="O17917">
        <v>780.81820000000005</v>
      </c>
      <c r="P17917">
        <v>0</v>
      </c>
      <c r="Q17917">
        <v>0</v>
      </c>
      <c r="R17917">
        <v>722.2568</v>
      </c>
      <c r="S17917">
        <v>722.2568</v>
      </c>
      <c r="T17917">
        <v>780.81820000000005</v>
      </c>
      <c r="U17917">
        <v>62.465499999999999</v>
      </c>
      <c r="V17917">
        <v>19.520499999999998</v>
      </c>
      <c r="W17917" t="s">
        <v>11090</v>
      </c>
      <c r="X17917" t="s">
        <v>11091</v>
      </c>
      <c r="Y17917" s="2">
        <v>41029</v>
      </c>
      <c r="Z17917" s="2">
        <v>41041</v>
      </c>
      <c r="AA17917" s="2">
        <v>41036</v>
      </c>
    </row>
    <row r="17918" spans="1:27" x14ac:dyDescent="0.3">
      <c r="A17918">
        <v>343</v>
      </c>
      <c r="B17918">
        <v>20120430</v>
      </c>
      <c r="C17918">
        <v>20120512</v>
      </c>
      <c r="D17918">
        <v>20120507</v>
      </c>
      <c r="E17918">
        <v>684</v>
      </c>
      <c r="F17918">
        <v>281</v>
      </c>
      <c r="G17918">
        <v>1</v>
      </c>
      <c r="H17918">
        <v>100</v>
      </c>
      <c r="I17918">
        <v>2</v>
      </c>
      <c r="J17918" t="s">
        <v>11089</v>
      </c>
      <c r="K17918">
        <v>15</v>
      </c>
      <c r="L17918">
        <v>1</v>
      </c>
      <c r="M17918">
        <v>6</v>
      </c>
      <c r="N17918">
        <v>469.79399999999998</v>
      </c>
      <c r="O17918">
        <v>2818.7640000000001</v>
      </c>
      <c r="P17918">
        <v>0</v>
      </c>
      <c r="Q17918">
        <v>0</v>
      </c>
      <c r="R17918">
        <v>486.70659999999998</v>
      </c>
      <c r="S17918">
        <v>2920.2395999999999</v>
      </c>
      <c r="T17918">
        <v>2818.7640000000001</v>
      </c>
      <c r="U17918">
        <v>225.50110000000001</v>
      </c>
      <c r="V17918">
        <v>70.469099999999997</v>
      </c>
      <c r="W17918" t="s">
        <v>11090</v>
      </c>
      <c r="X17918" t="s">
        <v>11091</v>
      </c>
      <c r="Y17918" s="2">
        <v>41029</v>
      </c>
      <c r="Z17918" s="2">
        <v>41041</v>
      </c>
      <c r="AA17918" s="2">
        <v>41036</v>
      </c>
    </row>
    <row r="17919" spans="1:27" x14ac:dyDescent="0.3">
      <c r="A17919">
        <v>242</v>
      </c>
      <c r="B17919">
        <v>20120430</v>
      </c>
      <c r="C17919">
        <v>20120512</v>
      </c>
      <c r="D17919">
        <v>20120507</v>
      </c>
      <c r="E17919">
        <v>684</v>
      </c>
      <c r="F17919">
        <v>281</v>
      </c>
      <c r="G17919">
        <v>1</v>
      </c>
      <c r="H17919">
        <v>100</v>
      </c>
      <c r="I17919">
        <v>2</v>
      </c>
      <c r="J17919" t="s">
        <v>11089</v>
      </c>
      <c r="K17919">
        <v>16</v>
      </c>
      <c r="L17919">
        <v>1</v>
      </c>
      <c r="M17919">
        <v>2</v>
      </c>
      <c r="N17919">
        <v>780.81820000000005</v>
      </c>
      <c r="O17919">
        <v>1561.6364000000001</v>
      </c>
      <c r="P17919">
        <v>0</v>
      </c>
      <c r="Q17919">
        <v>0</v>
      </c>
      <c r="R17919">
        <v>722.2568</v>
      </c>
      <c r="S17919">
        <v>1444.5136</v>
      </c>
      <c r="T17919">
        <v>1561.6364000000001</v>
      </c>
      <c r="U17919">
        <v>124.93089999999999</v>
      </c>
      <c r="V17919">
        <v>39.040900000000001</v>
      </c>
      <c r="W17919" t="s">
        <v>11090</v>
      </c>
      <c r="X17919" t="s">
        <v>11091</v>
      </c>
      <c r="Y17919" s="2">
        <v>41029</v>
      </c>
      <c r="Z17919" s="2">
        <v>41041</v>
      </c>
      <c r="AA17919" s="2">
        <v>41036</v>
      </c>
    </row>
    <row r="17920" spans="1:27" x14ac:dyDescent="0.3">
      <c r="A17920">
        <v>422</v>
      </c>
      <c r="B17920">
        <v>20120430</v>
      </c>
      <c r="C17920">
        <v>20120512</v>
      </c>
      <c r="D17920">
        <v>20120507</v>
      </c>
      <c r="E17920">
        <v>684</v>
      </c>
      <c r="F17920">
        <v>281</v>
      </c>
      <c r="G17920">
        <v>1</v>
      </c>
      <c r="H17920">
        <v>100</v>
      </c>
      <c r="I17920">
        <v>2</v>
      </c>
      <c r="J17920" t="s">
        <v>11089</v>
      </c>
      <c r="K17920">
        <v>17</v>
      </c>
      <c r="L17920">
        <v>1</v>
      </c>
      <c r="M17920">
        <v>4</v>
      </c>
      <c r="N17920">
        <v>67.539000000000001</v>
      </c>
      <c r="O17920">
        <v>270.15600000000001</v>
      </c>
      <c r="P17920">
        <v>0</v>
      </c>
      <c r="Q17920">
        <v>0</v>
      </c>
      <c r="R17920">
        <v>49.978900000000003</v>
      </c>
      <c r="S17920">
        <v>199.91560000000001</v>
      </c>
      <c r="T17920">
        <v>270.15600000000001</v>
      </c>
      <c r="U17920">
        <v>21.612500000000001</v>
      </c>
      <c r="V17920">
        <v>6.7538999999999998</v>
      </c>
      <c r="W17920" t="s">
        <v>11090</v>
      </c>
      <c r="X17920" t="s">
        <v>11091</v>
      </c>
      <c r="Y17920" s="2">
        <v>41029</v>
      </c>
      <c r="Z17920" s="2">
        <v>41041</v>
      </c>
      <c r="AA17920" s="2">
        <v>41036</v>
      </c>
    </row>
    <row r="17921" spans="1:27" x14ac:dyDescent="0.3">
      <c r="A17921">
        <v>341</v>
      </c>
      <c r="B17921">
        <v>20120430</v>
      </c>
      <c r="C17921">
        <v>20120512</v>
      </c>
      <c r="D17921">
        <v>20120507</v>
      </c>
      <c r="E17921">
        <v>684</v>
      </c>
      <c r="F17921">
        <v>281</v>
      </c>
      <c r="G17921">
        <v>1</v>
      </c>
      <c r="H17921">
        <v>100</v>
      </c>
      <c r="I17921">
        <v>2</v>
      </c>
      <c r="J17921" t="s">
        <v>11089</v>
      </c>
      <c r="K17921">
        <v>18</v>
      </c>
      <c r="L17921">
        <v>1</v>
      </c>
      <c r="M17921">
        <v>1</v>
      </c>
      <c r="N17921">
        <v>469.79399999999998</v>
      </c>
      <c r="O17921">
        <v>469.79399999999998</v>
      </c>
      <c r="P17921">
        <v>0</v>
      </c>
      <c r="Q17921">
        <v>0</v>
      </c>
      <c r="R17921">
        <v>486.70659999999998</v>
      </c>
      <c r="S17921">
        <v>486.70659999999998</v>
      </c>
      <c r="T17921">
        <v>469.79399999999998</v>
      </c>
      <c r="U17921">
        <v>37.583500000000001</v>
      </c>
      <c r="V17921">
        <v>11.744899999999999</v>
      </c>
      <c r="W17921" t="s">
        <v>11090</v>
      </c>
      <c r="X17921" t="s">
        <v>11091</v>
      </c>
      <c r="Y17921" s="2">
        <v>41029</v>
      </c>
      <c r="Z17921" s="2">
        <v>41041</v>
      </c>
      <c r="AA17921" s="2">
        <v>41036</v>
      </c>
    </row>
    <row r="17922" spans="1:27" x14ac:dyDescent="0.3">
      <c r="A17922">
        <v>385</v>
      </c>
      <c r="B17922">
        <v>20120430</v>
      </c>
      <c r="C17922">
        <v>20120512</v>
      </c>
      <c r="D17922">
        <v>20120507</v>
      </c>
      <c r="E17922">
        <v>684</v>
      </c>
      <c r="F17922">
        <v>281</v>
      </c>
      <c r="G17922">
        <v>1</v>
      </c>
      <c r="H17922">
        <v>100</v>
      </c>
      <c r="I17922">
        <v>2</v>
      </c>
      <c r="J17922" t="s">
        <v>11089</v>
      </c>
      <c r="K17922">
        <v>19</v>
      </c>
      <c r="L17922">
        <v>1</v>
      </c>
      <c r="M17922">
        <v>1</v>
      </c>
      <c r="N17922">
        <v>600.26250000000005</v>
      </c>
      <c r="O17922">
        <v>600.26250000000005</v>
      </c>
      <c r="P17922">
        <v>0</v>
      </c>
      <c r="Q17922">
        <v>0</v>
      </c>
      <c r="R17922">
        <v>605.64919999999995</v>
      </c>
      <c r="S17922">
        <v>605.64919999999995</v>
      </c>
      <c r="T17922">
        <v>600.26250000000005</v>
      </c>
      <c r="U17922">
        <v>48.021000000000001</v>
      </c>
      <c r="V17922">
        <v>15.006600000000001</v>
      </c>
      <c r="W17922" t="s">
        <v>11090</v>
      </c>
      <c r="X17922" t="s">
        <v>11091</v>
      </c>
      <c r="Y17922" s="2">
        <v>41029</v>
      </c>
      <c r="Z17922" s="2">
        <v>41041</v>
      </c>
      <c r="AA17922" s="2">
        <v>41036</v>
      </c>
    </row>
    <row r="17923" spans="1:27" x14ac:dyDescent="0.3">
      <c r="A17923">
        <v>254</v>
      </c>
      <c r="B17923">
        <v>20120430</v>
      </c>
      <c r="C17923">
        <v>20120512</v>
      </c>
      <c r="D17923">
        <v>20120507</v>
      </c>
      <c r="E17923">
        <v>684</v>
      </c>
      <c r="F17923">
        <v>281</v>
      </c>
      <c r="G17923">
        <v>1</v>
      </c>
      <c r="H17923">
        <v>100</v>
      </c>
      <c r="I17923">
        <v>2</v>
      </c>
      <c r="J17923" t="s">
        <v>11089</v>
      </c>
      <c r="K17923">
        <v>20</v>
      </c>
      <c r="L17923">
        <v>1</v>
      </c>
      <c r="M17923">
        <v>3</v>
      </c>
      <c r="N17923">
        <v>183.93819999999999</v>
      </c>
      <c r="O17923">
        <v>551.81460000000004</v>
      </c>
      <c r="P17923">
        <v>0</v>
      </c>
      <c r="Q17923">
        <v>0</v>
      </c>
      <c r="R17923">
        <v>170.14279999999999</v>
      </c>
      <c r="S17923">
        <v>510.42840000000001</v>
      </c>
      <c r="T17923">
        <v>551.81460000000004</v>
      </c>
      <c r="U17923">
        <v>44.145200000000003</v>
      </c>
      <c r="V17923">
        <v>13.795400000000001</v>
      </c>
      <c r="W17923" t="s">
        <v>11090</v>
      </c>
      <c r="X17923" t="s">
        <v>11091</v>
      </c>
      <c r="Y17923" s="2">
        <v>41029</v>
      </c>
      <c r="Z17923" s="2">
        <v>41041</v>
      </c>
      <c r="AA17923" s="2">
        <v>41036</v>
      </c>
    </row>
    <row r="17924" spans="1:27" x14ac:dyDescent="0.3">
      <c r="A17924">
        <v>263</v>
      </c>
      <c r="B17924">
        <v>20120430</v>
      </c>
      <c r="C17924">
        <v>20120512</v>
      </c>
      <c r="D17924">
        <v>20120507</v>
      </c>
      <c r="E17924">
        <v>684</v>
      </c>
      <c r="F17924">
        <v>281</v>
      </c>
      <c r="G17924">
        <v>1</v>
      </c>
      <c r="H17924">
        <v>100</v>
      </c>
      <c r="I17924">
        <v>2</v>
      </c>
      <c r="J17924" t="s">
        <v>11089</v>
      </c>
      <c r="K17924">
        <v>21</v>
      </c>
      <c r="L17924">
        <v>1</v>
      </c>
      <c r="M17924">
        <v>1</v>
      </c>
      <c r="N17924">
        <v>202.33199999999999</v>
      </c>
      <c r="O17924">
        <v>202.33199999999999</v>
      </c>
      <c r="P17924">
        <v>0</v>
      </c>
      <c r="Q17924">
        <v>0</v>
      </c>
      <c r="R17924">
        <v>187.15710000000001</v>
      </c>
      <c r="S17924">
        <v>187.15710000000001</v>
      </c>
      <c r="T17924">
        <v>202.33199999999999</v>
      </c>
      <c r="U17924">
        <v>16.186599999999999</v>
      </c>
      <c r="V17924">
        <v>5.0583</v>
      </c>
      <c r="W17924" t="s">
        <v>11090</v>
      </c>
      <c r="X17924" t="s">
        <v>11091</v>
      </c>
      <c r="Y17924" s="2">
        <v>41029</v>
      </c>
      <c r="Z17924" s="2">
        <v>41041</v>
      </c>
      <c r="AA17924" s="2">
        <v>41036</v>
      </c>
    </row>
    <row r="17925" spans="1:27" x14ac:dyDescent="0.3">
      <c r="A17925">
        <v>389</v>
      </c>
      <c r="B17925">
        <v>20120430</v>
      </c>
      <c r="C17925">
        <v>20120512</v>
      </c>
      <c r="D17925">
        <v>20120507</v>
      </c>
      <c r="E17925">
        <v>684</v>
      </c>
      <c r="F17925">
        <v>281</v>
      </c>
      <c r="G17925">
        <v>1</v>
      </c>
      <c r="H17925">
        <v>100</v>
      </c>
      <c r="I17925">
        <v>2</v>
      </c>
      <c r="J17925" t="s">
        <v>11089</v>
      </c>
      <c r="K17925">
        <v>22</v>
      </c>
      <c r="L17925">
        <v>1</v>
      </c>
      <c r="M17925">
        <v>7</v>
      </c>
      <c r="N17925">
        <v>600.26250000000005</v>
      </c>
      <c r="O17925">
        <v>4201.8374999999996</v>
      </c>
      <c r="P17925">
        <v>0</v>
      </c>
      <c r="Q17925">
        <v>0</v>
      </c>
      <c r="R17925">
        <v>605.64919999999995</v>
      </c>
      <c r="S17925">
        <v>4239.5443999999998</v>
      </c>
      <c r="T17925">
        <v>4201.8374999999996</v>
      </c>
      <c r="U17925">
        <v>336.14699999999999</v>
      </c>
      <c r="V17925">
        <v>105.0459</v>
      </c>
      <c r="W17925" t="s">
        <v>11090</v>
      </c>
      <c r="X17925" t="s">
        <v>11091</v>
      </c>
      <c r="Y17925" s="2">
        <v>41029</v>
      </c>
      <c r="Z17925" s="2">
        <v>41041</v>
      </c>
      <c r="AA17925" s="2">
        <v>41036</v>
      </c>
    </row>
    <row r="17926" spans="1:27" x14ac:dyDescent="0.3">
      <c r="A17926">
        <v>368</v>
      </c>
      <c r="B17926">
        <v>20120430</v>
      </c>
      <c r="C17926">
        <v>20120512</v>
      </c>
      <c r="D17926">
        <v>20120507</v>
      </c>
      <c r="E17926">
        <v>684</v>
      </c>
      <c r="F17926">
        <v>281</v>
      </c>
      <c r="G17926">
        <v>1</v>
      </c>
      <c r="H17926">
        <v>100</v>
      </c>
      <c r="I17926">
        <v>2</v>
      </c>
      <c r="J17926" t="s">
        <v>11089</v>
      </c>
      <c r="K17926">
        <v>23</v>
      </c>
      <c r="L17926">
        <v>1</v>
      </c>
      <c r="M17926">
        <v>1</v>
      </c>
      <c r="N17926">
        <v>1466.01</v>
      </c>
      <c r="O17926">
        <v>1466.01</v>
      </c>
      <c r="P17926">
        <v>0</v>
      </c>
      <c r="Q17926">
        <v>0</v>
      </c>
      <c r="R17926">
        <v>1518.7864</v>
      </c>
      <c r="S17926">
        <v>1518.7864</v>
      </c>
      <c r="T17926">
        <v>1466.01</v>
      </c>
      <c r="U17926">
        <v>117.2808</v>
      </c>
      <c r="V17926">
        <v>36.650300000000001</v>
      </c>
      <c r="W17926" t="s">
        <v>11090</v>
      </c>
      <c r="X17926" t="s">
        <v>11091</v>
      </c>
      <c r="Y17926" s="2">
        <v>41029</v>
      </c>
      <c r="Z17926" s="2">
        <v>41041</v>
      </c>
      <c r="AA17926" s="2">
        <v>41036</v>
      </c>
    </row>
    <row r="17927" spans="1:27" x14ac:dyDescent="0.3">
      <c r="A17927">
        <v>381</v>
      </c>
      <c r="B17927">
        <v>20120430</v>
      </c>
      <c r="C17927">
        <v>20120512</v>
      </c>
      <c r="D17927">
        <v>20120507</v>
      </c>
      <c r="E17927">
        <v>684</v>
      </c>
      <c r="F17927">
        <v>281</v>
      </c>
      <c r="G17927">
        <v>1</v>
      </c>
      <c r="H17927">
        <v>100</v>
      </c>
      <c r="I17927">
        <v>2</v>
      </c>
      <c r="J17927" t="s">
        <v>11089</v>
      </c>
      <c r="K17927">
        <v>24</v>
      </c>
      <c r="L17927">
        <v>1</v>
      </c>
      <c r="M17927">
        <v>1</v>
      </c>
      <c r="N17927">
        <v>600.26250000000005</v>
      </c>
      <c r="O17927">
        <v>600.26250000000005</v>
      </c>
      <c r="P17927">
        <v>0</v>
      </c>
      <c r="Q17927">
        <v>0</v>
      </c>
      <c r="R17927">
        <v>605.64919999999995</v>
      </c>
      <c r="S17927">
        <v>605.64919999999995</v>
      </c>
      <c r="T17927">
        <v>600.26250000000005</v>
      </c>
      <c r="U17927">
        <v>48.021000000000001</v>
      </c>
      <c r="V17927">
        <v>15.006600000000001</v>
      </c>
      <c r="W17927" t="s">
        <v>11090</v>
      </c>
      <c r="X17927" t="s">
        <v>11091</v>
      </c>
      <c r="Y17927" s="2">
        <v>41029</v>
      </c>
      <c r="Z17927" s="2">
        <v>41041</v>
      </c>
      <c r="AA17927" s="2">
        <v>41036</v>
      </c>
    </row>
    <row r="17928" spans="1:27" x14ac:dyDescent="0.3">
      <c r="A17928">
        <v>327</v>
      </c>
      <c r="B17928">
        <v>20120430</v>
      </c>
      <c r="C17928">
        <v>20120512</v>
      </c>
      <c r="D17928">
        <v>20120507</v>
      </c>
      <c r="E17928">
        <v>684</v>
      </c>
      <c r="F17928">
        <v>281</v>
      </c>
      <c r="G17928">
        <v>1</v>
      </c>
      <c r="H17928">
        <v>100</v>
      </c>
      <c r="I17928">
        <v>2</v>
      </c>
      <c r="J17928" t="s">
        <v>11089</v>
      </c>
      <c r="K17928">
        <v>25</v>
      </c>
      <c r="L17928">
        <v>1</v>
      </c>
      <c r="M17928">
        <v>3</v>
      </c>
      <c r="N17928">
        <v>469.79399999999998</v>
      </c>
      <c r="O17928">
        <v>1409.3820000000001</v>
      </c>
      <c r="P17928">
        <v>0</v>
      </c>
      <c r="Q17928">
        <v>0</v>
      </c>
      <c r="R17928">
        <v>486.70659999999998</v>
      </c>
      <c r="S17928">
        <v>1460.1197999999999</v>
      </c>
      <c r="T17928">
        <v>1409.3820000000001</v>
      </c>
      <c r="U17928">
        <v>112.75060000000001</v>
      </c>
      <c r="V17928">
        <v>35.2346</v>
      </c>
      <c r="W17928" t="s">
        <v>11090</v>
      </c>
      <c r="X17928" t="s">
        <v>11091</v>
      </c>
      <c r="Y17928" s="2">
        <v>41029</v>
      </c>
      <c r="Z17928" s="2">
        <v>41041</v>
      </c>
      <c r="AA17928" s="2">
        <v>41036</v>
      </c>
    </row>
    <row r="17929" spans="1:27" x14ac:dyDescent="0.3">
      <c r="A17929">
        <v>273</v>
      </c>
      <c r="B17929">
        <v>20120430</v>
      </c>
      <c r="C17929">
        <v>20120512</v>
      </c>
      <c r="D17929">
        <v>20120507</v>
      </c>
      <c r="E17929">
        <v>684</v>
      </c>
      <c r="F17929">
        <v>281</v>
      </c>
      <c r="G17929">
        <v>1</v>
      </c>
      <c r="H17929">
        <v>100</v>
      </c>
      <c r="I17929">
        <v>2</v>
      </c>
      <c r="J17929" t="s">
        <v>11089</v>
      </c>
      <c r="K17929">
        <v>26</v>
      </c>
      <c r="L17929">
        <v>1</v>
      </c>
      <c r="M17929">
        <v>2</v>
      </c>
      <c r="N17929">
        <v>202.33199999999999</v>
      </c>
      <c r="O17929">
        <v>404.66399999999999</v>
      </c>
      <c r="P17929">
        <v>0</v>
      </c>
      <c r="Q17929">
        <v>0</v>
      </c>
      <c r="R17929">
        <v>187.15710000000001</v>
      </c>
      <c r="S17929">
        <v>374.31420000000003</v>
      </c>
      <c r="T17929">
        <v>404.66399999999999</v>
      </c>
      <c r="U17929">
        <v>32.373100000000001</v>
      </c>
      <c r="V17929">
        <v>10.1166</v>
      </c>
      <c r="W17929" t="s">
        <v>11090</v>
      </c>
      <c r="X17929" t="s">
        <v>11091</v>
      </c>
      <c r="Y17929" s="2">
        <v>41029</v>
      </c>
      <c r="Z17929" s="2">
        <v>41041</v>
      </c>
      <c r="AA17929" s="2">
        <v>41036</v>
      </c>
    </row>
    <row r="17930" spans="1:27" x14ac:dyDescent="0.3">
      <c r="A17930">
        <v>239</v>
      </c>
      <c r="B17930">
        <v>20120430</v>
      </c>
      <c r="C17930">
        <v>20120512</v>
      </c>
      <c r="D17930">
        <v>20120507</v>
      </c>
      <c r="E17930">
        <v>684</v>
      </c>
      <c r="F17930">
        <v>281</v>
      </c>
      <c r="G17930">
        <v>1</v>
      </c>
      <c r="H17930">
        <v>100</v>
      </c>
      <c r="I17930">
        <v>2</v>
      </c>
      <c r="J17930" t="s">
        <v>11089</v>
      </c>
      <c r="K17930">
        <v>27</v>
      </c>
      <c r="L17930">
        <v>1</v>
      </c>
      <c r="M17930">
        <v>1</v>
      </c>
      <c r="N17930">
        <v>780.81820000000005</v>
      </c>
      <c r="O17930">
        <v>780.81820000000005</v>
      </c>
      <c r="P17930">
        <v>0</v>
      </c>
      <c r="Q17930">
        <v>0</v>
      </c>
      <c r="R17930">
        <v>722.2568</v>
      </c>
      <c r="S17930">
        <v>722.2568</v>
      </c>
      <c r="T17930">
        <v>780.81820000000005</v>
      </c>
      <c r="U17930">
        <v>62.465499999999999</v>
      </c>
      <c r="V17930">
        <v>19.520499999999998</v>
      </c>
      <c r="W17930" t="s">
        <v>11090</v>
      </c>
      <c r="X17930" t="s">
        <v>11091</v>
      </c>
      <c r="Y17930" s="2">
        <v>41029</v>
      </c>
      <c r="Z17930" s="2">
        <v>41041</v>
      </c>
      <c r="AA17930" s="2">
        <v>41036</v>
      </c>
    </row>
    <row r="17931" spans="1:27" x14ac:dyDescent="0.3">
      <c r="A17931">
        <v>271</v>
      </c>
      <c r="B17931">
        <v>20120430</v>
      </c>
      <c r="C17931">
        <v>20120512</v>
      </c>
      <c r="D17931">
        <v>20120507</v>
      </c>
      <c r="E17931">
        <v>684</v>
      </c>
      <c r="F17931">
        <v>281</v>
      </c>
      <c r="G17931">
        <v>1</v>
      </c>
      <c r="H17931">
        <v>100</v>
      </c>
      <c r="I17931">
        <v>2</v>
      </c>
      <c r="J17931" t="s">
        <v>11089</v>
      </c>
      <c r="K17931">
        <v>28</v>
      </c>
      <c r="L17931">
        <v>1</v>
      </c>
      <c r="M17931">
        <v>2</v>
      </c>
      <c r="N17931">
        <v>202.33199999999999</v>
      </c>
      <c r="O17931">
        <v>404.66399999999999</v>
      </c>
      <c r="P17931">
        <v>0</v>
      </c>
      <c r="Q17931">
        <v>0</v>
      </c>
      <c r="R17931">
        <v>187.15710000000001</v>
      </c>
      <c r="S17931">
        <v>374.31420000000003</v>
      </c>
      <c r="T17931">
        <v>404.66399999999999</v>
      </c>
      <c r="U17931">
        <v>32.373100000000001</v>
      </c>
      <c r="V17931">
        <v>10.1166</v>
      </c>
      <c r="W17931" t="s">
        <v>11090</v>
      </c>
      <c r="X17931" t="s">
        <v>11091</v>
      </c>
      <c r="Y17931" s="2">
        <v>41029</v>
      </c>
      <c r="Z17931" s="2">
        <v>41041</v>
      </c>
      <c r="AA17931" s="2">
        <v>41036</v>
      </c>
    </row>
    <row r="17932" spans="1:27" x14ac:dyDescent="0.3">
      <c r="A17932">
        <v>286</v>
      </c>
      <c r="B17932">
        <v>20120430</v>
      </c>
      <c r="C17932">
        <v>20120512</v>
      </c>
      <c r="D17932">
        <v>20120507</v>
      </c>
      <c r="E17932">
        <v>684</v>
      </c>
      <c r="F17932">
        <v>281</v>
      </c>
      <c r="G17932">
        <v>1</v>
      </c>
      <c r="H17932">
        <v>100</v>
      </c>
      <c r="I17932">
        <v>2</v>
      </c>
      <c r="J17932" t="s">
        <v>11089</v>
      </c>
      <c r="K17932">
        <v>29</v>
      </c>
      <c r="L17932">
        <v>1</v>
      </c>
      <c r="M17932">
        <v>1</v>
      </c>
      <c r="N17932">
        <v>183.93819999999999</v>
      </c>
      <c r="O17932">
        <v>183.93819999999999</v>
      </c>
      <c r="P17932">
        <v>0</v>
      </c>
      <c r="Q17932">
        <v>0</v>
      </c>
      <c r="R17932">
        <v>170.14279999999999</v>
      </c>
      <c r="S17932">
        <v>170.14279999999999</v>
      </c>
      <c r="T17932">
        <v>183.93819999999999</v>
      </c>
      <c r="U17932">
        <v>14.7151</v>
      </c>
      <c r="V17932">
        <v>4.5984999999999996</v>
      </c>
      <c r="W17932" t="s">
        <v>11090</v>
      </c>
      <c r="X17932" t="s">
        <v>11091</v>
      </c>
      <c r="Y17932" s="2">
        <v>41029</v>
      </c>
      <c r="Z17932" s="2">
        <v>41041</v>
      </c>
      <c r="AA17932" s="2">
        <v>41036</v>
      </c>
    </row>
    <row r="17933" spans="1:27" x14ac:dyDescent="0.3">
      <c r="A17933">
        <v>280</v>
      </c>
      <c r="B17933">
        <v>20120430</v>
      </c>
      <c r="C17933">
        <v>20120512</v>
      </c>
      <c r="D17933">
        <v>20120507</v>
      </c>
      <c r="E17933">
        <v>684</v>
      </c>
      <c r="F17933">
        <v>281</v>
      </c>
      <c r="G17933">
        <v>1</v>
      </c>
      <c r="H17933">
        <v>100</v>
      </c>
      <c r="I17933">
        <v>2</v>
      </c>
      <c r="J17933" t="s">
        <v>11089</v>
      </c>
      <c r="K17933">
        <v>30</v>
      </c>
      <c r="L17933">
        <v>1</v>
      </c>
      <c r="M17933">
        <v>1</v>
      </c>
      <c r="N17933">
        <v>183.93819999999999</v>
      </c>
      <c r="O17933">
        <v>183.93819999999999</v>
      </c>
      <c r="P17933">
        <v>0</v>
      </c>
      <c r="Q17933">
        <v>0</v>
      </c>
      <c r="R17933">
        <v>170.14279999999999</v>
      </c>
      <c r="S17933">
        <v>170.14279999999999</v>
      </c>
      <c r="T17933">
        <v>183.93819999999999</v>
      </c>
      <c r="U17933">
        <v>14.7151</v>
      </c>
      <c r="V17933">
        <v>4.5984999999999996</v>
      </c>
      <c r="W17933" t="s">
        <v>11090</v>
      </c>
      <c r="X17933" t="s">
        <v>11091</v>
      </c>
      <c r="Y17933" s="2">
        <v>41029</v>
      </c>
      <c r="Z17933" s="2">
        <v>41041</v>
      </c>
      <c r="AA17933" s="2">
        <v>41036</v>
      </c>
    </row>
    <row r="17934" spans="1:27" x14ac:dyDescent="0.3">
      <c r="A17934">
        <v>466</v>
      </c>
      <c r="B17934">
        <v>20120430</v>
      </c>
      <c r="C17934">
        <v>20120512</v>
      </c>
      <c r="D17934">
        <v>20120507</v>
      </c>
      <c r="E17934">
        <v>684</v>
      </c>
      <c r="F17934">
        <v>281</v>
      </c>
      <c r="G17934">
        <v>1</v>
      </c>
      <c r="H17934">
        <v>100</v>
      </c>
      <c r="I17934">
        <v>2</v>
      </c>
      <c r="J17934" t="s">
        <v>11089</v>
      </c>
      <c r="K17934">
        <v>31</v>
      </c>
      <c r="L17934">
        <v>1</v>
      </c>
      <c r="M17934">
        <v>3</v>
      </c>
      <c r="N17934">
        <v>14.1289</v>
      </c>
      <c r="O17934">
        <v>42.386699999999998</v>
      </c>
      <c r="P17934">
        <v>0</v>
      </c>
      <c r="Q17934">
        <v>0</v>
      </c>
      <c r="R17934">
        <v>9.7135999999999996</v>
      </c>
      <c r="S17934">
        <v>29.140799999999999</v>
      </c>
      <c r="T17934">
        <v>42.386699999999998</v>
      </c>
      <c r="U17934">
        <v>3.3908999999999998</v>
      </c>
      <c r="V17934">
        <v>1.0597000000000001</v>
      </c>
      <c r="W17934" t="s">
        <v>11090</v>
      </c>
      <c r="X17934" t="s">
        <v>11091</v>
      </c>
      <c r="Y17934" s="2">
        <v>41029</v>
      </c>
      <c r="Z17934" s="2">
        <v>41041</v>
      </c>
      <c r="AA17934" s="2">
        <v>41036</v>
      </c>
    </row>
    <row r="17935" spans="1:27" x14ac:dyDescent="0.3">
      <c r="A17935">
        <v>329</v>
      </c>
      <c r="B17935">
        <v>20120430</v>
      </c>
      <c r="C17935">
        <v>20120512</v>
      </c>
      <c r="D17935">
        <v>20120507</v>
      </c>
      <c r="E17935">
        <v>684</v>
      </c>
      <c r="F17935">
        <v>281</v>
      </c>
      <c r="G17935">
        <v>1</v>
      </c>
      <c r="H17935">
        <v>100</v>
      </c>
      <c r="I17935">
        <v>2</v>
      </c>
      <c r="J17935" t="s">
        <v>11089</v>
      </c>
      <c r="K17935">
        <v>32</v>
      </c>
      <c r="L17935">
        <v>1</v>
      </c>
      <c r="M17935">
        <v>8</v>
      </c>
      <c r="N17935">
        <v>469.79399999999998</v>
      </c>
      <c r="O17935">
        <v>3758.3519999999999</v>
      </c>
      <c r="P17935">
        <v>0</v>
      </c>
      <c r="Q17935">
        <v>0</v>
      </c>
      <c r="R17935">
        <v>486.70659999999998</v>
      </c>
      <c r="S17935">
        <v>3893.6527999999998</v>
      </c>
      <c r="T17935">
        <v>3758.3519999999999</v>
      </c>
      <c r="U17935">
        <v>300.66820000000001</v>
      </c>
      <c r="V17935">
        <v>93.958799999999997</v>
      </c>
      <c r="W17935" t="s">
        <v>11090</v>
      </c>
      <c r="X17935" t="s">
        <v>11091</v>
      </c>
      <c r="Y17935" s="2">
        <v>41029</v>
      </c>
      <c r="Z17935" s="2">
        <v>41041</v>
      </c>
      <c r="AA17935" s="2">
        <v>41036</v>
      </c>
    </row>
    <row r="17936" spans="1:27" x14ac:dyDescent="0.3">
      <c r="A17936">
        <v>370</v>
      </c>
      <c r="B17936">
        <v>20120430</v>
      </c>
      <c r="C17936">
        <v>20120512</v>
      </c>
      <c r="D17936">
        <v>20120507</v>
      </c>
      <c r="E17936">
        <v>684</v>
      </c>
      <c r="F17936">
        <v>281</v>
      </c>
      <c r="G17936">
        <v>1</v>
      </c>
      <c r="H17936">
        <v>100</v>
      </c>
      <c r="I17936">
        <v>2</v>
      </c>
      <c r="J17936" t="s">
        <v>11089</v>
      </c>
      <c r="K17936">
        <v>33</v>
      </c>
      <c r="L17936">
        <v>1</v>
      </c>
      <c r="M17936">
        <v>2</v>
      </c>
      <c r="N17936">
        <v>1466.01</v>
      </c>
      <c r="O17936">
        <v>2932.02</v>
      </c>
      <c r="P17936">
        <v>0</v>
      </c>
      <c r="Q17936">
        <v>0</v>
      </c>
      <c r="R17936">
        <v>1518.7864</v>
      </c>
      <c r="S17936">
        <v>3037.5727999999999</v>
      </c>
      <c r="T17936">
        <v>2932.02</v>
      </c>
      <c r="U17936">
        <v>234.5616</v>
      </c>
      <c r="V17936">
        <v>73.3005</v>
      </c>
      <c r="W17936" t="s">
        <v>11090</v>
      </c>
      <c r="X17936" t="s">
        <v>11091</v>
      </c>
      <c r="Y17936" s="2">
        <v>41029</v>
      </c>
      <c r="Z17936" s="2">
        <v>41041</v>
      </c>
      <c r="AA17936" s="2">
        <v>41036</v>
      </c>
    </row>
    <row r="17937" spans="1:27" x14ac:dyDescent="0.3">
      <c r="A17937">
        <v>233</v>
      </c>
      <c r="B17937">
        <v>20120430</v>
      </c>
      <c r="C17937">
        <v>20120512</v>
      </c>
      <c r="D17937">
        <v>20120507</v>
      </c>
      <c r="E17937">
        <v>492</v>
      </c>
      <c r="F17937">
        <v>282</v>
      </c>
      <c r="G17937">
        <v>1</v>
      </c>
      <c r="H17937">
        <v>100</v>
      </c>
      <c r="I17937">
        <v>4</v>
      </c>
      <c r="J17937" t="s">
        <v>11092</v>
      </c>
      <c r="K17937">
        <v>1</v>
      </c>
      <c r="L17937">
        <v>1</v>
      </c>
      <c r="M17937">
        <v>3</v>
      </c>
      <c r="N17937">
        <v>28.840399999999999</v>
      </c>
      <c r="O17937">
        <v>86.521199999999993</v>
      </c>
      <c r="P17937">
        <v>0</v>
      </c>
      <c r="Q17937">
        <v>0</v>
      </c>
      <c r="R17937">
        <v>29.0807</v>
      </c>
      <c r="S17937">
        <v>87.242099999999994</v>
      </c>
      <c r="T17937">
        <v>86.521199999999993</v>
      </c>
      <c r="U17937">
        <v>6.9217000000000004</v>
      </c>
      <c r="V17937">
        <v>2.1629999999999998</v>
      </c>
      <c r="W17937" t="s">
        <v>11093</v>
      </c>
      <c r="X17937" t="s">
        <v>11094</v>
      </c>
      <c r="Y17937" s="2">
        <v>41029</v>
      </c>
      <c r="Z17937" s="2">
        <v>41041</v>
      </c>
      <c r="AA17937" s="2">
        <v>41036</v>
      </c>
    </row>
    <row r="17938" spans="1:27" x14ac:dyDescent="0.3">
      <c r="A17938">
        <v>469</v>
      </c>
      <c r="B17938">
        <v>20120430</v>
      </c>
      <c r="C17938">
        <v>20120512</v>
      </c>
      <c r="D17938">
        <v>20120507</v>
      </c>
      <c r="E17938">
        <v>492</v>
      </c>
      <c r="F17938">
        <v>282</v>
      </c>
      <c r="G17938">
        <v>1</v>
      </c>
      <c r="H17938">
        <v>100</v>
      </c>
      <c r="I17938">
        <v>4</v>
      </c>
      <c r="J17938" t="s">
        <v>11092</v>
      </c>
      <c r="K17938">
        <v>2</v>
      </c>
      <c r="L17938">
        <v>1</v>
      </c>
      <c r="M17938">
        <v>4</v>
      </c>
      <c r="N17938">
        <v>22.794</v>
      </c>
      <c r="O17938">
        <v>91.176000000000002</v>
      </c>
      <c r="P17938">
        <v>0</v>
      </c>
      <c r="Q17938">
        <v>0</v>
      </c>
      <c r="R17938">
        <v>15.6709</v>
      </c>
      <c r="S17938">
        <v>62.683599999999998</v>
      </c>
      <c r="T17938">
        <v>91.176000000000002</v>
      </c>
      <c r="U17938">
        <v>7.2941000000000003</v>
      </c>
      <c r="V17938">
        <v>2.2793999999999999</v>
      </c>
      <c r="W17938" t="s">
        <v>11093</v>
      </c>
      <c r="X17938" t="s">
        <v>11094</v>
      </c>
      <c r="Y17938" s="2">
        <v>41029</v>
      </c>
      <c r="Z17938" s="2">
        <v>41041</v>
      </c>
      <c r="AA17938" s="2">
        <v>41036</v>
      </c>
    </row>
    <row r="17939" spans="1:27" x14ac:dyDescent="0.3">
      <c r="A17939">
        <v>470</v>
      </c>
      <c r="B17939">
        <v>20120430</v>
      </c>
      <c r="C17939">
        <v>20120512</v>
      </c>
      <c r="D17939">
        <v>20120507</v>
      </c>
      <c r="E17939">
        <v>492</v>
      </c>
      <c r="F17939">
        <v>282</v>
      </c>
      <c r="G17939">
        <v>1</v>
      </c>
      <c r="H17939">
        <v>100</v>
      </c>
      <c r="I17939">
        <v>4</v>
      </c>
      <c r="J17939" t="s">
        <v>11092</v>
      </c>
      <c r="K17939">
        <v>3</v>
      </c>
      <c r="L17939">
        <v>1</v>
      </c>
      <c r="M17939">
        <v>6</v>
      </c>
      <c r="N17939">
        <v>22.794</v>
      </c>
      <c r="O17939">
        <v>136.76400000000001</v>
      </c>
      <c r="P17939">
        <v>0</v>
      </c>
      <c r="Q17939">
        <v>0</v>
      </c>
      <c r="R17939">
        <v>15.6709</v>
      </c>
      <c r="S17939">
        <v>94.025400000000005</v>
      </c>
      <c r="T17939">
        <v>136.76400000000001</v>
      </c>
      <c r="U17939">
        <v>10.9411</v>
      </c>
      <c r="V17939">
        <v>3.4190999999999998</v>
      </c>
      <c r="W17939" t="s">
        <v>11093</v>
      </c>
      <c r="X17939" t="s">
        <v>11094</v>
      </c>
      <c r="Y17939" s="2">
        <v>41029</v>
      </c>
      <c r="Z17939" s="2">
        <v>41041</v>
      </c>
      <c r="AA17939" s="2">
        <v>41036</v>
      </c>
    </row>
    <row r="17940" spans="1:27" x14ac:dyDescent="0.3">
      <c r="A17940">
        <v>420</v>
      </c>
      <c r="B17940">
        <v>20120430</v>
      </c>
      <c r="C17940">
        <v>20120512</v>
      </c>
      <c r="D17940">
        <v>20120507</v>
      </c>
      <c r="E17940">
        <v>484</v>
      </c>
      <c r="F17940">
        <v>288</v>
      </c>
      <c r="G17940">
        <v>1</v>
      </c>
      <c r="H17940">
        <v>98</v>
      </c>
      <c r="I17940">
        <v>10</v>
      </c>
      <c r="J17940" t="s">
        <v>11095</v>
      </c>
      <c r="K17940">
        <v>1</v>
      </c>
      <c r="L17940">
        <v>1</v>
      </c>
      <c r="M17940">
        <v>6</v>
      </c>
      <c r="N17940">
        <v>141.61500000000001</v>
      </c>
      <c r="O17940">
        <v>849.69</v>
      </c>
      <c r="P17940">
        <v>0</v>
      </c>
      <c r="Q17940">
        <v>0</v>
      </c>
      <c r="R17940">
        <v>104.79510000000001</v>
      </c>
      <c r="S17940">
        <v>628.77059999999994</v>
      </c>
      <c r="T17940">
        <v>849.69</v>
      </c>
      <c r="U17940">
        <v>67.975200000000001</v>
      </c>
      <c r="V17940">
        <v>21.2423</v>
      </c>
      <c r="W17940" t="s">
        <v>11096</v>
      </c>
      <c r="X17940" t="s">
        <v>11097</v>
      </c>
      <c r="Y17940" s="2">
        <v>41029</v>
      </c>
      <c r="Z17940" s="2">
        <v>41041</v>
      </c>
      <c r="AA17940" s="2">
        <v>41036</v>
      </c>
    </row>
    <row r="17941" spans="1:27" x14ac:dyDescent="0.3">
      <c r="A17941">
        <v>427</v>
      </c>
      <c r="B17941">
        <v>20120430</v>
      </c>
      <c r="C17941">
        <v>20120512</v>
      </c>
      <c r="D17941">
        <v>20120507</v>
      </c>
      <c r="E17941">
        <v>484</v>
      </c>
      <c r="F17941">
        <v>288</v>
      </c>
      <c r="G17941">
        <v>1</v>
      </c>
      <c r="H17941">
        <v>98</v>
      </c>
      <c r="I17941">
        <v>10</v>
      </c>
      <c r="J17941" t="s">
        <v>11095</v>
      </c>
      <c r="K17941">
        <v>2</v>
      </c>
      <c r="L17941">
        <v>1</v>
      </c>
      <c r="M17941">
        <v>4</v>
      </c>
      <c r="N17941">
        <v>209.256</v>
      </c>
      <c r="O17941">
        <v>837.024</v>
      </c>
      <c r="P17941">
        <v>0</v>
      </c>
      <c r="Q17941">
        <v>0</v>
      </c>
      <c r="R17941">
        <v>185.8193</v>
      </c>
      <c r="S17941">
        <v>743.27719999999999</v>
      </c>
      <c r="T17941">
        <v>837.024</v>
      </c>
      <c r="U17941">
        <v>66.9619</v>
      </c>
      <c r="V17941">
        <v>20.925599999999999</v>
      </c>
      <c r="W17941" t="s">
        <v>11096</v>
      </c>
      <c r="X17941" t="s">
        <v>11097</v>
      </c>
      <c r="Y17941" s="2">
        <v>41029</v>
      </c>
      <c r="Z17941" s="2">
        <v>41041</v>
      </c>
      <c r="AA17941" s="2">
        <v>41036</v>
      </c>
    </row>
    <row r="17942" spans="1:27" x14ac:dyDescent="0.3">
      <c r="A17942">
        <v>397</v>
      </c>
      <c r="B17942">
        <v>20120430</v>
      </c>
      <c r="C17942">
        <v>20120512</v>
      </c>
      <c r="D17942">
        <v>20120507</v>
      </c>
      <c r="E17942">
        <v>484</v>
      </c>
      <c r="F17942">
        <v>288</v>
      </c>
      <c r="G17942">
        <v>1</v>
      </c>
      <c r="H17942">
        <v>98</v>
      </c>
      <c r="I17942">
        <v>10</v>
      </c>
      <c r="J17942" t="s">
        <v>11095</v>
      </c>
      <c r="K17942">
        <v>3</v>
      </c>
      <c r="L17942">
        <v>1</v>
      </c>
      <c r="M17942">
        <v>4</v>
      </c>
      <c r="N17942">
        <v>24.294499999999999</v>
      </c>
      <c r="O17942">
        <v>97.177999999999997</v>
      </c>
      <c r="P17942">
        <v>0</v>
      </c>
      <c r="Q17942">
        <v>0</v>
      </c>
      <c r="R17942">
        <v>17.978000000000002</v>
      </c>
      <c r="S17942">
        <v>71.912000000000006</v>
      </c>
      <c r="T17942">
        <v>97.177999999999997</v>
      </c>
      <c r="U17942">
        <v>7.7742000000000004</v>
      </c>
      <c r="V17942">
        <v>2.4295</v>
      </c>
      <c r="W17942" t="s">
        <v>11096</v>
      </c>
      <c r="X17942" t="s">
        <v>11097</v>
      </c>
      <c r="Y17942" s="2">
        <v>41029</v>
      </c>
      <c r="Z17942" s="2">
        <v>41041</v>
      </c>
      <c r="AA17942" s="2">
        <v>41036</v>
      </c>
    </row>
    <row r="17943" spans="1:27" x14ac:dyDescent="0.3">
      <c r="A17943">
        <v>448</v>
      </c>
      <c r="B17943">
        <v>20120430</v>
      </c>
      <c r="C17943">
        <v>20120512</v>
      </c>
      <c r="D17943">
        <v>20120507</v>
      </c>
      <c r="E17943">
        <v>484</v>
      </c>
      <c r="F17943">
        <v>288</v>
      </c>
      <c r="G17943">
        <v>1</v>
      </c>
      <c r="H17943">
        <v>98</v>
      </c>
      <c r="I17943">
        <v>10</v>
      </c>
      <c r="J17943" t="s">
        <v>11095</v>
      </c>
      <c r="K17943">
        <v>4</v>
      </c>
      <c r="L17943">
        <v>1</v>
      </c>
      <c r="M17943">
        <v>4</v>
      </c>
      <c r="N17943">
        <v>11.994</v>
      </c>
      <c r="O17943">
        <v>47.975999999999999</v>
      </c>
      <c r="P17943">
        <v>0</v>
      </c>
      <c r="Q17943">
        <v>0</v>
      </c>
      <c r="R17943">
        <v>8.2459000000000007</v>
      </c>
      <c r="S17943">
        <v>32.983600000000003</v>
      </c>
      <c r="T17943">
        <v>47.975999999999999</v>
      </c>
      <c r="U17943">
        <v>3.8380999999999998</v>
      </c>
      <c r="V17943">
        <v>1.1994</v>
      </c>
      <c r="W17943" t="s">
        <v>11096</v>
      </c>
      <c r="X17943" t="s">
        <v>11097</v>
      </c>
      <c r="Y17943" s="2">
        <v>41029</v>
      </c>
      <c r="Z17943" s="2">
        <v>41041</v>
      </c>
      <c r="AA17943" s="2">
        <v>41036</v>
      </c>
    </row>
    <row r="17944" spans="1:27" x14ac:dyDescent="0.3">
      <c r="A17944">
        <v>356</v>
      </c>
      <c r="B17944">
        <v>20120430</v>
      </c>
      <c r="C17944">
        <v>20120512</v>
      </c>
      <c r="D17944">
        <v>20120507</v>
      </c>
      <c r="E17944">
        <v>484</v>
      </c>
      <c r="F17944">
        <v>288</v>
      </c>
      <c r="G17944">
        <v>1</v>
      </c>
      <c r="H17944">
        <v>98</v>
      </c>
      <c r="I17944">
        <v>10</v>
      </c>
      <c r="J17944" t="s">
        <v>11095</v>
      </c>
      <c r="K17944">
        <v>5</v>
      </c>
      <c r="L17944">
        <v>1</v>
      </c>
      <c r="M17944">
        <v>3</v>
      </c>
      <c r="N17944">
        <v>1242.8517999999999</v>
      </c>
      <c r="O17944">
        <v>3728.5554000000002</v>
      </c>
      <c r="P17944">
        <v>0</v>
      </c>
      <c r="Q17944">
        <v>0</v>
      </c>
      <c r="R17944">
        <v>1117.8559</v>
      </c>
      <c r="S17944">
        <v>3353.5677000000001</v>
      </c>
      <c r="T17944">
        <v>3728.5554000000002</v>
      </c>
      <c r="U17944">
        <v>298.28440000000001</v>
      </c>
      <c r="V17944">
        <v>93.213899999999995</v>
      </c>
      <c r="W17944" t="s">
        <v>11096</v>
      </c>
      <c r="X17944" t="s">
        <v>11097</v>
      </c>
      <c r="Y17944" s="2">
        <v>41029</v>
      </c>
      <c r="Z17944" s="2">
        <v>41041</v>
      </c>
      <c r="AA17944" s="2">
        <v>41036</v>
      </c>
    </row>
    <row r="17945" spans="1:27" x14ac:dyDescent="0.3">
      <c r="A17945">
        <v>453</v>
      </c>
      <c r="B17945">
        <v>20120430</v>
      </c>
      <c r="C17945">
        <v>20120512</v>
      </c>
      <c r="D17945">
        <v>20120507</v>
      </c>
      <c r="E17945">
        <v>484</v>
      </c>
      <c r="F17945">
        <v>288</v>
      </c>
      <c r="G17945">
        <v>1</v>
      </c>
      <c r="H17945">
        <v>98</v>
      </c>
      <c r="I17945">
        <v>10</v>
      </c>
      <c r="J17945" t="s">
        <v>11095</v>
      </c>
      <c r="K17945">
        <v>6</v>
      </c>
      <c r="L17945">
        <v>1</v>
      </c>
      <c r="M17945">
        <v>2</v>
      </c>
      <c r="N17945">
        <v>35.994</v>
      </c>
      <c r="O17945">
        <v>71.988</v>
      </c>
      <c r="P17945">
        <v>0</v>
      </c>
      <c r="Q17945">
        <v>0</v>
      </c>
      <c r="R17945">
        <v>24.745899999999999</v>
      </c>
      <c r="S17945">
        <v>49.491799999999998</v>
      </c>
      <c r="T17945">
        <v>71.988</v>
      </c>
      <c r="U17945">
        <v>5.7590000000000003</v>
      </c>
      <c r="V17945">
        <v>1.7997000000000001</v>
      </c>
      <c r="W17945" t="s">
        <v>11096</v>
      </c>
      <c r="X17945" t="s">
        <v>11097</v>
      </c>
      <c r="Y17945" s="2">
        <v>41029</v>
      </c>
      <c r="Z17945" s="2">
        <v>41041</v>
      </c>
      <c r="AA17945" s="2">
        <v>41036</v>
      </c>
    </row>
    <row r="17946" spans="1:27" x14ac:dyDescent="0.3">
      <c r="A17946">
        <v>216</v>
      </c>
      <c r="B17946">
        <v>20120430</v>
      </c>
      <c r="C17946">
        <v>20120512</v>
      </c>
      <c r="D17946">
        <v>20120507</v>
      </c>
      <c r="E17946">
        <v>484</v>
      </c>
      <c r="F17946">
        <v>288</v>
      </c>
      <c r="G17946">
        <v>1</v>
      </c>
      <c r="H17946">
        <v>98</v>
      </c>
      <c r="I17946">
        <v>10</v>
      </c>
      <c r="J17946" t="s">
        <v>11095</v>
      </c>
      <c r="K17946">
        <v>7</v>
      </c>
      <c r="L17946">
        <v>1</v>
      </c>
      <c r="M17946">
        <v>8</v>
      </c>
      <c r="N17946">
        <v>20.186499999999999</v>
      </c>
      <c r="O17946">
        <v>161.49199999999999</v>
      </c>
      <c r="P17946">
        <v>0</v>
      </c>
      <c r="Q17946">
        <v>0</v>
      </c>
      <c r="R17946">
        <v>13.8782</v>
      </c>
      <c r="S17946">
        <v>111.0256</v>
      </c>
      <c r="T17946">
        <v>161.49199999999999</v>
      </c>
      <c r="U17946">
        <v>12.9194</v>
      </c>
      <c r="V17946">
        <v>4.0373000000000001</v>
      </c>
      <c r="W17946" t="s">
        <v>11096</v>
      </c>
      <c r="X17946" t="s">
        <v>11097</v>
      </c>
      <c r="Y17946" s="2">
        <v>41029</v>
      </c>
      <c r="Z17946" s="2">
        <v>41041</v>
      </c>
      <c r="AA17946" s="2">
        <v>41036</v>
      </c>
    </row>
    <row r="17947" spans="1:27" x14ac:dyDescent="0.3">
      <c r="A17947">
        <v>409</v>
      </c>
      <c r="B17947">
        <v>20120430</v>
      </c>
      <c r="C17947">
        <v>20120512</v>
      </c>
      <c r="D17947">
        <v>20120507</v>
      </c>
      <c r="E17947">
        <v>484</v>
      </c>
      <c r="F17947">
        <v>288</v>
      </c>
      <c r="G17947">
        <v>1</v>
      </c>
      <c r="H17947">
        <v>98</v>
      </c>
      <c r="I17947">
        <v>10</v>
      </c>
      <c r="J17947" t="s">
        <v>11095</v>
      </c>
      <c r="K17947">
        <v>8</v>
      </c>
      <c r="L17947">
        <v>1</v>
      </c>
      <c r="M17947">
        <v>1</v>
      </c>
      <c r="N17947">
        <v>209.256</v>
      </c>
      <c r="O17947">
        <v>209.256</v>
      </c>
      <c r="P17947">
        <v>0</v>
      </c>
      <c r="Q17947">
        <v>0</v>
      </c>
      <c r="R17947">
        <v>185.8193</v>
      </c>
      <c r="S17947">
        <v>185.8193</v>
      </c>
      <c r="T17947">
        <v>209.256</v>
      </c>
      <c r="U17947">
        <v>16.740500000000001</v>
      </c>
      <c r="V17947">
        <v>5.2313999999999998</v>
      </c>
      <c r="W17947" t="s">
        <v>11096</v>
      </c>
      <c r="X17947" t="s">
        <v>11097</v>
      </c>
      <c r="Y17947" s="2">
        <v>41029</v>
      </c>
      <c r="Z17947" s="2">
        <v>41041</v>
      </c>
      <c r="AA17947" s="2">
        <v>41036</v>
      </c>
    </row>
    <row r="17948" spans="1:27" x14ac:dyDescent="0.3">
      <c r="A17948">
        <v>399</v>
      </c>
      <c r="B17948">
        <v>20120430</v>
      </c>
      <c r="C17948">
        <v>20120512</v>
      </c>
      <c r="D17948">
        <v>20120507</v>
      </c>
      <c r="E17948">
        <v>484</v>
      </c>
      <c r="F17948">
        <v>288</v>
      </c>
      <c r="G17948">
        <v>1</v>
      </c>
      <c r="H17948">
        <v>98</v>
      </c>
      <c r="I17948">
        <v>10</v>
      </c>
      <c r="J17948" t="s">
        <v>11095</v>
      </c>
      <c r="K17948">
        <v>9</v>
      </c>
      <c r="L17948">
        <v>1</v>
      </c>
      <c r="M17948">
        <v>4</v>
      </c>
      <c r="N17948">
        <v>33.774500000000003</v>
      </c>
      <c r="O17948">
        <v>135.09800000000001</v>
      </c>
      <c r="P17948">
        <v>0</v>
      </c>
      <c r="Q17948">
        <v>0</v>
      </c>
      <c r="R17948">
        <v>24.993200000000002</v>
      </c>
      <c r="S17948">
        <v>99.972800000000007</v>
      </c>
      <c r="T17948">
        <v>135.09800000000001</v>
      </c>
      <c r="U17948">
        <v>10.8078</v>
      </c>
      <c r="V17948">
        <v>3.3774999999999999</v>
      </c>
      <c r="W17948" t="s">
        <v>11096</v>
      </c>
      <c r="X17948" t="s">
        <v>11097</v>
      </c>
      <c r="Y17948" s="2">
        <v>41029</v>
      </c>
      <c r="Z17948" s="2">
        <v>41041</v>
      </c>
      <c r="AA17948" s="2">
        <v>41036</v>
      </c>
    </row>
    <row r="17949" spans="1:27" x14ac:dyDescent="0.3">
      <c r="A17949">
        <v>445</v>
      </c>
      <c r="B17949">
        <v>20120430</v>
      </c>
      <c r="C17949">
        <v>20120512</v>
      </c>
      <c r="D17949">
        <v>20120507</v>
      </c>
      <c r="E17949">
        <v>484</v>
      </c>
      <c r="F17949">
        <v>288</v>
      </c>
      <c r="G17949">
        <v>1</v>
      </c>
      <c r="H17949">
        <v>98</v>
      </c>
      <c r="I17949">
        <v>10</v>
      </c>
      <c r="J17949" t="s">
        <v>11095</v>
      </c>
      <c r="K17949">
        <v>10</v>
      </c>
      <c r="L17949">
        <v>1</v>
      </c>
      <c r="M17949">
        <v>6</v>
      </c>
      <c r="N17949">
        <v>35.994</v>
      </c>
      <c r="O17949">
        <v>215.964</v>
      </c>
      <c r="P17949">
        <v>0</v>
      </c>
      <c r="Q17949">
        <v>0</v>
      </c>
      <c r="R17949">
        <v>24.745899999999999</v>
      </c>
      <c r="S17949">
        <v>148.47540000000001</v>
      </c>
      <c r="T17949">
        <v>215.964</v>
      </c>
      <c r="U17949">
        <v>17.277100000000001</v>
      </c>
      <c r="V17949">
        <v>5.3990999999999998</v>
      </c>
      <c r="W17949" t="s">
        <v>11096</v>
      </c>
      <c r="X17949" t="s">
        <v>11097</v>
      </c>
      <c r="Y17949" s="2">
        <v>41029</v>
      </c>
      <c r="Z17949" s="2">
        <v>41041</v>
      </c>
      <c r="AA17949" s="2">
        <v>41036</v>
      </c>
    </row>
    <row r="17950" spans="1:27" x14ac:dyDescent="0.3">
      <c r="A17950">
        <v>364</v>
      </c>
      <c r="B17950">
        <v>20120430</v>
      </c>
      <c r="C17950">
        <v>20120512</v>
      </c>
      <c r="D17950">
        <v>20120507</v>
      </c>
      <c r="E17950">
        <v>484</v>
      </c>
      <c r="F17950">
        <v>288</v>
      </c>
      <c r="G17950">
        <v>1</v>
      </c>
      <c r="H17950">
        <v>98</v>
      </c>
      <c r="I17950">
        <v>10</v>
      </c>
      <c r="J17950" t="s">
        <v>11095</v>
      </c>
      <c r="K17950">
        <v>11</v>
      </c>
      <c r="L17950">
        <v>1</v>
      </c>
      <c r="M17950">
        <v>1</v>
      </c>
      <c r="N17950">
        <v>647.99400000000003</v>
      </c>
      <c r="O17950">
        <v>647.99400000000003</v>
      </c>
      <c r="P17950">
        <v>0</v>
      </c>
      <c r="Q17950">
        <v>0</v>
      </c>
      <c r="R17950">
        <v>598.43539999999996</v>
      </c>
      <c r="S17950">
        <v>598.43539999999996</v>
      </c>
      <c r="T17950">
        <v>647.99400000000003</v>
      </c>
      <c r="U17950">
        <v>51.839500000000001</v>
      </c>
      <c r="V17950">
        <v>16.1999</v>
      </c>
      <c r="W17950" t="s">
        <v>11096</v>
      </c>
      <c r="X17950" t="s">
        <v>11097</v>
      </c>
      <c r="Y17950" s="2">
        <v>41029</v>
      </c>
      <c r="Z17950" s="2">
        <v>41041</v>
      </c>
      <c r="AA17950" s="2">
        <v>41036</v>
      </c>
    </row>
    <row r="17951" spans="1:27" x14ac:dyDescent="0.3">
      <c r="A17951">
        <v>428</v>
      </c>
      <c r="B17951">
        <v>20120430</v>
      </c>
      <c r="C17951">
        <v>20120512</v>
      </c>
      <c r="D17951">
        <v>20120507</v>
      </c>
      <c r="E17951">
        <v>484</v>
      </c>
      <c r="F17951">
        <v>288</v>
      </c>
      <c r="G17951">
        <v>1</v>
      </c>
      <c r="H17951">
        <v>98</v>
      </c>
      <c r="I17951">
        <v>10</v>
      </c>
      <c r="J17951" t="s">
        <v>11095</v>
      </c>
      <c r="K17951">
        <v>12</v>
      </c>
      <c r="L17951">
        <v>1</v>
      </c>
      <c r="M17951">
        <v>4</v>
      </c>
      <c r="N17951">
        <v>209.256</v>
      </c>
      <c r="O17951">
        <v>837.024</v>
      </c>
      <c r="P17951">
        <v>0</v>
      </c>
      <c r="Q17951">
        <v>0</v>
      </c>
      <c r="R17951">
        <v>185.8193</v>
      </c>
      <c r="S17951">
        <v>743.27719999999999</v>
      </c>
      <c r="T17951">
        <v>837.024</v>
      </c>
      <c r="U17951">
        <v>66.9619</v>
      </c>
      <c r="V17951">
        <v>20.925599999999999</v>
      </c>
      <c r="W17951" t="s">
        <v>11096</v>
      </c>
      <c r="X17951" t="s">
        <v>11097</v>
      </c>
      <c r="Y17951" s="2">
        <v>41029</v>
      </c>
      <c r="Z17951" s="2">
        <v>41041</v>
      </c>
      <c r="AA17951" s="2">
        <v>41036</v>
      </c>
    </row>
    <row r="17952" spans="1:27" x14ac:dyDescent="0.3">
      <c r="A17952">
        <v>230</v>
      </c>
      <c r="B17952">
        <v>20120430</v>
      </c>
      <c r="C17952">
        <v>20120512</v>
      </c>
      <c r="D17952">
        <v>20120507</v>
      </c>
      <c r="E17952">
        <v>484</v>
      </c>
      <c r="F17952">
        <v>288</v>
      </c>
      <c r="G17952">
        <v>1</v>
      </c>
      <c r="H17952">
        <v>98</v>
      </c>
      <c r="I17952">
        <v>10</v>
      </c>
      <c r="J17952" t="s">
        <v>11095</v>
      </c>
      <c r="K17952">
        <v>13</v>
      </c>
      <c r="L17952">
        <v>1</v>
      </c>
      <c r="M17952">
        <v>3</v>
      </c>
      <c r="N17952">
        <v>28.840399999999999</v>
      </c>
      <c r="O17952">
        <v>86.521199999999993</v>
      </c>
      <c r="P17952">
        <v>0</v>
      </c>
      <c r="Q17952">
        <v>0</v>
      </c>
      <c r="R17952">
        <v>29.0807</v>
      </c>
      <c r="S17952">
        <v>87.242099999999994</v>
      </c>
      <c r="T17952">
        <v>86.521199999999993</v>
      </c>
      <c r="U17952">
        <v>6.9217000000000004</v>
      </c>
      <c r="V17952">
        <v>2.1629999999999998</v>
      </c>
      <c r="W17952" t="s">
        <v>11096</v>
      </c>
      <c r="X17952" t="s">
        <v>11097</v>
      </c>
      <c r="Y17952" s="2">
        <v>41029</v>
      </c>
      <c r="Z17952" s="2">
        <v>41041</v>
      </c>
      <c r="AA17952" s="2">
        <v>41036</v>
      </c>
    </row>
    <row r="17953" spans="1:27" x14ac:dyDescent="0.3">
      <c r="A17953">
        <v>464</v>
      </c>
      <c r="B17953">
        <v>20120430</v>
      </c>
      <c r="C17953">
        <v>20120512</v>
      </c>
      <c r="D17953">
        <v>20120507</v>
      </c>
      <c r="E17953">
        <v>484</v>
      </c>
      <c r="F17953">
        <v>288</v>
      </c>
      <c r="G17953">
        <v>1</v>
      </c>
      <c r="H17953">
        <v>98</v>
      </c>
      <c r="I17953">
        <v>10</v>
      </c>
      <c r="J17953" t="s">
        <v>11095</v>
      </c>
      <c r="K17953">
        <v>14</v>
      </c>
      <c r="L17953">
        <v>1</v>
      </c>
      <c r="M17953">
        <v>3</v>
      </c>
      <c r="N17953">
        <v>14.1289</v>
      </c>
      <c r="O17953">
        <v>42.386699999999998</v>
      </c>
      <c r="P17953">
        <v>0</v>
      </c>
      <c r="Q17953">
        <v>0</v>
      </c>
      <c r="R17953">
        <v>9.7135999999999996</v>
      </c>
      <c r="S17953">
        <v>29.140799999999999</v>
      </c>
      <c r="T17953">
        <v>42.386699999999998</v>
      </c>
      <c r="U17953">
        <v>3.3908999999999998</v>
      </c>
      <c r="V17953">
        <v>1.0597000000000001</v>
      </c>
      <c r="W17953" t="s">
        <v>11096</v>
      </c>
      <c r="X17953" t="s">
        <v>11097</v>
      </c>
      <c r="Y17953" s="2">
        <v>41029</v>
      </c>
      <c r="Z17953" s="2">
        <v>41041</v>
      </c>
      <c r="AA17953" s="2">
        <v>41036</v>
      </c>
    </row>
    <row r="17954" spans="1:27" x14ac:dyDescent="0.3">
      <c r="A17954">
        <v>213</v>
      </c>
      <c r="B17954">
        <v>20120430</v>
      </c>
      <c r="C17954">
        <v>20120512</v>
      </c>
      <c r="D17954">
        <v>20120507</v>
      </c>
      <c r="E17954">
        <v>484</v>
      </c>
      <c r="F17954">
        <v>288</v>
      </c>
      <c r="G17954">
        <v>1</v>
      </c>
      <c r="H17954">
        <v>98</v>
      </c>
      <c r="I17954">
        <v>10</v>
      </c>
      <c r="J17954" t="s">
        <v>11095</v>
      </c>
      <c r="K17954">
        <v>15</v>
      </c>
      <c r="L17954">
        <v>1</v>
      </c>
      <c r="M17954">
        <v>5</v>
      </c>
      <c r="N17954">
        <v>20.186499999999999</v>
      </c>
      <c r="O17954">
        <v>100.9325</v>
      </c>
      <c r="P17954">
        <v>0</v>
      </c>
      <c r="Q17954">
        <v>0</v>
      </c>
      <c r="R17954">
        <v>13.8782</v>
      </c>
      <c r="S17954">
        <v>69.391000000000005</v>
      </c>
      <c r="T17954">
        <v>100.9325</v>
      </c>
      <c r="U17954">
        <v>8.0746000000000002</v>
      </c>
      <c r="V17954">
        <v>2.5232999999999999</v>
      </c>
      <c r="W17954" t="s">
        <v>11096</v>
      </c>
      <c r="X17954" t="s">
        <v>11097</v>
      </c>
      <c r="Y17954" s="2">
        <v>41029</v>
      </c>
      <c r="Z17954" s="2">
        <v>41041</v>
      </c>
      <c r="AA17954" s="2">
        <v>41036</v>
      </c>
    </row>
    <row r="17955" spans="1:27" x14ac:dyDescent="0.3">
      <c r="A17955">
        <v>410</v>
      </c>
      <c r="B17955">
        <v>20120430</v>
      </c>
      <c r="C17955">
        <v>20120512</v>
      </c>
      <c r="D17955">
        <v>20120507</v>
      </c>
      <c r="E17955">
        <v>484</v>
      </c>
      <c r="F17955">
        <v>288</v>
      </c>
      <c r="G17955">
        <v>1</v>
      </c>
      <c r="H17955">
        <v>98</v>
      </c>
      <c r="I17955">
        <v>10</v>
      </c>
      <c r="J17955" t="s">
        <v>11095</v>
      </c>
      <c r="K17955">
        <v>16</v>
      </c>
      <c r="L17955">
        <v>1</v>
      </c>
      <c r="M17955">
        <v>4</v>
      </c>
      <c r="N17955">
        <v>36.447000000000003</v>
      </c>
      <c r="O17955">
        <v>145.78800000000001</v>
      </c>
      <c r="P17955">
        <v>0</v>
      </c>
      <c r="Q17955">
        <v>0</v>
      </c>
      <c r="R17955">
        <v>26.970800000000001</v>
      </c>
      <c r="S17955">
        <v>107.8832</v>
      </c>
      <c r="T17955">
        <v>145.78800000000001</v>
      </c>
      <c r="U17955">
        <v>11.663</v>
      </c>
      <c r="V17955">
        <v>3.6446999999999998</v>
      </c>
      <c r="W17955" t="s">
        <v>11096</v>
      </c>
      <c r="X17955" t="s">
        <v>11097</v>
      </c>
      <c r="Y17955" s="2">
        <v>41029</v>
      </c>
      <c r="Z17955" s="2">
        <v>41041</v>
      </c>
      <c r="AA17955" s="2">
        <v>41036</v>
      </c>
    </row>
    <row r="17956" spans="1:27" x14ac:dyDescent="0.3">
      <c r="A17956">
        <v>236</v>
      </c>
      <c r="B17956">
        <v>20120430</v>
      </c>
      <c r="C17956">
        <v>20120512</v>
      </c>
      <c r="D17956">
        <v>20120507</v>
      </c>
      <c r="E17956">
        <v>484</v>
      </c>
      <c r="F17956">
        <v>288</v>
      </c>
      <c r="G17956">
        <v>1</v>
      </c>
      <c r="H17956">
        <v>98</v>
      </c>
      <c r="I17956">
        <v>10</v>
      </c>
      <c r="J17956" t="s">
        <v>11095</v>
      </c>
      <c r="K17956">
        <v>17</v>
      </c>
      <c r="L17956">
        <v>1</v>
      </c>
      <c r="M17956">
        <v>4</v>
      </c>
      <c r="N17956">
        <v>28.840399999999999</v>
      </c>
      <c r="O17956">
        <v>115.3616</v>
      </c>
      <c r="P17956">
        <v>0</v>
      </c>
      <c r="Q17956">
        <v>0</v>
      </c>
      <c r="R17956">
        <v>29.0807</v>
      </c>
      <c r="S17956">
        <v>116.3228</v>
      </c>
      <c r="T17956">
        <v>115.3616</v>
      </c>
      <c r="U17956">
        <v>9.2288999999999994</v>
      </c>
      <c r="V17956">
        <v>2.8839999999999999</v>
      </c>
      <c r="W17956" t="s">
        <v>11096</v>
      </c>
      <c r="X17956" t="s">
        <v>11097</v>
      </c>
      <c r="Y17956" s="2">
        <v>41029</v>
      </c>
      <c r="Z17956" s="2">
        <v>41041</v>
      </c>
      <c r="AA17956" s="2">
        <v>41036</v>
      </c>
    </row>
    <row r="17957" spans="1:27" x14ac:dyDescent="0.3">
      <c r="A17957">
        <v>458</v>
      </c>
      <c r="B17957">
        <v>20120430</v>
      </c>
      <c r="C17957">
        <v>20120512</v>
      </c>
      <c r="D17957">
        <v>20120507</v>
      </c>
      <c r="E17957">
        <v>484</v>
      </c>
      <c r="F17957">
        <v>288</v>
      </c>
      <c r="G17957">
        <v>1</v>
      </c>
      <c r="H17957">
        <v>98</v>
      </c>
      <c r="I17957">
        <v>10</v>
      </c>
      <c r="J17957" t="s">
        <v>11095</v>
      </c>
      <c r="K17957">
        <v>18</v>
      </c>
      <c r="L17957">
        <v>1</v>
      </c>
      <c r="M17957">
        <v>4</v>
      </c>
      <c r="N17957">
        <v>44.994</v>
      </c>
      <c r="O17957">
        <v>179.976</v>
      </c>
      <c r="P17957">
        <v>0</v>
      </c>
      <c r="Q17957">
        <v>0</v>
      </c>
      <c r="R17957">
        <v>30.933399999999999</v>
      </c>
      <c r="S17957">
        <v>123.7336</v>
      </c>
      <c r="T17957">
        <v>179.976</v>
      </c>
      <c r="U17957">
        <v>14.398099999999999</v>
      </c>
      <c r="V17957">
        <v>4.4993999999999996</v>
      </c>
      <c r="W17957" t="s">
        <v>11096</v>
      </c>
      <c r="X17957" t="s">
        <v>11097</v>
      </c>
      <c r="Y17957" s="2">
        <v>41029</v>
      </c>
      <c r="Z17957" s="2">
        <v>41041</v>
      </c>
      <c r="AA17957" s="2">
        <v>41036</v>
      </c>
    </row>
    <row r="17958" spans="1:27" x14ac:dyDescent="0.3">
      <c r="A17958">
        <v>460</v>
      </c>
      <c r="B17958">
        <v>20120430</v>
      </c>
      <c r="C17958">
        <v>20120512</v>
      </c>
      <c r="D17958">
        <v>20120507</v>
      </c>
      <c r="E17958">
        <v>484</v>
      </c>
      <c r="F17958">
        <v>288</v>
      </c>
      <c r="G17958">
        <v>1</v>
      </c>
      <c r="H17958">
        <v>98</v>
      </c>
      <c r="I17958">
        <v>10</v>
      </c>
      <c r="J17958" t="s">
        <v>11095</v>
      </c>
      <c r="K17958">
        <v>19</v>
      </c>
      <c r="L17958">
        <v>1</v>
      </c>
      <c r="M17958">
        <v>4</v>
      </c>
      <c r="N17958">
        <v>53.994</v>
      </c>
      <c r="O17958">
        <v>215.976</v>
      </c>
      <c r="P17958">
        <v>0</v>
      </c>
      <c r="Q17958">
        <v>0</v>
      </c>
      <c r="R17958">
        <v>37.120899999999999</v>
      </c>
      <c r="S17958">
        <v>148.4836</v>
      </c>
      <c r="T17958">
        <v>215.976</v>
      </c>
      <c r="U17958">
        <v>17.278099999999998</v>
      </c>
      <c r="V17958">
        <v>5.3994</v>
      </c>
      <c r="W17958" t="s">
        <v>11096</v>
      </c>
      <c r="X17958" t="s">
        <v>11097</v>
      </c>
      <c r="Y17958" s="2">
        <v>41029</v>
      </c>
      <c r="Z17958" s="2">
        <v>41041</v>
      </c>
      <c r="AA17958" s="2">
        <v>41036</v>
      </c>
    </row>
    <row r="17959" spans="1:27" x14ac:dyDescent="0.3">
      <c r="A17959">
        <v>421</v>
      </c>
      <c r="B17959">
        <v>20120430</v>
      </c>
      <c r="C17959">
        <v>20120512</v>
      </c>
      <c r="D17959">
        <v>20120507</v>
      </c>
      <c r="E17959">
        <v>484</v>
      </c>
      <c r="F17959">
        <v>288</v>
      </c>
      <c r="G17959">
        <v>1</v>
      </c>
      <c r="H17959">
        <v>98</v>
      </c>
      <c r="I17959">
        <v>10</v>
      </c>
      <c r="J17959" t="s">
        <v>11095</v>
      </c>
      <c r="K17959">
        <v>20</v>
      </c>
      <c r="L17959">
        <v>1</v>
      </c>
      <c r="M17959">
        <v>2</v>
      </c>
      <c r="N17959">
        <v>196.32900000000001</v>
      </c>
      <c r="O17959">
        <v>392.65800000000002</v>
      </c>
      <c r="P17959">
        <v>0</v>
      </c>
      <c r="Q17959">
        <v>0</v>
      </c>
      <c r="R17959">
        <v>145.2835</v>
      </c>
      <c r="S17959">
        <v>290.56700000000001</v>
      </c>
      <c r="T17959">
        <v>392.65800000000002</v>
      </c>
      <c r="U17959">
        <v>31.412600000000001</v>
      </c>
      <c r="V17959">
        <v>9.8164999999999996</v>
      </c>
      <c r="W17959" t="s">
        <v>11096</v>
      </c>
      <c r="X17959" t="s">
        <v>11097</v>
      </c>
      <c r="Y17959" s="2">
        <v>41029</v>
      </c>
      <c r="Z17959" s="2">
        <v>41041</v>
      </c>
      <c r="AA17959" s="2">
        <v>41036</v>
      </c>
    </row>
    <row r="17960" spans="1:27" x14ac:dyDescent="0.3">
      <c r="A17960">
        <v>297</v>
      </c>
      <c r="B17960">
        <v>20120430</v>
      </c>
      <c r="C17960">
        <v>20120512</v>
      </c>
      <c r="D17960">
        <v>20120507</v>
      </c>
      <c r="E17960">
        <v>484</v>
      </c>
      <c r="F17960">
        <v>288</v>
      </c>
      <c r="G17960">
        <v>1</v>
      </c>
      <c r="H17960">
        <v>98</v>
      </c>
      <c r="I17960">
        <v>10</v>
      </c>
      <c r="J17960" t="s">
        <v>11095</v>
      </c>
      <c r="K17960">
        <v>21</v>
      </c>
      <c r="L17960">
        <v>1</v>
      </c>
      <c r="M17960">
        <v>3</v>
      </c>
      <c r="N17960">
        <v>736.14549999999997</v>
      </c>
      <c r="O17960">
        <v>2208.4364999999998</v>
      </c>
      <c r="P17960">
        <v>0</v>
      </c>
      <c r="Q17960">
        <v>0</v>
      </c>
      <c r="R17960">
        <v>653.69709999999998</v>
      </c>
      <c r="S17960">
        <v>1961.0913</v>
      </c>
      <c r="T17960">
        <v>2208.4364999999998</v>
      </c>
      <c r="U17960">
        <v>176.67490000000001</v>
      </c>
      <c r="V17960">
        <v>55.210900000000002</v>
      </c>
      <c r="W17960" t="s">
        <v>11096</v>
      </c>
      <c r="X17960" t="s">
        <v>11097</v>
      </c>
      <c r="Y17960" s="2">
        <v>41029</v>
      </c>
      <c r="Z17960" s="2">
        <v>41041</v>
      </c>
      <c r="AA17960" s="2">
        <v>41036</v>
      </c>
    </row>
    <row r="17961" spans="1:27" x14ac:dyDescent="0.3">
      <c r="A17961">
        <v>454</v>
      </c>
      <c r="B17961">
        <v>20120430</v>
      </c>
      <c r="C17961">
        <v>20120512</v>
      </c>
      <c r="D17961">
        <v>20120507</v>
      </c>
      <c r="E17961">
        <v>484</v>
      </c>
      <c r="F17961">
        <v>288</v>
      </c>
      <c r="G17961">
        <v>1</v>
      </c>
      <c r="H17961">
        <v>98</v>
      </c>
      <c r="I17961">
        <v>10</v>
      </c>
      <c r="J17961" t="s">
        <v>11095</v>
      </c>
      <c r="K17961">
        <v>22</v>
      </c>
      <c r="L17961">
        <v>1</v>
      </c>
      <c r="M17961">
        <v>6</v>
      </c>
      <c r="N17961">
        <v>35.994</v>
      </c>
      <c r="O17961">
        <v>215.964</v>
      </c>
      <c r="P17961">
        <v>0</v>
      </c>
      <c r="Q17961">
        <v>0</v>
      </c>
      <c r="R17961">
        <v>24.745899999999999</v>
      </c>
      <c r="S17961">
        <v>148.47540000000001</v>
      </c>
      <c r="T17961">
        <v>215.964</v>
      </c>
      <c r="U17961">
        <v>17.277100000000001</v>
      </c>
      <c r="V17961">
        <v>5.3990999999999998</v>
      </c>
      <c r="W17961" t="s">
        <v>11096</v>
      </c>
      <c r="X17961" t="s">
        <v>11097</v>
      </c>
      <c r="Y17961" s="2">
        <v>41029</v>
      </c>
      <c r="Z17961" s="2">
        <v>41041</v>
      </c>
      <c r="AA17961" s="2">
        <v>41036</v>
      </c>
    </row>
    <row r="17962" spans="1:27" x14ac:dyDescent="0.3">
      <c r="A17962">
        <v>362</v>
      </c>
      <c r="B17962">
        <v>20120430</v>
      </c>
      <c r="C17962">
        <v>20120512</v>
      </c>
      <c r="D17962">
        <v>20120507</v>
      </c>
      <c r="E17962">
        <v>484</v>
      </c>
      <c r="F17962">
        <v>288</v>
      </c>
      <c r="G17962">
        <v>1</v>
      </c>
      <c r="H17962">
        <v>98</v>
      </c>
      <c r="I17962">
        <v>10</v>
      </c>
      <c r="J17962" t="s">
        <v>11095</v>
      </c>
      <c r="K17962">
        <v>23</v>
      </c>
      <c r="L17962">
        <v>1</v>
      </c>
      <c r="M17962">
        <v>2</v>
      </c>
      <c r="N17962">
        <v>1229.4589000000001</v>
      </c>
      <c r="O17962">
        <v>2458.9178000000002</v>
      </c>
      <c r="P17962">
        <v>0</v>
      </c>
      <c r="Q17962">
        <v>0</v>
      </c>
      <c r="R17962">
        <v>1105.81</v>
      </c>
      <c r="S17962">
        <v>2211.62</v>
      </c>
      <c r="T17962">
        <v>2458.9178000000002</v>
      </c>
      <c r="U17962">
        <v>196.71340000000001</v>
      </c>
      <c r="V17962">
        <v>61.472900000000003</v>
      </c>
      <c r="W17962" t="s">
        <v>11096</v>
      </c>
      <c r="X17962" t="s">
        <v>11097</v>
      </c>
      <c r="Y17962" s="2">
        <v>41029</v>
      </c>
      <c r="Z17962" s="2">
        <v>41041</v>
      </c>
      <c r="AA17962" s="2">
        <v>41036</v>
      </c>
    </row>
    <row r="17963" spans="1:27" x14ac:dyDescent="0.3">
      <c r="A17963">
        <v>447</v>
      </c>
      <c r="B17963">
        <v>20120430</v>
      </c>
      <c r="C17963">
        <v>20120512</v>
      </c>
      <c r="D17963">
        <v>20120507</v>
      </c>
      <c r="E17963">
        <v>484</v>
      </c>
      <c r="F17963">
        <v>288</v>
      </c>
      <c r="G17963">
        <v>1</v>
      </c>
      <c r="H17963">
        <v>98</v>
      </c>
      <c r="I17963">
        <v>10</v>
      </c>
      <c r="J17963" t="s">
        <v>11095</v>
      </c>
      <c r="K17963">
        <v>24</v>
      </c>
      <c r="L17963">
        <v>1</v>
      </c>
      <c r="M17963">
        <v>3</v>
      </c>
      <c r="N17963">
        <v>15</v>
      </c>
      <c r="O17963">
        <v>45</v>
      </c>
      <c r="P17963">
        <v>0</v>
      </c>
      <c r="Q17963">
        <v>0</v>
      </c>
      <c r="R17963">
        <v>10.3125</v>
      </c>
      <c r="S17963">
        <v>30.9375</v>
      </c>
      <c r="T17963">
        <v>45</v>
      </c>
      <c r="U17963">
        <v>3.6</v>
      </c>
      <c r="V17963">
        <v>1.125</v>
      </c>
      <c r="W17963" t="s">
        <v>11096</v>
      </c>
      <c r="X17963" t="s">
        <v>11097</v>
      </c>
      <c r="Y17963" s="2">
        <v>41029</v>
      </c>
      <c r="Z17963" s="2">
        <v>41041</v>
      </c>
      <c r="AA17963" s="2">
        <v>41036</v>
      </c>
    </row>
    <row r="17964" spans="1:27" x14ac:dyDescent="0.3">
      <c r="A17964">
        <v>456</v>
      </c>
      <c r="B17964">
        <v>20120430</v>
      </c>
      <c r="C17964">
        <v>20120512</v>
      </c>
      <c r="D17964">
        <v>20120507</v>
      </c>
      <c r="E17964">
        <v>484</v>
      </c>
      <c r="F17964">
        <v>288</v>
      </c>
      <c r="G17964">
        <v>2</v>
      </c>
      <c r="H17964">
        <v>98</v>
      </c>
      <c r="I17964">
        <v>10</v>
      </c>
      <c r="J17964" t="s">
        <v>11095</v>
      </c>
      <c r="K17964">
        <v>25</v>
      </c>
      <c r="L17964">
        <v>1</v>
      </c>
      <c r="M17964">
        <v>11</v>
      </c>
      <c r="N17964">
        <v>43.494199999999999</v>
      </c>
      <c r="O17964">
        <v>478.43619999999999</v>
      </c>
      <c r="P17964">
        <v>0.02</v>
      </c>
      <c r="Q17964">
        <v>9.5686999999999998</v>
      </c>
      <c r="R17964">
        <v>30.933399999999999</v>
      </c>
      <c r="S17964">
        <v>340.26740000000001</v>
      </c>
      <c r="T17964">
        <v>468.86750000000001</v>
      </c>
      <c r="U17964">
        <v>37.509399999999999</v>
      </c>
      <c r="V17964">
        <v>11.7217</v>
      </c>
      <c r="W17964" t="s">
        <v>11096</v>
      </c>
      <c r="X17964" t="s">
        <v>11097</v>
      </c>
      <c r="Y17964" s="2">
        <v>41029</v>
      </c>
      <c r="Z17964" s="2">
        <v>41041</v>
      </c>
      <c r="AA17964" s="2">
        <v>41036</v>
      </c>
    </row>
    <row r="17965" spans="1:27" x14ac:dyDescent="0.3">
      <c r="A17965">
        <v>461</v>
      </c>
      <c r="B17965">
        <v>20120430</v>
      </c>
      <c r="C17965">
        <v>20120512</v>
      </c>
      <c r="D17965">
        <v>20120507</v>
      </c>
      <c r="E17965">
        <v>484</v>
      </c>
      <c r="F17965">
        <v>288</v>
      </c>
      <c r="G17965">
        <v>1</v>
      </c>
      <c r="H17965">
        <v>98</v>
      </c>
      <c r="I17965">
        <v>10</v>
      </c>
      <c r="J17965" t="s">
        <v>11095</v>
      </c>
      <c r="K17965">
        <v>26</v>
      </c>
      <c r="L17965">
        <v>1</v>
      </c>
      <c r="M17965">
        <v>2</v>
      </c>
      <c r="N17965">
        <v>53.994</v>
      </c>
      <c r="O17965">
        <v>107.988</v>
      </c>
      <c r="P17965">
        <v>0</v>
      </c>
      <c r="Q17965">
        <v>0</v>
      </c>
      <c r="R17965">
        <v>37.120899999999999</v>
      </c>
      <c r="S17965">
        <v>74.241799999999998</v>
      </c>
      <c r="T17965">
        <v>107.988</v>
      </c>
      <c r="U17965">
        <v>8.6389999999999993</v>
      </c>
      <c r="V17965">
        <v>2.6997</v>
      </c>
      <c r="W17965" t="s">
        <v>11096</v>
      </c>
      <c r="X17965" t="s">
        <v>11097</v>
      </c>
      <c r="Y17965" s="2">
        <v>41029</v>
      </c>
      <c r="Z17965" s="2">
        <v>41041</v>
      </c>
      <c r="AA17965" s="2">
        <v>41036</v>
      </c>
    </row>
    <row r="17966" spans="1:27" x14ac:dyDescent="0.3">
      <c r="A17966">
        <v>470</v>
      </c>
      <c r="B17966">
        <v>20120430</v>
      </c>
      <c r="C17966">
        <v>20120512</v>
      </c>
      <c r="D17966">
        <v>20120507</v>
      </c>
      <c r="E17966">
        <v>484</v>
      </c>
      <c r="F17966">
        <v>288</v>
      </c>
      <c r="G17966">
        <v>1</v>
      </c>
      <c r="H17966">
        <v>98</v>
      </c>
      <c r="I17966">
        <v>10</v>
      </c>
      <c r="J17966" t="s">
        <v>11095</v>
      </c>
      <c r="K17966">
        <v>27</v>
      </c>
      <c r="L17966">
        <v>1</v>
      </c>
      <c r="M17966">
        <v>3</v>
      </c>
      <c r="N17966">
        <v>22.794</v>
      </c>
      <c r="O17966">
        <v>68.382000000000005</v>
      </c>
      <c r="P17966">
        <v>0</v>
      </c>
      <c r="Q17966">
        <v>0</v>
      </c>
      <c r="R17966">
        <v>15.6709</v>
      </c>
      <c r="S17966">
        <v>47.012700000000002</v>
      </c>
      <c r="T17966">
        <v>68.382000000000005</v>
      </c>
      <c r="U17966">
        <v>5.4706000000000001</v>
      </c>
      <c r="V17966">
        <v>1.7096</v>
      </c>
      <c r="W17966" t="s">
        <v>11096</v>
      </c>
      <c r="X17966" t="s">
        <v>11097</v>
      </c>
      <c r="Y17966" s="2">
        <v>41029</v>
      </c>
      <c r="Z17966" s="2">
        <v>41041</v>
      </c>
      <c r="AA17966" s="2">
        <v>41036</v>
      </c>
    </row>
    <row r="17967" spans="1:27" x14ac:dyDescent="0.3">
      <c r="A17967">
        <v>366</v>
      </c>
      <c r="B17967">
        <v>20120430</v>
      </c>
      <c r="C17967">
        <v>20120512</v>
      </c>
      <c r="D17967">
        <v>20120507</v>
      </c>
      <c r="E17967">
        <v>484</v>
      </c>
      <c r="F17967">
        <v>288</v>
      </c>
      <c r="G17967">
        <v>1</v>
      </c>
      <c r="H17967">
        <v>98</v>
      </c>
      <c r="I17967">
        <v>10</v>
      </c>
      <c r="J17967" t="s">
        <v>11095</v>
      </c>
      <c r="K17967">
        <v>28</v>
      </c>
      <c r="L17967">
        <v>1</v>
      </c>
      <c r="M17967">
        <v>2</v>
      </c>
      <c r="N17967">
        <v>647.99400000000003</v>
      </c>
      <c r="O17967">
        <v>1295.9880000000001</v>
      </c>
      <c r="P17967">
        <v>0</v>
      </c>
      <c r="Q17967">
        <v>0</v>
      </c>
      <c r="R17967">
        <v>598.43539999999996</v>
      </c>
      <c r="S17967">
        <v>1196.8707999999999</v>
      </c>
      <c r="T17967">
        <v>1295.9880000000001</v>
      </c>
      <c r="U17967">
        <v>103.679</v>
      </c>
      <c r="V17967">
        <v>32.399700000000003</v>
      </c>
      <c r="W17967" t="s">
        <v>11096</v>
      </c>
      <c r="X17967" t="s">
        <v>11097</v>
      </c>
      <c r="Y17967" s="2">
        <v>41029</v>
      </c>
      <c r="Z17967" s="2">
        <v>41041</v>
      </c>
      <c r="AA17967" s="2">
        <v>41036</v>
      </c>
    </row>
    <row r="17968" spans="1:27" x14ac:dyDescent="0.3">
      <c r="A17968">
        <v>354</v>
      </c>
      <c r="B17968">
        <v>20120430</v>
      </c>
      <c r="C17968">
        <v>20120512</v>
      </c>
      <c r="D17968">
        <v>20120507</v>
      </c>
      <c r="E17968">
        <v>484</v>
      </c>
      <c r="F17968">
        <v>288</v>
      </c>
      <c r="G17968">
        <v>1</v>
      </c>
      <c r="H17968">
        <v>98</v>
      </c>
      <c r="I17968">
        <v>10</v>
      </c>
      <c r="J17968" t="s">
        <v>11095</v>
      </c>
      <c r="K17968">
        <v>29</v>
      </c>
      <c r="L17968">
        <v>1</v>
      </c>
      <c r="M17968">
        <v>2</v>
      </c>
      <c r="N17968">
        <v>1242.8517999999999</v>
      </c>
      <c r="O17968">
        <v>2485.7035999999998</v>
      </c>
      <c r="P17968">
        <v>0</v>
      </c>
      <c r="Q17968">
        <v>0</v>
      </c>
      <c r="R17968">
        <v>1117.8559</v>
      </c>
      <c r="S17968">
        <v>2235.7118</v>
      </c>
      <c r="T17968">
        <v>2485.7035999999998</v>
      </c>
      <c r="U17968">
        <v>198.8563</v>
      </c>
      <c r="V17968">
        <v>62.142600000000002</v>
      </c>
      <c r="W17968" t="s">
        <v>11096</v>
      </c>
      <c r="X17968" t="s">
        <v>11097</v>
      </c>
      <c r="Y17968" s="2">
        <v>41029</v>
      </c>
      <c r="Z17968" s="2">
        <v>41041</v>
      </c>
      <c r="AA17968" s="2">
        <v>41036</v>
      </c>
    </row>
    <row r="17969" spans="1:27" x14ac:dyDescent="0.3">
      <c r="A17969">
        <v>391</v>
      </c>
      <c r="B17969">
        <v>20120430</v>
      </c>
      <c r="C17969">
        <v>20120512</v>
      </c>
      <c r="D17969">
        <v>20120507</v>
      </c>
      <c r="E17969">
        <v>484</v>
      </c>
      <c r="F17969">
        <v>288</v>
      </c>
      <c r="G17969">
        <v>1</v>
      </c>
      <c r="H17969">
        <v>98</v>
      </c>
      <c r="I17969">
        <v>10</v>
      </c>
      <c r="J17969" t="s">
        <v>11095</v>
      </c>
      <c r="K17969">
        <v>30</v>
      </c>
      <c r="L17969">
        <v>1</v>
      </c>
      <c r="M17969">
        <v>2</v>
      </c>
      <c r="N17969">
        <v>88.932000000000002</v>
      </c>
      <c r="O17969">
        <v>177.864</v>
      </c>
      <c r="P17969">
        <v>0</v>
      </c>
      <c r="Q17969">
        <v>0</v>
      </c>
      <c r="R17969">
        <v>65.809700000000007</v>
      </c>
      <c r="S17969">
        <v>131.61940000000001</v>
      </c>
      <c r="T17969">
        <v>177.864</v>
      </c>
      <c r="U17969">
        <v>14.229100000000001</v>
      </c>
      <c r="V17969">
        <v>4.4466000000000001</v>
      </c>
      <c r="W17969" t="s">
        <v>11096</v>
      </c>
      <c r="X17969" t="s">
        <v>11097</v>
      </c>
      <c r="Y17969" s="2">
        <v>41029</v>
      </c>
      <c r="Z17969" s="2">
        <v>41041</v>
      </c>
      <c r="AA17969" s="2">
        <v>41036</v>
      </c>
    </row>
    <row r="17970" spans="1:27" x14ac:dyDescent="0.3">
      <c r="A17970">
        <v>462</v>
      </c>
      <c r="B17970">
        <v>20120430</v>
      </c>
      <c r="C17970">
        <v>20120512</v>
      </c>
      <c r="D17970">
        <v>20120507</v>
      </c>
      <c r="E17970">
        <v>484</v>
      </c>
      <c r="F17970">
        <v>288</v>
      </c>
      <c r="G17970">
        <v>1</v>
      </c>
      <c r="H17970">
        <v>98</v>
      </c>
      <c r="I17970">
        <v>10</v>
      </c>
      <c r="J17970" t="s">
        <v>11095</v>
      </c>
      <c r="K17970">
        <v>31</v>
      </c>
      <c r="L17970">
        <v>1</v>
      </c>
      <c r="M17970">
        <v>4</v>
      </c>
      <c r="N17970">
        <v>14.1289</v>
      </c>
      <c r="O17970">
        <v>56.515599999999999</v>
      </c>
      <c r="P17970">
        <v>0</v>
      </c>
      <c r="Q17970">
        <v>0</v>
      </c>
      <c r="R17970">
        <v>9.7135999999999996</v>
      </c>
      <c r="S17970">
        <v>38.854399999999998</v>
      </c>
      <c r="T17970">
        <v>56.515599999999999</v>
      </c>
      <c r="U17970">
        <v>4.5212000000000003</v>
      </c>
      <c r="V17970">
        <v>1.4129</v>
      </c>
      <c r="W17970" t="s">
        <v>11096</v>
      </c>
      <c r="X17970" t="s">
        <v>11097</v>
      </c>
      <c r="Y17970" s="2">
        <v>41029</v>
      </c>
      <c r="Z17970" s="2">
        <v>41041</v>
      </c>
      <c r="AA17970" s="2">
        <v>41036</v>
      </c>
    </row>
    <row r="17971" spans="1:27" x14ac:dyDescent="0.3">
      <c r="A17971">
        <v>469</v>
      </c>
      <c r="B17971">
        <v>20120430</v>
      </c>
      <c r="C17971">
        <v>20120512</v>
      </c>
      <c r="D17971">
        <v>20120507</v>
      </c>
      <c r="E17971">
        <v>484</v>
      </c>
      <c r="F17971">
        <v>288</v>
      </c>
      <c r="G17971">
        <v>1</v>
      </c>
      <c r="H17971">
        <v>98</v>
      </c>
      <c r="I17971">
        <v>10</v>
      </c>
      <c r="J17971" t="s">
        <v>11095</v>
      </c>
      <c r="K17971">
        <v>32</v>
      </c>
      <c r="L17971">
        <v>1</v>
      </c>
      <c r="M17971">
        <v>3</v>
      </c>
      <c r="N17971">
        <v>22.794</v>
      </c>
      <c r="O17971">
        <v>68.382000000000005</v>
      </c>
      <c r="P17971">
        <v>0</v>
      </c>
      <c r="Q17971">
        <v>0</v>
      </c>
      <c r="R17971">
        <v>15.6709</v>
      </c>
      <c r="S17971">
        <v>47.012700000000002</v>
      </c>
      <c r="T17971">
        <v>68.382000000000005</v>
      </c>
      <c r="U17971">
        <v>5.4706000000000001</v>
      </c>
      <c r="V17971">
        <v>1.7096</v>
      </c>
      <c r="W17971" t="s">
        <v>11096</v>
      </c>
      <c r="X17971" t="s">
        <v>11097</v>
      </c>
      <c r="Y17971" s="2">
        <v>41029</v>
      </c>
      <c r="Z17971" s="2">
        <v>41041</v>
      </c>
      <c r="AA17971" s="2">
        <v>41036</v>
      </c>
    </row>
    <row r="17972" spans="1:27" x14ac:dyDescent="0.3">
      <c r="A17972">
        <v>221</v>
      </c>
      <c r="B17972">
        <v>20120430</v>
      </c>
      <c r="C17972">
        <v>20120512</v>
      </c>
      <c r="D17972">
        <v>20120507</v>
      </c>
      <c r="E17972">
        <v>484</v>
      </c>
      <c r="F17972">
        <v>288</v>
      </c>
      <c r="G17972">
        <v>1</v>
      </c>
      <c r="H17972">
        <v>98</v>
      </c>
      <c r="I17972">
        <v>10</v>
      </c>
      <c r="J17972" t="s">
        <v>11095</v>
      </c>
      <c r="K17972">
        <v>33</v>
      </c>
      <c r="L17972">
        <v>1</v>
      </c>
      <c r="M17972">
        <v>9</v>
      </c>
      <c r="N17972">
        <v>20.186499999999999</v>
      </c>
      <c r="O17972">
        <v>181.67850000000001</v>
      </c>
      <c r="P17972">
        <v>0</v>
      </c>
      <c r="Q17972">
        <v>0</v>
      </c>
      <c r="R17972">
        <v>13.8782</v>
      </c>
      <c r="S17972">
        <v>124.9038</v>
      </c>
      <c r="T17972">
        <v>181.67850000000001</v>
      </c>
      <c r="U17972">
        <v>14.5343</v>
      </c>
      <c r="V17972">
        <v>4.5419999999999998</v>
      </c>
      <c r="W17972" t="s">
        <v>11096</v>
      </c>
      <c r="X17972" t="s">
        <v>11097</v>
      </c>
      <c r="Y17972" s="2">
        <v>41029</v>
      </c>
      <c r="Z17972" s="2">
        <v>41041</v>
      </c>
      <c r="AA17972" s="2">
        <v>41036</v>
      </c>
    </row>
    <row r="17973" spans="1:27" x14ac:dyDescent="0.3">
      <c r="A17973">
        <v>308</v>
      </c>
      <c r="B17973">
        <v>20120430</v>
      </c>
      <c r="C17973">
        <v>20120512</v>
      </c>
      <c r="D17973">
        <v>20120507</v>
      </c>
      <c r="E17973">
        <v>484</v>
      </c>
      <c r="F17973">
        <v>288</v>
      </c>
      <c r="G17973">
        <v>1</v>
      </c>
      <c r="H17973">
        <v>98</v>
      </c>
      <c r="I17973">
        <v>10</v>
      </c>
      <c r="J17973" t="s">
        <v>11095</v>
      </c>
      <c r="K17973">
        <v>34</v>
      </c>
      <c r="L17973">
        <v>1</v>
      </c>
      <c r="M17973">
        <v>4</v>
      </c>
      <c r="N17973">
        <v>744.27269999999999</v>
      </c>
      <c r="O17973">
        <v>2977.0907999999999</v>
      </c>
      <c r="P17973">
        <v>0</v>
      </c>
      <c r="Q17973">
        <v>0</v>
      </c>
      <c r="R17973">
        <v>660.91420000000005</v>
      </c>
      <c r="S17973">
        <v>2643.6568000000002</v>
      </c>
      <c r="T17973">
        <v>2977.0907999999999</v>
      </c>
      <c r="U17973">
        <v>238.16730000000001</v>
      </c>
      <c r="V17973">
        <v>74.427300000000002</v>
      </c>
      <c r="W17973" t="s">
        <v>11096</v>
      </c>
      <c r="X17973" t="s">
        <v>11097</v>
      </c>
      <c r="Y17973" s="2">
        <v>41029</v>
      </c>
      <c r="Z17973" s="2">
        <v>41041</v>
      </c>
      <c r="AA17973" s="2">
        <v>41036</v>
      </c>
    </row>
    <row r="17974" spans="1:27" x14ac:dyDescent="0.3">
      <c r="A17974">
        <v>459</v>
      </c>
      <c r="B17974">
        <v>20120430</v>
      </c>
      <c r="C17974">
        <v>20120512</v>
      </c>
      <c r="D17974">
        <v>20120507</v>
      </c>
      <c r="E17974">
        <v>484</v>
      </c>
      <c r="F17974">
        <v>288</v>
      </c>
      <c r="G17974">
        <v>1</v>
      </c>
      <c r="H17974">
        <v>98</v>
      </c>
      <c r="I17974">
        <v>10</v>
      </c>
      <c r="J17974" t="s">
        <v>11095</v>
      </c>
      <c r="K17974">
        <v>35</v>
      </c>
      <c r="L17974">
        <v>1</v>
      </c>
      <c r="M17974">
        <v>5</v>
      </c>
      <c r="N17974">
        <v>53.994</v>
      </c>
      <c r="O17974">
        <v>269.97000000000003</v>
      </c>
      <c r="P17974">
        <v>0</v>
      </c>
      <c r="Q17974">
        <v>0</v>
      </c>
      <c r="R17974">
        <v>37.120899999999999</v>
      </c>
      <c r="S17974">
        <v>185.6045</v>
      </c>
      <c r="T17974">
        <v>269.97000000000003</v>
      </c>
      <c r="U17974">
        <v>21.5976</v>
      </c>
      <c r="V17974">
        <v>6.7492999999999999</v>
      </c>
      <c r="W17974" t="s">
        <v>11096</v>
      </c>
      <c r="X17974" t="s">
        <v>11097</v>
      </c>
      <c r="Y17974" s="2">
        <v>41029</v>
      </c>
      <c r="Z17974" s="2">
        <v>41041</v>
      </c>
      <c r="AA17974" s="2">
        <v>41036</v>
      </c>
    </row>
    <row r="17975" spans="1:27" x14ac:dyDescent="0.3">
      <c r="A17975">
        <v>224</v>
      </c>
      <c r="B17975">
        <v>20120430</v>
      </c>
      <c r="C17975">
        <v>20120512</v>
      </c>
      <c r="D17975">
        <v>20120507</v>
      </c>
      <c r="E17975">
        <v>484</v>
      </c>
      <c r="F17975">
        <v>288</v>
      </c>
      <c r="G17975">
        <v>1</v>
      </c>
      <c r="H17975">
        <v>98</v>
      </c>
      <c r="I17975">
        <v>10</v>
      </c>
      <c r="J17975" t="s">
        <v>11095</v>
      </c>
      <c r="K17975">
        <v>36</v>
      </c>
      <c r="L17975">
        <v>1</v>
      </c>
      <c r="M17975">
        <v>10</v>
      </c>
      <c r="N17975">
        <v>5.1864999999999997</v>
      </c>
      <c r="O17975">
        <v>51.865000000000002</v>
      </c>
      <c r="P17975">
        <v>0</v>
      </c>
      <c r="Q17975">
        <v>0</v>
      </c>
      <c r="R17975">
        <v>5.2297000000000002</v>
      </c>
      <c r="S17975">
        <v>52.296999999999997</v>
      </c>
      <c r="T17975">
        <v>51.865000000000002</v>
      </c>
      <c r="U17975">
        <v>4.1492000000000004</v>
      </c>
      <c r="V17975">
        <v>1.2966</v>
      </c>
      <c r="W17975" t="s">
        <v>11096</v>
      </c>
      <c r="X17975" t="s">
        <v>11097</v>
      </c>
      <c r="Y17975" s="2">
        <v>41029</v>
      </c>
      <c r="Z17975" s="2">
        <v>41041</v>
      </c>
      <c r="AA17975" s="2">
        <v>41036</v>
      </c>
    </row>
    <row r="17976" spans="1:27" x14ac:dyDescent="0.3">
      <c r="A17976">
        <v>233</v>
      </c>
      <c r="B17976">
        <v>20120430</v>
      </c>
      <c r="C17976">
        <v>20120512</v>
      </c>
      <c r="D17976">
        <v>20120507</v>
      </c>
      <c r="E17976">
        <v>484</v>
      </c>
      <c r="F17976">
        <v>288</v>
      </c>
      <c r="G17976">
        <v>1</v>
      </c>
      <c r="H17976">
        <v>98</v>
      </c>
      <c r="I17976">
        <v>10</v>
      </c>
      <c r="J17976" t="s">
        <v>11095</v>
      </c>
      <c r="K17976">
        <v>37</v>
      </c>
      <c r="L17976">
        <v>1</v>
      </c>
      <c r="M17976">
        <v>5</v>
      </c>
      <c r="N17976">
        <v>28.840399999999999</v>
      </c>
      <c r="O17976">
        <v>144.202</v>
      </c>
      <c r="P17976">
        <v>0</v>
      </c>
      <c r="Q17976">
        <v>0</v>
      </c>
      <c r="R17976">
        <v>29.0807</v>
      </c>
      <c r="S17976">
        <v>145.40350000000001</v>
      </c>
      <c r="T17976">
        <v>144.202</v>
      </c>
      <c r="U17976">
        <v>11.536199999999999</v>
      </c>
      <c r="V17976">
        <v>3.6051000000000002</v>
      </c>
      <c r="W17976" t="s">
        <v>11096</v>
      </c>
      <c r="X17976" t="s">
        <v>11097</v>
      </c>
      <c r="Y17976" s="2">
        <v>41029</v>
      </c>
      <c r="Z17976" s="2">
        <v>41041</v>
      </c>
      <c r="AA17976" s="2">
        <v>41036</v>
      </c>
    </row>
    <row r="17977" spans="1:27" x14ac:dyDescent="0.3">
      <c r="A17977">
        <v>352</v>
      </c>
      <c r="B17977">
        <v>20120430</v>
      </c>
      <c r="C17977">
        <v>20120512</v>
      </c>
      <c r="D17977">
        <v>20120507</v>
      </c>
      <c r="E17977">
        <v>484</v>
      </c>
      <c r="F17977">
        <v>288</v>
      </c>
      <c r="G17977">
        <v>1</v>
      </c>
      <c r="H17977">
        <v>98</v>
      </c>
      <c r="I17977">
        <v>10</v>
      </c>
      <c r="J17977" t="s">
        <v>11095</v>
      </c>
      <c r="K17977">
        <v>38</v>
      </c>
      <c r="L17977">
        <v>1</v>
      </c>
      <c r="M17977">
        <v>4</v>
      </c>
      <c r="N17977">
        <v>1242.8517999999999</v>
      </c>
      <c r="O17977">
        <v>4971.4071999999996</v>
      </c>
      <c r="P17977">
        <v>0</v>
      </c>
      <c r="Q17977">
        <v>0</v>
      </c>
      <c r="R17977">
        <v>1117.8559</v>
      </c>
      <c r="S17977">
        <v>4471.4236000000001</v>
      </c>
      <c r="T17977">
        <v>4971.4071999999996</v>
      </c>
      <c r="U17977">
        <v>397.71260000000001</v>
      </c>
      <c r="V17977">
        <v>124.2852</v>
      </c>
      <c r="W17977" t="s">
        <v>11096</v>
      </c>
      <c r="X17977" t="s">
        <v>11097</v>
      </c>
      <c r="Y17977" s="2">
        <v>41029</v>
      </c>
      <c r="Z17977" s="2">
        <v>41041</v>
      </c>
      <c r="AA17977" s="2">
        <v>41036</v>
      </c>
    </row>
    <row r="17978" spans="1:27" x14ac:dyDescent="0.3">
      <c r="A17978">
        <v>393</v>
      </c>
      <c r="B17978">
        <v>20120430</v>
      </c>
      <c r="C17978">
        <v>20120512</v>
      </c>
      <c r="D17978">
        <v>20120507</v>
      </c>
      <c r="E17978">
        <v>484</v>
      </c>
      <c r="F17978">
        <v>288</v>
      </c>
      <c r="G17978">
        <v>1</v>
      </c>
      <c r="H17978">
        <v>98</v>
      </c>
      <c r="I17978">
        <v>10</v>
      </c>
      <c r="J17978" t="s">
        <v>11095</v>
      </c>
      <c r="K17978">
        <v>39</v>
      </c>
      <c r="L17978">
        <v>1</v>
      </c>
      <c r="M17978">
        <v>5</v>
      </c>
      <c r="N17978">
        <v>137.69399999999999</v>
      </c>
      <c r="O17978">
        <v>688.47</v>
      </c>
      <c r="P17978">
        <v>0</v>
      </c>
      <c r="Q17978">
        <v>0</v>
      </c>
      <c r="R17978">
        <v>101.89360000000001</v>
      </c>
      <c r="S17978">
        <v>509.46800000000002</v>
      </c>
      <c r="T17978">
        <v>688.47</v>
      </c>
      <c r="U17978">
        <v>55.077599999999997</v>
      </c>
      <c r="V17978">
        <v>17.2118</v>
      </c>
      <c r="W17978" t="s">
        <v>11096</v>
      </c>
      <c r="X17978" t="s">
        <v>11097</v>
      </c>
      <c r="Y17978" s="2">
        <v>41029</v>
      </c>
      <c r="Z17978" s="2">
        <v>41041</v>
      </c>
      <c r="AA17978" s="2">
        <v>41036</v>
      </c>
    </row>
    <row r="17979" spans="1:27" x14ac:dyDescent="0.3">
      <c r="A17979">
        <v>365</v>
      </c>
      <c r="B17979">
        <v>20120430</v>
      </c>
      <c r="C17979">
        <v>20120512</v>
      </c>
      <c r="D17979">
        <v>20120507</v>
      </c>
      <c r="E17979">
        <v>484</v>
      </c>
      <c r="F17979">
        <v>288</v>
      </c>
      <c r="G17979">
        <v>1</v>
      </c>
      <c r="H17979">
        <v>98</v>
      </c>
      <c r="I17979">
        <v>10</v>
      </c>
      <c r="J17979" t="s">
        <v>11095</v>
      </c>
      <c r="K17979">
        <v>40</v>
      </c>
      <c r="L17979">
        <v>1</v>
      </c>
      <c r="M17979">
        <v>5</v>
      </c>
      <c r="N17979">
        <v>647.99400000000003</v>
      </c>
      <c r="O17979">
        <v>3239.97</v>
      </c>
      <c r="P17979">
        <v>0</v>
      </c>
      <c r="Q17979">
        <v>0</v>
      </c>
      <c r="R17979">
        <v>598.43539999999996</v>
      </c>
      <c r="S17979">
        <v>2992.1770000000001</v>
      </c>
      <c r="T17979">
        <v>3239.97</v>
      </c>
      <c r="U17979">
        <v>259.19760000000002</v>
      </c>
      <c r="V17979">
        <v>80.999300000000005</v>
      </c>
      <c r="W17979" t="s">
        <v>11096</v>
      </c>
      <c r="X17979" t="s">
        <v>11097</v>
      </c>
      <c r="Y17979" s="2">
        <v>41029</v>
      </c>
      <c r="Z17979" s="2">
        <v>41041</v>
      </c>
      <c r="AA17979" s="2">
        <v>41036</v>
      </c>
    </row>
    <row r="17980" spans="1:27" x14ac:dyDescent="0.3">
      <c r="A17980">
        <v>360</v>
      </c>
      <c r="B17980">
        <v>20120430</v>
      </c>
      <c r="C17980">
        <v>20120512</v>
      </c>
      <c r="D17980">
        <v>20120507</v>
      </c>
      <c r="E17980">
        <v>484</v>
      </c>
      <c r="F17980">
        <v>288</v>
      </c>
      <c r="G17980">
        <v>1</v>
      </c>
      <c r="H17980">
        <v>98</v>
      </c>
      <c r="I17980">
        <v>10</v>
      </c>
      <c r="J17980" t="s">
        <v>11095</v>
      </c>
      <c r="K17980">
        <v>41</v>
      </c>
      <c r="L17980">
        <v>1</v>
      </c>
      <c r="M17980">
        <v>1</v>
      </c>
      <c r="N17980">
        <v>1229.4589000000001</v>
      </c>
      <c r="O17980">
        <v>1229.4589000000001</v>
      </c>
      <c r="P17980">
        <v>0</v>
      </c>
      <c r="Q17980">
        <v>0</v>
      </c>
      <c r="R17980">
        <v>1105.81</v>
      </c>
      <c r="S17980">
        <v>1105.81</v>
      </c>
      <c r="T17980">
        <v>1229.4589000000001</v>
      </c>
      <c r="U17980">
        <v>98.356700000000004</v>
      </c>
      <c r="V17980">
        <v>30.736499999999999</v>
      </c>
      <c r="W17980" t="s">
        <v>11096</v>
      </c>
      <c r="X17980" t="s">
        <v>11097</v>
      </c>
      <c r="Y17980" s="2">
        <v>41029</v>
      </c>
      <c r="Z17980" s="2">
        <v>41041</v>
      </c>
      <c r="AA17980" s="2">
        <v>41036</v>
      </c>
    </row>
    <row r="17981" spans="1:27" x14ac:dyDescent="0.3">
      <c r="A17981">
        <v>457</v>
      </c>
      <c r="B17981">
        <v>20120430</v>
      </c>
      <c r="C17981">
        <v>20120512</v>
      </c>
      <c r="D17981">
        <v>20120507</v>
      </c>
      <c r="E17981">
        <v>484</v>
      </c>
      <c r="F17981">
        <v>288</v>
      </c>
      <c r="G17981">
        <v>1</v>
      </c>
      <c r="H17981">
        <v>98</v>
      </c>
      <c r="I17981">
        <v>10</v>
      </c>
      <c r="J17981" t="s">
        <v>11095</v>
      </c>
      <c r="K17981">
        <v>42</v>
      </c>
      <c r="L17981">
        <v>1</v>
      </c>
      <c r="M17981">
        <v>5</v>
      </c>
      <c r="N17981">
        <v>44.994</v>
      </c>
      <c r="O17981">
        <v>224.97</v>
      </c>
      <c r="P17981">
        <v>0</v>
      </c>
      <c r="Q17981">
        <v>0</v>
      </c>
      <c r="R17981">
        <v>30.933399999999999</v>
      </c>
      <c r="S17981">
        <v>154.667</v>
      </c>
      <c r="T17981">
        <v>224.97</v>
      </c>
      <c r="U17981">
        <v>17.997599999999998</v>
      </c>
      <c r="V17981">
        <v>5.6242999999999999</v>
      </c>
      <c r="W17981" t="s">
        <v>11096</v>
      </c>
      <c r="X17981" t="s">
        <v>11097</v>
      </c>
      <c r="Y17981" s="2">
        <v>41029</v>
      </c>
      <c r="Z17981" s="2">
        <v>41041</v>
      </c>
      <c r="AA17981" s="2">
        <v>41036</v>
      </c>
    </row>
    <row r="17982" spans="1:27" x14ac:dyDescent="0.3">
      <c r="A17982">
        <v>216</v>
      </c>
      <c r="B17982">
        <v>20120430</v>
      </c>
      <c r="C17982">
        <v>20120512</v>
      </c>
      <c r="D17982">
        <v>20120507</v>
      </c>
      <c r="E17982">
        <v>645</v>
      </c>
      <c r="F17982">
        <v>289</v>
      </c>
      <c r="G17982">
        <v>1</v>
      </c>
      <c r="H17982">
        <v>100</v>
      </c>
      <c r="I17982">
        <v>1</v>
      </c>
      <c r="J17982" t="s">
        <v>11098</v>
      </c>
      <c r="K17982">
        <v>1</v>
      </c>
      <c r="L17982">
        <v>1</v>
      </c>
      <c r="M17982">
        <v>1</v>
      </c>
      <c r="N17982">
        <v>20.186499999999999</v>
      </c>
      <c r="O17982">
        <v>20.186499999999999</v>
      </c>
      <c r="P17982">
        <v>0</v>
      </c>
      <c r="Q17982">
        <v>0</v>
      </c>
      <c r="R17982">
        <v>13.8782</v>
      </c>
      <c r="S17982">
        <v>13.8782</v>
      </c>
      <c r="T17982">
        <v>20.186499999999999</v>
      </c>
      <c r="U17982">
        <v>1.6149</v>
      </c>
      <c r="V17982">
        <v>0.50470000000000004</v>
      </c>
      <c r="W17982" t="s">
        <v>11099</v>
      </c>
      <c r="X17982" t="s">
        <v>11100</v>
      </c>
      <c r="Y17982" s="2">
        <v>41029</v>
      </c>
      <c r="Z17982" s="2">
        <v>41041</v>
      </c>
      <c r="AA17982" s="2">
        <v>41036</v>
      </c>
    </row>
    <row r="17983" spans="1:27" x14ac:dyDescent="0.3">
      <c r="A17983">
        <v>358</v>
      </c>
      <c r="B17983">
        <v>20120430</v>
      </c>
      <c r="C17983">
        <v>20120512</v>
      </c>
      <c r="D17983">
        <v>20120507</v>
      </c>
      <c r="E17983">
        <v>280</v>
      </c>
      <c r="F17983">
        <v>291</v>
      </c>
      <c r="G17983">
        <v>1</v>
      </c>
      <c r="H17983">
        <v>19</v>
      </c>
      <c r="I17983">
        <v>6</v>
      </c>
      <c r="J17983" t="s">
        <v>11101</v>
      </c>
      <c r="K17983">
        <v>1</v>
      </c>
      <c r="L17983">
        <v>1</v>
      </c>
      <c r="M17983">
        <v>1</v>
      </c>
      <c r="N17983">
        <v>1229.4589000000001</v>
      </c>
      <c r="O17983">
        <v>1229.4589000000001</v>
      </c>
      <c r="P17983">
        <v>0</v>
      </c>
      <c r="Q17983">
        <v>0</v>
      </c>
      <c r="R17983">
        <v>1105.81</v>
      </c>
      <c r="S17983">
        <v>1105.81</v>
      </c>
      <c r="T17983">
        <v>1229.4589000000001</v>
      </c>
      <c r="U17983">
        <v>98.356700000000004</v>
      </c>
      <c r="V17983">
        <v>30.736499999999999</v>
      </c>
      <c r="W17983" t="s">
        <v>11102</v>
      </c>
      <c r="X17983" t="s">
        <v>11103</v>
      </c>
      <c r="Y17983" s="2">
        <v>41029</v>
      </c>
      <c r="Z17983" s="2">
        <v>41041</v>
      </c>
      <c r="AA17983" s="2">
        <v>41036</v>
      </c>
    </row>
    <row r="17984" spans="1:27" x14ac:dyDescent="0.3">
      <c r="A17984">
        <v>233</v>
      </c>
      <c r="B17984">
        <v>20120430</v>
      </c>
      <c r="C17984">
        <v>20120512</v>
      </c>
      <c r="D17984">
        <v>20120507</v>
      </c>
      <c r="E17984">
        <v>280</v>
      </c>
      <c r="F17984">
        <v>291</v>
      </c>
      <c r="G17984">
        <v>1</v>
      </c>
      <c r="H17984">
        <v>19</v>
      </c>
      <c r="I17984">
        <v>6</v>
      </c>
      <c r="J17984" t="s">
        <v>11101</v>
      </c>
      <c r="K17984">
        <v>2</v>
      </c>
      <c r="L17984">
        <v>1</v>
      </c>
      <c r="M17984">
        <v>2</v>
      </c>
      <c r="N17984">
        <v>28.840399999999999</v>
      </c>
      <c r="O17984">
        <v>57.680799999999998</v>
      </c>
      <c r="P17984">
        <v>0</v>
      </c>
      <c r="Q17984">
        <v>0</v>
      </c>
      <c r="R17984">
        <v>29.0807</v>
      </c>
      <c r="S17984">
        <v>58.1614</v>
      </c>
      <c r="T17984">
        <v>57.680799999999998</v>
      </c>
      <c r="U17984">
        <v>4.6144999999999996</v>
      </c>
      <c r="V17984">
        <v>1.4419999999999999</v>
      </c>
      <c r="W17984" t="s">
        <v>11102</v>
      </c>
      <c r="X17984" t="s">
        <v>11103</v>
      </c>
      <c r="Y17984" s="2">
        <v>41029</v>
      </c>
      <c r="Z17984" s="2">
        <v>41041</v>
      </c>
      <c r="AA17984" s="2">
        <v>41036</v>
      </c>
    </row>
    <row r="17985" spans="1:27" x14ac:dyDescent="0.3">
      <c r="A17985">
        <v>456</v>
      </c>
      <c r="B17985">
        <v>20120430</v>
      </c>
      <c r="C17985">
        <v>20120512</v>
      </c>
      <c r="D17985">
        <v>20120507</v>
      </c>
      <c r="E17985">
        <v>280</v>
      </c>
      <c r="F17985">
        <v>291</v>
      </c>
      <c r="G17985">
        <v>1</v>
      </c>
      <c r="H17985">
        <v>19</v>
      </c>
      <c r="I17985">
        <v>6</v>
      </c>
      <c r="J17985" t="s">
        <v>11101</v>
      </c>
      <c r="K17985">
        <v>3</v>
      </c>
      <c r="L17985">
        <v>1</v>
      </c>
      <c r="M17985">
        <v>8</v>
      </c>
      <c r="N17985">
        <v>44.994</v>
      </c>
      <c r="O17985">
        <v>359.952</v>
      </c>
      <c r="P17985">
        <v>0</v>
      </c>
      <c r="Q17985">
        <v>0</v>
      </c>
      <c r="R17985">
        <v>30.933399999999999</v>
      </c>
      <c r="S17985">
        <v>247.46719999999999</v>
      </c>
      <c r="T17985">
        <v>359.952</v>
      </c>
      <c r="U17985">
        <v>28.796199999999999</v>
      </c>
      <c r="V17985">
        <v>8.9987999999999992</v>
      </c>
      <c r="W17985" t="s">
        <v>11102</v>
      </c>
      <c r="X17985" t="s">
        <v>11103</v>
      </c>
      <c r="Y17985" s="2">
        <v>41029</v>
      </c>
      <c r="Z17985" s="2">
        <v>41041</v>
      </c>
      <c r="AA17985" s="2">
        <v>41036</v>
      </c>
    </row>
    <row r="17986" spans="1:27" x14ac:dyDescent="0.3">
      <c r="A17986">
        <v>224</v>
      </c>
      <c r="B17986">
        <v>20120430</v>
      </c>
      <c r="C17986">
        <v>20120512</v>
      </c>
      <c r="D17986">
        <v>20120507</v>
      </c>
      <c r="E17986">
        <v>280</v>
      </c>
      <c r="F17986">
        <v>291</v>
      </c>
      <c r="G17986">
        <v>1</v>
      </c>
      <c r="H17986">
        <v>19</v>
      </c>
      <c r="I17986">
        <v>6</v>
      </c>
      <c r="J17986" t="s">
        <v>11101</v>
      </c>
      <c r="K17986">
        <v>4</v>
      </c>
      <c r="L17986">
        <v>1</v>
      </c>
      <c r="M17986">
        <v>4</v>
      </c>
      <c r="N17986">
        <v>5.1864999999999997</v>
      </c>
      <c r="O17986">
        <v>20.745999999999999</v>
      </c>
      <c r="P17986">
        <v>0</v>
      </c>
      <c r="Q17986">
        <v>0</v>
      </c>
      <c r="R17986">
        <v>5.2297000000000002</v>
      </c>
      <c r="S17986">
        <v>20.918800000000001</v>
      </c>
      <c r="T17986">
        <v>20.745999999999999</v>
      </c>
      <c r="U17986">
        <v>1.6597</v>
      </c>
      <c r="V17986">
        <v>0.51870000000000005</v>
      </c>
      <c r="W17986" t="s">
        <v>11102</v>
      </c>
      <c r="X17986" t="s">
        <v>11103</v>
      </c>
      <c r="Y17986" s="2">
        <v>41029</v>
      </c>
      <c r="Z17986" s="2">
        <v>41041</v>
      </c>
      <c r="AA17986" s="2">
        <v>41036</v>
      </c>
    </row>
    <row r="17987" spans="1:27" x14ac:dyDescent="0.3">
      <c r="A17987">
        <v>360</v>
      </c>
      <c r="B17987">
        <v>20120430</v>
      </c>
      <c r="C17987">
        <v>20120512</v>
      </c>
      <c r="D17987">
        <v>20120507</v>
      </c>
      <c r="E17987">
        <v>280</v>
      </c>
      <c r="F17987">
        <v>291</v>
      </c>
      <c r="G17987">
        <v>1</v>
      </c>
      <c r="H17987">
        <v>19</v>
      </c>
      <c r="I17987">
        <v>6</v>
      </c>
      <c r="J17987" t="s">
        <v>11101</v>
      </c>
      <c r="K17987">
        <v>5</v>
      </c>
      <c r="L17987">
        <v>1</v>
      </c>
      <c r="M17987">
        <v>1</v>
      </c>
      <c r="N17987">
        <v>1229.4589000000001</v>
      </c>
      <c r="O17987">
        <v>1229.4589000000001</v>
      </c>
      <c r="P17987">
        <v>0</v>
      </c>
      <c r="Q17987">
        <v>0</v>
      </c>
      <c r="R17987">
        <v>1105.81</v>
      </c>
      <c r="S17987">
        <v>1105.81</v>
      </c>
      <c r="T17987">
        <v>1229.4589000000001</v>
      </c>
      <c r="U17987">
        <v>98.356700000000004</v>
      </c>
      <c r="V17987">
        <v>30.736499999999999</v>
      </c>
      <c r="W17987" t="s">
        <v>11102</v>
      </c>
      <c r="X17987" t="s">
        <v>11103</v>
      </c>
      <c r="Y17987" s="2">
        <v>41029</v>
      </c>
      <c r="Z17987" s="2">
        <v>41041</v>
      </c>
      <c r="AA17987" s="2">
        <v>41036</v>
      </c>
    </row>
    <row r="17988" spans="1:27" x14ac:dyDescent="0.3">
      <c r="A17988">
        <v>458</v>
      </c>
      <c r="B17988">
        <v>20120430</v>
      </c>
      <c r="C17988">
        <v>20120512</v>
      </c>
      <c r="D17988">
        <v>20120507</v>
      </c>
      <c r="E17988">
        <v>280</v>
      </c>
      <c r="F17988">
        <v>291</v>
      </c>
      <c r="G17988">
        <v>1</v>
      </c>
      <c r="H17988">
        <v>19</v>
      </c>
      <c r="I17988">
        <v>6</v>
      </c>
      <c r="J17988" t="s">
        <v>11101</v>
      </c>
      <c r="K17988">
        <v>6</v>
      </c>
      <c r="L17988">
        <v>1</v>
      </c>
      <c r="M17988">
        <v>5</v>
      </c>
      <c r="N17988">
        <v>44.994</v>
      </c>
      <c r="O17988">
        <v>224.97</v>
      </c>
      <c r="P17988">
        <v>0</v>
      </c>
      <c r="Q17988">
        <v>0</v>
      </c>
      <c r="R17988">
        <v>30.933399999999999</v>
      </c>
      <c r="S17988">
        <v>154.667</v>
      </c>
      <c r="T17988">
        <v>224.97</v>
      </c>
      <c r="U17988">
        <v>17.997599999999998</v>
      </c>
      <c r="V17988">
        <v>5.6242999999999999</v>
      </c>
      <c r="W17988" t="s">
        <v>11102</v>
      </c>
      <c r="X17988" t="s">
        <v>11103</v>
      </c>
      <c r="Y17988" s="2">
        <v>41029</v>
      </c>
      <c r="Z17988" s="2">
        <v>41041</v>
      </c>
      <c r="AA17988" s="2">
        <v>41036</v>
      </c>
    </row>
    <row r="17989" spans="1:27" x14ac:dyDescent="0.3">
      <c r="A17989">
        <v>470</v>
      </c>
      <c r="B17989">
        <v>20120430</v>
      </c>
      <c r="C17989">
        <v>20120512</v>
      </c>
      <c r="D17989">
        <v>20120507</v>
      </c>
      <c r="E17989">
        <v>280</v>
      </c>
      <c r="F17989">
        <v>291</v>
      </c>
      <c r="G17989">
        <v>1</v>
      </c>
      <c r="H17989">
        <v>19</v>
      </c>
      <c r="I17989">
        <v>6</v>
      </c>
      <c r="J17989" t="s">
        <v>11101</v>
      </c>
      <c r="K17989">
        <v>7</v>
      </c>
      <c r="L17989">
        <v>1</v>
      </c>
      <c r="M17989">
        <v>6</v>
      </c>
      <c r="N17989">
        <v>22.794</v>
      </c>
      <c r="O17989">
        <v>136.76400000000001</v>
      </c>
      <c r="P17989">
        <v>0</v>
      </c>
      <c r="Q17989">
        <v>0</v>
      </c>
      <c r="R17989">
        <v>15.6709</v>
      </c>
      <c r="S17989">
        <v>94.025400000000005</v>
      </c>
      <c r="T17989">
        <v>136.76400000000001</v>
      </c>
      <c r="U17989">
        <v>10.9411</v>
      </c>
      <c r="V17989">
        <v>3.4190999999999998</v>
      </c>
      <c r="W17989" t="s">
        <v>11102</v>
      </c>
      <c r="X17989" t="s">
        <v>11103</v>
      </c>
      <c r="Y17989" s="2">
        <v>41029</v>
      </c>
      <c r="Z17989" s="2">
        <v>41041</v>
      </c>
      <c r="AA17989" s="2">
        <v>41036</v>
      </c>
    </row>
    <row r="17990" spans="1:27" x14ac:dyDescent="0.3">
      <c r="A17990">
        <v>360</v>
      </c>
      <c r="B17990">
        <v>20120430</v>
      </c>
      <c r="C17990">
        <v>20120512</v>
      </c>
      <c r="D17990">
        <v>20120507</v>
      </c>
      <c r="E17990">
        <v>376</v>
      </c>
      <c r="F17990">
        <v>288</v>
      </c>
      <c r="G17990">
        <v>1</v>
      </c>
      <c r="H17990">
        <v>98</v>
      </c>
      <c r="I17990">
        <v>10</v>
      </c>
      <c r="J17990" t="s">
        <v>11104</v>
      </c>
      <c r="K17990">
        <v>1</v>
      </c>
      <c r="L17990">
        <v>1</v>
      </c>
      <c r="M17990">
        <v>5</v>
      </c>
      <c r="N17990">
        <v>1229.4589000000001</v>
      </c>
      <c r="O17990">
        <v>6147.2945</v>
      </c>
      <c r="P17990">
        <v>0</v>
      </c>
      <c r="Q17990">
        <v>0</v>
      </c>
      <c r="R17990">
        <v>1105.81</v>
      </c>
      <c r="S17990">
        <v>5529.05</v>
      </c>
      <c r="T17990">
        <v>6147.2945</v>
      </c>
      <c r="U17990">
        <v>491.78359999999998</v>
      </c>
      <c r="V17990">
        <v>153.6824</v>
      </c>
      <c r="W17990" t="s">
        <v>11105</v>
      </c>
      <c r="X17990" t="s">
        <v>11106</v>
      </c>
      <c r="Y17990" s="2">
        <v>41029</v>
      </c>
      <c r="Z17990" s="2">
        <v>41041</v>
      </c>
      <c r="AA17990" s="2">
        <v>41036</v>
      </c>
    </row>
    <row r="17991" spans="1:27" x14ac:dyDescent="0.3">
      <c r="A17991">
        <v>224</v>
      </c>
      <c r="B17991">
        <v>20120430</v>
      </c>
      <c r="C17991">
        <v>20120512</v>
      </c>
      <c r="D17991">
        <v>20120507</v>
      </c>
      <c r="E17991">
        <v>376</v>
      </c>
      <c r="F17991">
        <v>288</v>
      </c>
      <c r="G17991">
        <v>1</v>
      </c>
      <c r="H17991">
        <v>98</v>
      </c>
      <c r="I17991">
        <v>10</v>
      </c>
      <c r="J17991" t="s">
        <v>11104</v>
      </c>
      <c r="K17991">
        <v>2</v>
      </c>
      <c r="L17991">
        <v>1</v>
      </c>
      <c r="M17991">
        <v>2</v>
      </c>
      <c r="N17991">
        <v>5.1864999999999997</v>
      </c>
      <c r="O17991">
        <v>10.372999999999999</v>
      </c>
      <c r="P17991">
        <v>0</v>
      </c>
      <c r="Q17991">
        <v>0</v>
      </c>
      <c r="R17991">
        <v>5.2297000000000002</v>
      </c>
      <c r="S17991">
        <v>10.4594</v>
      </c>
      <c r="T17991">
        <v>10.372999999999999</v>
      </c>
      <c r="U17991">
        <v>0.82979999999999998</v>
      </c>
      <c r="V17991">
        <v>0.25929999999999997</v>
      </c>
      <c r="W17991" t="s">
        <v>11105</v>
      </c>
      <c r="X17991" t="s">
        <v>11106</v>
      </c>
      <c r="Y17991" s="2">
        <v>41029</v>
      </c>
      <c r="Z17991" s="2">
        <v>41041</v>
      </c>
      <c r="AA17991" s="2">
        <v>41036</v>
      </c>
    </row>
    <row r="17992" spans="1:27" x14ac:dyDescent="0.3">
      <c r="A17992">
        <v>448</v>
      </c>
      <c r="B17992">
        <v>20120430</v>
      </c>
      <c r="C17992">
        <v>20120512</v>
      </c>
      <c r="D17992">
        <v>20120507</v>
      </c>
      <c r="E17992">
        <v>376</v>
      </c>
      <c r="F17992">
        <v>288</v>
      </c>
      <c r="G17992">
        <v>1</v>
      </c>
      <c r="H17992">
        <v>98</v>
      </c>
      <c r="I17992">
        <v>10</v>
      </c>
      <c r="J17992" t="s">
        <v>11104</v>
      </c>
      <c r="K17992">
        <v>3</v>
      </c>
      <c r="L17992">
        <v>1</v>
      </c>
      <c r="M17992">
        <v>2</v>
      </c>
      <c r="N17992">
        <v>11.994</v>
      </c>
      <c r="O17992">
        <v>23.988</v>
      </c>
      <c r="P17992">
        <v>0</v>
      </c>
      <c r="Q17992">
        <v>0</v>
      </c>
      <c r="R17992">
        <v>8.2459000000000007</v>
      </c>
      <c r="S17992">
        <v>16.491800000000001</v>
      </c>
      <c r="T17992">
        <v>23.988</v>
      </c>
      <c r="U17992">
        <v>1.919</v>
      </c>
      <c r="V17992">
        <v>0.59970000000000001</v>
      </c>
      <c r="W17992" t="s">
        <v>11105</v>
      </c>
      <c r="X17992" t="s">
        <v>11106</v>
      </c>
      <c r="Y17992" s="2">
        <v>41029</v>
      </c>
      <c r="Z17992" s="2">
        <v>41041</v>
      </c>
      <c r="AA17992" s="2">
        <v>41036</v>
      </c>
    </row>
    <row r="17993" spans="1:27" x14ac:dyDescent="0.3">
      <c r="A17993">
        <v>297</v>
      </c>
      <c r="B17993">
        <v>20120430</v>
      </c>
      <c r="C17993">
        <v>20120512</v>
      </c>
      <c r="D17993">
        <v>20120507</v>
      </c>
      <c r="E17993">
        <v>376</v>
      </c>
      <c r="F17993">
        <v>288</v>
      </c>
      <c r="G17993">
        <v>1</v>
      </c>
      <c r="H17993">
        <v>98</v>
      </c>
      <c r="I17993">
        <v>10</v>
      </c>
      <c r="J17993" t="s">
        <v>11104</v>
      </c>
      <c r="K17993">
        <v>4</v>
      </c>
      <c r="L17993">
        <v>1</v>
      </c>
      <c r="M17993">
        <v>1</v>
      </c>
      <c r="N17993">
        <v>736.14549999999997</v>
      </c>
      <c r="O17993">
        <v>736.14549999999997</v>
      </c>
      <c r="P17993">
        <v>0</v>
      </c>
      <c r="Q17993">
        <v>0</v>
      </c>
      <c r="R17993">
        <v>653.69709999999998</v>
      </c>
      <c r="S17993">
        <v>653.69709999999998</v>
      </c>
      <c r="T17993">
        <v>736.14549999999997</v>
      </c>
      <c r="U17993">
        <v>58.891599999999997</v>
      </c>
      <c r="V17993">
        <v>18.403600000000001</v>
      </c>
      <c r="W17993" t="s">
        <v>11105</v>
      </c>
      <c r="X17993" t="s">
        <v>11106</v>
      </c>
      <c r="Y17993" s="2">
        <v>41029</v>
      </c>
      <c r="Z17993" s="2">
        <v>41041</v>
      </c>
      <c r="AA17993" s="2">
        <v>41036</v>
      </c>
    </row>
    <row r="17994" spans="1:27" x14ac:dyDescent="0.3">
      <c r="A17994">
        <v>230</v>
      </c>
      <c r="B17994">
        <v>20120430</v>
      </c>
      <c r="C17994">
        <v>20120512</v>
      </c>
      <c r="D17994">
        <v>20120507</v>
      </c>
      <c r="E17994">
        <v>376</v>
      </c>
      <c r="F17994">
        <v>288</v>
      </c>
      <c r="G17994">
        <v>1</v>
      </c>
      <c r="H17994">
        <v>98</v>
      </c>
      <c r="I17994">
        <v>10</v>
      </c>
      <c r="J17994" t="s">
        <v>11104</v>
      </c>
      <c r="K17994">
        <v>5</v>
      </c>
      <c r="L17994">
        <v>1</v>
      </c>
      <c r="M17994">
        <v>5</v>
      </c>
      <c r="N17994">
        <v>28.840399999999999</v>
      </c>
      <c r="O17994">
        <v>144.202</v>
      </c>
      <c r="P17994">
        <v>0</v>
      </c>
      <c r="Q17994">
        <v>0</v>
      </c>
      <c r="R17994">
        <v>29.0807</v>
      </c>
      <c r="S17994">
        <v>145.40350000000001</v>
      </c>
      <c r="T17994">
        <v>144.202</v>
      </c>
      <c r="U17994">
        <v>11.536199999999999</v>
      </c>
      <c r="V17994">
        <v>3.6051000000000002</v>
      </c>
      <c r="W17994" t="s">
        <v>11105</v>
      </c>
      <c r="X17994" t="s">
        <v>11106</v>
      </c>
      <c r="Y17994" s="2">
        <v>41029</v>
      </c>
      <c r="Z17994" s="2">
        <v>41041</v>
      </c>
      <c r="AA17994" s="2">
        <v>41036</v>
      </c>
    </row>
    <row r="17995" spans="1:27" x14ac:dyDescent="0.3">
      <c r="A17995">
        <v>233</v>
      </c>
      <c r="B17995">
        <v>20120430</v>
      </c>
      <c r="C17995">
        <v>20120512</v>
      </c>
      <c r="D17995">
        <v>20120507</v>
      </c>
      <c r="E17995">
        <v>376</v>
      </c>
      <c r="F17995">
        <v>288</v>
      </c>
      <c r="G17995">
        <v>1</v>
      </c>
      <c r="H17995">
        <v>98</v>
      </c>
      <c r="I17995">
        <v>10</v>
      </c>
      <c r="J17995" t="s">
        <v>11104</v>
      </c>
      <c r="K17995">
        <v>6</v>
      </c>
      <c r="L17995">
        <v>1</v>
      </c>
      <c r="M17995">
        <v>1</v>
      </c>
      <c r="N17995">
        <v>28.840399999999999</v>
      </c>
      <c r="O17995">
        <v>28.840399999999999</v>
      </c>
      <c r="P17995">
        <v>0</v>
      </c>
      <c r="Q17995">
        <v>0</v>
      </c>
      <c r="R17995">
        <v>29.0807</v>
      </c>
      <c r="S17995">
        <v>29.0807</v>
      </c>
      <c r="T17995">
        <v>28.840399999999999</v>
      </c>
      <c r="U17995">
        <v>2.3071999999999999</v>
      </c>
      <c r="V17995">
        <v>0.72099999999999997</v>
      </c>
      <c r="W17995" t="s">
        <v>11105</v>
      </c>
      <c r="X17995" t="s">
        <v>11106</v>
      </c>
      <c r="Y17995" s="2">
        <v>41029</v>
      </c>
      <c r="Z17995" s="2">
        <v>41041</v>
      </c>
      <c r="AA17995" s="2">
        <v>41036</v>
      </c>
    </row>
    <row r="17996" spans="1:27" x14ac:dyDescent="0.3">
      <c r="A17996">
        <v>216</v>
      </c>
      <c r="B17996">
        <v>20120430</v>
      </c>
      <c r="C17996">
        <v>20120512</v>
      </c>
      <c r="D17996">
        <v>20120507</v>
      </c>
      <c r="E17996">
        <v>376</v>
      </c>
      <c r="F17996">
        <v>288</v>
      </c>
      <c r="G17996">
        <v>1</v>
      </c>
      <c r="H17996">
        <v>98</v>
      </c>
      <c r="I17996">
        <v>10</v>
      </c>
      <c r="J17996" t="s">
        <v>11104</v>
      </c>
      <c r="K17996">
        <v>7</v>
      </c>
      <c r="L17996">
        <v>1</v>
      </c>
      <c r="M17996">
        <v>7</v>
      </c>
      <c r="N17996">
        <v>20.186499999999999</v>
      </c>
      <c r="O17996">
        <v>141.30549999999999</v>
      </c>
      <c r="P17996">
        <v>0</v>
      </c>
      <c r="Q17996">
        <v>0</v>
      </c>
      <c r="R17996">
        <v>13.8782</v>
      </c>
      <c r="S17996">
        <v>97.147400000000005</v>
      </c>
      <c r="T17996">
        <v>141.30549999999999</v>
      </c>
      <c r="U17996">
        <v>11.304399999999999</v>
      </c>
      <c r="V17996">
        <v>3.5326</v>
      </c>
      <c r="W17996" t="s">
        <v>11105</v>
      </c>
      <c r="X17996" t="s">
        <v>11106</v>
      </c>
      <c r="Y17996" s="2">
        <v>41029</v>
      </c>
      <c r="Z17996" s="2">
        <v>41041</v>
      </c>
      <c r="AA17996" s="2">
        <v>41036</v>
      </c>
    </row>
    <row r="17997" spans="1:27" x14ac:dyDescent="0.3">
      <c r="A17997">
        <v>358</v>
      </c>
      <c r="B17997">
        <v>20120430</v>
      </c>
      <c r="C17997">
        <v>20120512</v>
      </c>
      <c r="D17997">
        <v>20120507</v>
      </c>
      <c r="E17997">
        <v>376</v>
      </c>
      <c r="F17997">
        <v>288</v>
      </c>
      <c r="G17997">
        <v>1</v>
      </c>
      <c r="H17997">
        <v>98</v>
      </c>
      <c r="I17997">
        <v>10</v>
      </c>
      <c r="J17997" t="s">
        <v>11104</v>
      </c>
      <c r="K17997">
        <v>8</v>
      </c>
      <c r="L17997">
        <v>1</v>
      </c>
      <c r="M17997">
        <v>4</v>
      </c>
      <c r="N17997">
        <v>1229.4589000000001</v>
      </c>
      <c r="O17997">
        <v>4917.8356000000003</v>
      </c>
      <c r="P17997">
        <v>0</v>
      </c>
      <c r="Q17997">
        <v>0</v>
      </c>
      <c r="R17997">
        <v>1105.81</v>
      </c>
      <c r="S17997">
        <v>4423.24</v>
      </c>
      <c r="T17997">
        <v>4917.8356000000003</v>
      </c>
      <c r="U17997">
        <v>393.42680000000001</v>
      </c>
      <c r="V17997">
        <v>122.94589999999999</v>
      </c>
      <c r="W17997" t="s">
        <v>11105</v>
      </c>
      <c r="X17997" t="s">
        <v>11106</v>
      </c>
      <c r="Y17997" s="2">
        <v>41029</v>
      </c>
      <c r="Z17997" s="2">
        <v>41041</v>
      </c>
      <c r="AA17997" s="2">
        <v>41036</v>
      </c>
    </row>
    <row r="17998" spans="1:27" x14ac:dyDescent="0.3">
      <c r="A17998">
        <v>352</v>
      </c>
      <c r="B17998">
        <v>20120430</v>
      </c>
      <c r="C17998">
        <v>20120512</v>
      </c>
      <c r="D17998">
        <v>20120507</v>
      </c>
      <c r="E17998">
        <v>376</v>
      </c>
      <c r="F17998">
        <v>288</v>
      </c>
      <c r="G17998">
        <v>1</v>
      </c>
      <c r="H17998">
        <v>98</v>
      </c>
      <c r="I17998">
        <v>10</v>
      </c>
      <c r="J17998" t="s">
        <v>11104</v>
      </c>
      <c r="K17998">
        <v>9</v>
      </c>
      <c r="L17998">
        <v>1</v>
      </c>
      <c r="M17998">
        <v>3</v>
      </c>
      <c r="N17998">
        <v>1242.8517999999999</v>
      </c>
      <c r="O17998">
        <v>3728.5554000000002</v>
      </c>
      <c r="P17998">
        <v>0</v>
      </c>
      <c r="Q17998">
        <v>0</v>
      </c>
      <c r="R17998">
        <v>1117.8559</v>
      </c>
      <c r="S17998">
        <v>3353.5677000000001</v>
      </c>
      <c r="T17998">
        <v>3728.5554000000002</v>
      </c>
      <c r="U17998">
        <v>298.28440000000001</v>
      </c>
      <c r="V17998">
        <v>93.213899999999995</v>
      </c>
      <c r="W17998" t="s">
        <v>11105</v>
      </c>
      <c r="X17998" t="s">
        <v>11106</v>
      </c>
      <c r="Y17998" s="2">
        <v>41029</v>
      </c>
      <c r="Z17998" s="2">
        <v>41041</v>
      </c>
      <c r="AA17998" s="2">
        <v>41036</v>
      </c>
    </row>
    <row r="17999" spans="1:27" x14ac:dyDescent="0.3">
      <c r="A17999">
        <v>356</v>
      </c>
      <c r="B17999">
        <v>20120430</v>
      </c>
      <c r="C17999">
        <v>20120512</v>
      </c>
      <c r="D17999">
        <v>20120507</v>
      </c>
      <c r="E17999">
        <v>376</v>
      </c>
      <c r="F17999">
        <v>288</v>
      </c>
      <c r="G17999">
        <v>1</v>
      </c>
      <c r="H17999">
        <v>98</v>
      </c>
      <c r="I17999">
        <v>10</v>
      </c>
      <c r="J17999" t="s">
        <v>11104</v>
      </c>
      <c r="K17999">
        <v>10</v>
      </c>
      <c r="L17999">
        <v>1</v>
      </c>
      <c r="M17999">
        <v>2</v>
      </c>
      <c r="N17999">
        <v>1242.8517999999999</v>
      </c>
      <c r="O17999">
        <v>2485.7035999999998</v>
      </c>
      <c r="P17999">
        <v>0</v>
      </c>
      <c r="Q17999">
        <v>0</v>
      </c>
      <c r="R17999">
        <v>1117.8559</v>
      </c>
      <c r="S17999">
        <v>2235.7118</v>
      </c>
      <c r="T17999">
        <v>2485.7035999999998</v>
      </c>
      <c r="U17999">
        <v>198.8563</v>
      </c>
      <c r="V17999">
        <v>62.142600000000002</v>
      </c>
      <c r="W17999" t="s">
        <v>11105</v>
      </c>
      <c r="X17999" t="s">
        <v>11106</v>
      </c>
      <c r="Y17999" s="2">
        <v>41029</v>
      </c>
      <c r="Z17999" s="2">
        <v>41041</v>
      </c>
      <c r="AA17999" s="2">
        <v>41036</v>
      </c>
    </row>
    <row r="18000" spans="1:27" x14ac:dyDescent="0.3">
      <c r="A18000">
        <v>447</v>
      </c>
      <c r="B18000">
        <v>20120430</v>
      </c>
      <c r="C18000">
        <v>20120512</v>
      </c>
      <c r="D18000">
        <v>20120507</v>
      </c>
      <c r="E18000">
        <v>376</v>
      </c>
      <c r="F18000">
        <v>288</v>
      </c>
      <c r="G18000">
        <v>1</v>
      </c>
      <c r="H18000">
        <v>98</v>
      </c>
      <c r="I18000">
        <v>10</v>
      </c>
      <c r="J18000" t="s">
        <v>11104</v>
      </c>
      <c r="K18000">
        <v>11</v>
      </c>
      <c r="L18000">
        <v>1</v>
      </c>
      <c r="M18000">
        <v>3</v>
      </c>
      <c r="N18000">
        <v>15</v>
      </c>
      <c r="O18000">
        <v>45</v>
      </c>
      <c r="P18000">
        <v>0</v>
      </c>
      <c r="Q18000">
        <v>0</v>
      </c>
      <c r="R18000">
        <v>10.3125</v>
      </c>
      <c r="S18000">
        <v>30.9375</v>
      </c>
      <c r="T18000">
        <v>45</v>
      </c>
      <c r="U18000">
        <v>3.6</v>
      </c>
      <c r="V18000">
        <v>1.125</v>
      </c>
      <c r="W18000" t="s">
        <v>11105</v>
      </c>
      <c r="X18000" t="s">
        <v>11106</v>
      </c>
      <c r="Y18000" s="2">
        <v>41029</v>
      </c>
      <c r="Z18000" s="2">
        <v>41041</v>
      </c>
      <c r="AA18000" s="2">
        <v>41036</v>
      </c>
    </row>
    <row r="18001" spans="1:27" x14ac:dyDescent="0.3">
      <c r="A18001">
        <v>354</v>
      </c>
      <c r="B18001">
        <v>20120430</v>
      </c>
      <c r="C18001">
        <v>20120512</v>
      </c>
      <c r="D18001">
        <v>20120507</v>
      </c>
      <c r="E18001">
        <v>376</v>
      </c>
      <c r="F18001">
        <v>288</v>
      </c>
      <c r="G18001">
        <v>1</v>
      </c>
      <c r="H18001">
        <v>98</v>
      </c>
      <c r="I18001">
        <v>10</v>
      </c>
      <c r="J18001" t="s">
        <v>11104</v>
      </c>
      <c r="K18001">
        <v>12</v>
      </c>
      <c r="L18001">
        <v>1</v>
      </c>
      <c r="M18001">
        <v>4</v>
      </c>
      <c r="N18001">
        <v>1242.8517999999999</v>
      </c>
      <c r="O18001">
        <v>4971.4071999999996</v>
      </c>
      <c r="P18001">
        <v>0</v>
      </c>
      <c r="Q18001">
        <v>0</v>
      </c>
      <c r="R18001">
        <v>1117.8559</v>
      </c>
      <c r="S18001">
        <v>4471.4236000000001</v>
      </c>
      <c r="T18001">
        <v>4971.4071999999996</v>
      </c>
      <c r="U18001">
        <v>397.71260000000001</v>
      </c>
      <c r="V18001">
        <v>124.2852</v>
      </c>
      <c r="W18001" t="s">
        <v>11105</v>
      </c>
      <c r="X18001" t="s">
        <v>11106</v>
      </c>
      <c r="Y18001" s="2">
        <v>41029</v>
      </c>
      <c r="Z18001" s="2">
        <v>41041</v>
      </c>
      <c r="AA18001" s="2">
        <v>41036</v>
      </c>
    </row>
    <row r="18002" spans="1:27" x14ac:dyDescent="0.3">
      <c r="A18002">
        <v>409</v>
      </c>
      <c r="B18002">
        <v>20120430</v>
      </c>
      <c r="C18002">
        <v>20120512</v>
      </c>
      <c r="D18002">
        <v>20120507</v>
      </c>
      <c r="E18002">
        <v>376</v>
      </c>
      <c r="F18002">
        <v>288</v>
      </c>
      <c r="G18002">
        <v>1</v>
      </c>
      <c r="H18002">
        <v>98</v>
      </c>
      <c r="I18002">
        <v>10</v>
      </c>
      <c r="J18002" t="s">
        <v>11104</v>
      </c>
      <c r="K18002">
        <v>13</v>
      </c>
      <c r="L18002">
        <v>1</v>
      </c>
      <c r="M18002">
        <v>2</v>
      </c>
      <c r="N18002">
        <v>209.256</v>
      </c>
      <c r="O18002">
        <v>418.512</v>
      </c>
      <c r="P18002">
        <v>0</v>
      </c>
      <c r="Q18002">
        <v>0</v>
      </c>
      <c r="R18002">
        <v>185.8193</v>
      </c>
      <c r="S18002">
        <v>371.6386</v>
      </c>
      <c r="T18002">
        <v>418.512</v>
      </c>
      <c r="U18002">
        <v>33.481000000000002</v>
      </c>
      <c r="V18002">
        <v>10.4628</v>
      </c>
      <c r="W18002" t="s">
        <v>11105</v>
      </c>
      <c r="X18002" t="s">
        <v>11106</v>
      </c>
      <c r="Y18002" s="2">
        <v>41029</v>
      </c>
      <c r="Z18002" s="2">
        <v>41041</v>
      </c>
      <c r="AA18002" s="2">
        <v>41036</v>
      </c>
    </row>
    <row r="18003" spans="1:27" x14ac:dyDescent="0.3">
      <c r="A18003">
        <v>421</v>
      </c>
      <c r="B18003">
        <v>20120430</v>
      </c>
      <c r="C18003">
        <v>20120512</v>
      </c>
      <c r="D18003">
        <v>20120507</v>
      </c>
      <c r="E18003">
        <v>376</v>
      </c>
      <c r="F18003">
        <v>288</v>
      </c>
      <c r="G18003">
        <v>1</v>
      </c>
      <c r="H18003">
        <v>98</v>
      </c>
      <c r="I18003">
        <v>10</v>
      </c>
      <c r="J18003" t="s">
        <v>11104</v>
      </c>
      <c r="K18003">
        <v>14</v>
      </c>
      <c r="L18003">
        <v>1</v>
      </c>
      <c r="M18003">
        <v>1</v>
      </c>
      <c r="N18003">
        <v>196.32900000000001</v>
      </c>
      <c r="O18003">
        <v>196.32900000000001</v>
      </c>
      <c r="P18003">
        <v>0</v>
      </c>
      <c r="Q18003">
        <v>0</v>
      </c>
      <c r="R18003">
        <v>145.2835</v>
      </c>
      <c r="S18003">
        <v>145.2835</v>
      </c>
      <c r="T18003">
        <v>196.32900000000001</v>
      </c>
      <c r="U18003">
        <v>15.706300000000001</v>
      </c>
      <c r="V18003">
        <v>4.9081999999999999</v>
      </c>
      <c r="W18003" t="s">
        <v>11105</v>
      </c>
      <c r="X18003" t="s">
        <v>11106</v>
      </c>
      <c r="Y18003" s="2">
        <v>41029</v>
      </c>
      <c r="Z18003" s="2">
        <v>41041</v>
      </c>
      <c r="AA18003" s="2">
        <v>41036</v>
      </c>
    </row>
    <row r="18004" spans="1:27" x14ac:dyDescent="0.3">
      <c r="A18004">
        <v>412</v>
      </c>
      <c r="B18004">
        <v>20120430</v>
      </c>
      <c r="C18004">
        <v>20120512</v>
      </c>
      <c r="D18004">
        <v>20120507</v>
      </c>
      <c r="E18004">
        <v>376</v>
      </c>
      <c r="F18004">
        <v>288</v>
      </c>
      <c r="G18004">
        <v>1</v>
      </c>
      <c r="H18004">
        <v>98</v>
      </c>
      <c r="I18004">
        <v>10</v>
      </c>
      <c r="J18004" t="s">
        <v>11104</v>
      </c>
      <c r="K18004">
        <v>15</v>
      </c>
      <c r="L18004">
        <v>1</v>
      </c>
      <c r="M18004">
        <v>2</v>
      </c>
      <c r="N18004">
        <v>180.12899999999999</v>
      </c>
      <c r="O18004">
        <v>360.25799999999998</v>
      </c>
      <c r="P18004">
        <v>0</v>
      </c>
      <c r="Q18004">
        <v>0</v>
      </c>
      <c r="R18004">
        <v>133.2955</v>
      </c>
      <c r="S18004">
        <v>266.59100000000001</v>
      </c>
      <c r="T18004">
        <v>360.25799999999998</v>
      </c>
      <c r="U18004">
        <v>28.820599999999999</v>
      </c>
      <c r="V18004">
        <v>9.0065000000000008</v>
      </c>
      <c r="W18004" t="s">
        <v>11105</v>
      </c>
      <c r="X18004" t="s">
        <v>11106</v>
      </c>
      <c r="Y18004" s="2">
        <v>41029</v>
      </c>
      <c r="Z18004" s="2">
        <v>41041</v>
      </c>
      <c r="AA18004" s="2">
        <v>41036</v>
      </c>
    </row>
    <row r="18005" spans="1:27" x14ac:dyDescent="0.3">
      <c r="A18005">
        <v>399</v>
      </c>
      <c r="B18005">
        <v>20120430</v>
      </c>
      <c r="C18005">
        <v>20120512</v>
      </c>
      <c r="D18005">
        <v>20120507</v>
      </c>
      <c r="E18005">
        <v>376</v>
      </c>
      <c r="F18005">
        <v>288</v>
      </c>
      <c r="G18005">
        <v>1</v>
      </c>
      <c r="H18005">
        <v>98</v>
      </c>
      <c r="I18005">
        <v>10</v>
      </c>
      <c r="J18005" t="s">
        <v>11104</v>
      </c>
      <c r="K18005">
        <v>16</v>
      </c>
      <c r="L18005">
        <v>1</v>
      </c>
      <c r="M18005">
        <v>3</v>
      </c>
      <c r="N18005">
        <v>33.774500000000003</v>
      </c>
      <c r="O18005">
        <v>101.3235</v>
      </c>
      <c r="P18005">
        <v>0</v>
      </c>
      <c r="Q18005">
        <v>0</v>
      </c>
      <c r="R18005">
        <v>24.993200000000002</v>
      </c>
      <c r="S18005">
        <v>74.979600000000005</v>
      </c>
      <c r="T18005">
        <v>101.3235</v>
      </c>
      <c r="U18005">
        <v>8.1059000000000001</v>
      </c>
      <c r="V18005">
        <v>2.5331000000000001</v>
      </c>
      <c r="W18005" t="s">
        <v>11105</v>
      </c>
      <c r="X18005" t="s">
        <v>11106</v>
      </c>
      <c r="Y18005" s="2">
        <v>41029</v>
      </c>
      <c r="Z18005" s="2">
        <v>41041</v>
      </c>
      <c r="AA18005" s="2">
        <v>41036</v>
      </c>
    </row>
    <row r="18006" spans="1:27" x14ac:dyDescent="0.3">
      <c r="A18006">
        <v>420</v>
      </c>
      <c r="B18006">
        <v>20120430</v>
      </c>
      <c r="C18006">
        <v>20120512</v>
      </c>
      <c r="D18006">
        <v>20120507</v>
      </c>
      <c r="E18006">
        <v>376</v>
      </c>
      <c r="F18006">
        <v>288</v>
      </c>
      <c r="G18006">
        <v>1</v>
      </c>
      <c r="H18006">
        <v>98</v>
      </c>
      <c r="I18006">
        <v>10</v>
      </c>
      <c r="J18006" t="s">
        <v>11104</v>
      </c>
      <c r="K18006">
        <v>17</v>
      </c>
      <c r="L18006">
        <v>1</v>
      </c>
      <c r="M18006">
        <v>1</v>
      </c>
      <c r="N18006">
        <v>141.61500000000001</v>
      </c>
      <c r="O18006">
        <v>141.61500000000001</v>
      </c>
      <c r="P18006">
        <v>0</v>
      </c>
      <c r="Q18006">
        <v>0</v>
      </c>
      <c r="R18006">
        <v>104.79510000000001</v>
      </c>
      <c r="S18006">
        <v>104.79510000000001</v>
      </c>
      <c r="T18006">
        <v>141.61500000000001</v>
      </c>
      <c r="U18006">
        <v>11.3292</v>
      </c>
      <c r="V18006">
        <v>3.5404</v>
      </c>
      <c r="W18006" t="s">
        <v>11105</v>
      </c>
      <c r="X18006" t="s">
        <v>11106</v>
      </c>
      <c r="Y18006" s="2">
        <v>41029</v>
      </c>
      <c r="Z18006" s="2">
        <v>41041</v>
      </c>
      <c r="AA18006" s="2">
        <v>41036</v>
      </c>
    </row>
    <row r="18007" spans="1:27" x14ac:dyDescent="0.3">
      <c r="A18007">
        <v>236</v>
      </c>
      <c r="B18007">
        <v>20120430</v>
      </c>
      <c r="C18007">
        <v>20120512</v>
      </c>
      <c r="D18007">
        <v>20120507</v>
      </c>
      <c r="E18007">
        <v>376</v>
      </c>
      <c r="F18007">
        <v>288</v>
      </c>
      <c r="G18007">
        <v>1</v>
      </c>
      <c r="H18007">
        <v>98</v>
      </c>
      <c r="I18007">
        <v>10</v>
      </c>
      <c r="J18007" t="s">
        <v>11104</v>
      </c>
      <c r="K18007">
        <v>18</v>
      </c>
      <c r="L18007">
        <v>1</v>
      </c>
      <c r="M18007">
        <v>2</v>
      </c>
      <c r="N18007">
        <v>28.840399999999999</v>
      </c>
      <c r="O18007">
        <v>57.680799999999998</v>
      </c>
      <c r="P18007">
        <v>0</v>
      </c>
      <c r="Q18007">
        <v>0</v>
      </c>
      <c r="R18007">
        <v>29.0807</v>
      </c>
      <c r="S18007">
        <v>58.1614</v>
      </c>
      <c r="T18007">
        <v>57.680799999999998</v>
      </c>
      <c r="U18007">
        <v>4.6144999999999996</v>
      </c>
      <c r="V18007">
        <v>1.4419999999999999</v>
      </c>
      <c r="W18007" t="s">
        <v>11105</v>
      </c>
      <c r="X18007" t="s">
        <v>11106</v>
      </c>
      <c r="Y18007" s="2">
        <v>41029</v>
      </c>
      <c r="Z18007" s="2">
        <v>41041</v>
      </c>
      <c r="AA18007" s="2">
        <v>41036</v>
      </c>
    </row>
    <row r="18008" spans="1:27" x14ac:dyDescent="0.3">
      <c r="A18008">
        <v>453</v>
      </c>
      <c r="B18008">
        <v>20120430</v>
      </c>
      <c r="C18008">
        <v>20120512</v>
      </c>
      <c r="D18008">
        <v>20120507</v>
      </c>
      <c r="E18008">
        <v>376</v>
      </c>
      <c r="F18008">
        <v>288</v>
      </c>
      <c r="G18008">
        <v>1</v>
      </c>
      <c r="H18008">
        <v>98</v>
      </c>
      <c r="I18008">
        <v>10</v>
      </c>
      <c r="J18008" t="s">
        <v>11104</v>
      </c>
      <c r="K18008">
        <v>19</v>
      </c>
      <c r="L18008">
        <v>1</v>
      </c>
      <c r="M18008">
        <v>3</v>
      </c>
      <c r="N18008">
        <v>35.994</v>
      </c>
      <c r="O18008">
        <v>107.982</v>
      </c>
      <c r="P18008">
        <v>0</v>
      </c>
      <c r="Q18008">
        <v>0</v>
      </c>
      <c r="R18008">
        <v>24.745899999999999</v>
      </c>
      <c r="S18008">
        <v>74.237700000000004</v>
      </c>
      <c r="T18008">
        <v>107.982</v>
      </c>
      <c r="U18008">
        <v>8.6386000000000003</v>
      </c>
      <c r="V18008">
        <v>2.6996000000000002</v>
      </c>
      <c r="W18008" t="s">
        <v>11105</v>
      </c>
      <c r="X18008" t="s">
        <v>11106</v>
      </c>
      <c r="Y18008" s="2">
        <v>41029</v>
      </c>
      <c r="Z18008" s="2">
        <v>41041</v>
      </c>
      <c r="AA18008" s="2">
        <v>41036</v>
      </c>
    </row>
    <row r="18009" spans="1:27" x14ac:dyDescent="0.3">
      <c r="A18009">
        <v>464</v>
      </c>
      <c r="B18009">
        <v>20120430</v>
      </c>
      <c r="C18009">
        <v>20120512</v>
      </c>
      <c r="D18009">
        <v>20120507</v>
      </c>
      <c r="E18009">
        <v>376</v>
      </c>
      <c r="F18009">
        <v>288</v>
      </c>
      <c r="G18009">
        <v>1</v>
      </c>
      <c r="H18009">
        <v>98</v>
      </c>
      <c r="I18009">
        <v>10</v>
      </c>
      <c r="J18009" t="s">
        <v>11104</v>
      </c>
      <c r="K18009">
        <v>20</v>
      </c>
      <c r="L18009">
        <v>1</v>
      </c>
      <c r="M18009">
        <v>3</v>
      </c>
      <c r="N18009">
        <v>14.1289</v>
      </c>
      <c r="O18009">
        <v>42.386699999999998</v>
      </c>
      <c r="P18009">
        <v>0</v>
      </c>
      <c r="Q18009">
        <v>0</v>
      </c>
      <c r="R18009">
        <v>9.7135999999999996</v>
      </c>
      <c r="S18009">
        <v>29.140799999999999</v>
      </c>
      <c r="T18009">
        <v>42.386699999999998</v>
      </c>
      <c r="U18009">
        <v>3.3908999999999998</v>
      </c>
      <c r="V18009">
        <v>1.0597000000000001</v>
      </c>
      <c r="W18009" t="s">
        <v>11105</v>
      </c>
      <c r="X18009" t="s">
        <v>11106</v>
      </c>
      <c r="Y18009" s="2">
        <v>41029</v>
      </c>
      <c r="Z18009" s="2">
        <v>41041</v>
      </c>
      <c r="AA18009" s="2">
        <v>41036</v>
      </c>
    </row>
    <row r="18010" spans="1:27" x14ac:dyDescent="0.3">
      <c r="A18010">
        <v>308</v>
      </c>
      <c r="B18010">
        <v>20120430</v>
      </c>
      <c r="C18010">
        <v>20120512</v>
      </c>
      <c r="D18010">
        <v>20120507</v>
      </c>
      <c r="E18010">
        <v>376</v>
      </c>
      <c r="F18010">
        <v>288</v>
      </c>
      <c r="G18010">
        <v>1</v>
      </c>
      <c r="H18010">
        <v>98</v>
      </c>
      <c r="I18010">
        <v>10</v>
      </c>
      <c r="J18010" t="s">
        <v>11104</v>
      </c>
      <c r="K18010">
        <v>21</v>
      </c>
      <c r="L18010">
        <v>1</v>
      </c>
      <c r="M18010">
        <v>3</v>
      </c>
      <c r="N18010">
        <v>744.27269999999999</v>
      </c>
      <c r="O18010">
        <v>2232.8181</v>
      </c>
      <c r="P18010">
        <v>0</v>
      </c>
      <c r="Q18010">
        <v>0</v>
      </c>
      <c r="R18010">
        <v>660.91420000000005</v>
      </c>
      <c r="S18010">
        <v>1982.7426</v>
      </c>
      <c r="T18010">
        <v>2232.8181</v>
      </c>
      <c r="U18010">
        <v>178.62540000000001</v>
      </c>
      <c r="V18010">
        <v>55.820500000000003</v>
      </c>
      <c r="W18010" t="s">
        <v>11105</v>
      </c>
      <c r="X18010" t="s">
        <v>11106</v>
      </c>
      <c r="Y18010" s="2">
        <v>41029</v>
      </c>
      <c r="Z18010" s="2">
        <v>41041</v>
      </c>
      <c r="AA18010" s="2">
        <v>41036</v>
      </c>
    </row>
    <row r="18011" spans="1:27" x14ac:dyDescent="0.3">
      <c r="A18011">
        <v>410</v>
      </c>
      <c r="B18011">
        <v>20120430</v>
      </c>
      <c r="C18011">
        <v>20120512</v>
      </c>
      <c r="D18011">
        <v>20120507</v>
      </c>
      <c r="E18011">
        <v>376</v>
      </c>
      <c r="F18011">
        <v>288</v>
      </c>
      <c r="G18011">
        <v>1</v>
      </c>
      <c r="H18011">
        <v>98</v>
      </c>
      <c r="I18011">
        <v>10</v>
      </c>
      <c r="J18011" t="s">
        <v>11104</v>
      </c>
      <c r="K18011">
        <v>22</v>
      </c>
      <c r="L18011">
        <v>1</v>
      </c>
      <c r="M18011">
        <v>1</v>
      </c>
      <c r="N18011">
        <v>36.447000000000003</v>
      </c>
      <c r="O18011">
        <v>36.447000000000003</v>
      </c>
      <c r="P18011">
        <v>0</v>
      </c>
      <c r="Q18011">
        <v>0</v>
      </c>
      <c r="R18011">
        <v>26.970800000000001</v>
      </c>
      <c r="S18011">
        <v>26.970800000000001</v>
      </c>
      <c r="T18011">
        <v>36.447000000000003</v>
      </c>
      <c r="U18011">
        <v>2.9157999999999999</v>
      </c>
      <c r="V18011">
        <v>0.91120000000000001</v>
      </c>
      <c r="W18011" t="s">
        <v>11105</v>
      </c>
      <c r="X18011" t="s">
        <v>11106</v>
      </c>
      <c r="Y18011" s="2">
        <v>41029</v>
      </c>
      <c r="Z18011" s="2">
        <v>41041</v>
      </c>
      <c r="AA18011" s="2">
        <v>41036</v>
      </c>
    </row>
    <row r="18012" spans="1:27" x14ac:dyDescent="0.3">
      <c r="A18012">
        <v>458</v>
      </c>
      <c r="B18012">
        <v>20120430</v>
      </c>
      <c r="C18012">
        <v>20120512</v>
      </c>
      <c r="D18012">
        <v>20120507</v>
      </c>
      <c r="E18012">
        <v>376</v>
      </c>
      <c r="F18012">
        <v>288</v>
      </c>
      <c r="G18012">
        <v>1</v>
      </c>
      <c r="H18012">
        <v>98</v>
      </c>
      <c r="I18012">
        <v>10</v>
      </c>
      <c r="J18012" t="s">
        <v>11104</v>
      </c>
      <c r="K18012">
        <v>23</v>
      </c>
      <c r="L18012">
        <v>1</v>
      </c>
      <c r="M18012">
        <v>1</v>
      </c>
      <c r="N18012">
        <v>44.994</v>
      </c>
      <c r="O18012">
        <v>44.994</v>
      </c>
      <c r="P18012">
        <v>0</v>
      </c>
      <c r="Q18012">
        <v>0</v>
      </c>
      <c r="R18012">
        <v>30.933399999999999</v>
      </c>
      <c r="S18012">
        <v>30.933399999999999</v>
      </c>
      <c r="T18012">
        <v>44.994</v>
      </c>
      <c r="U18012">
        <v>3.5994999999999999</v>
      </c>
      <c r="V18012">
        <v>1.1249</v>
      </c>
      <c r="W18012" t="s">
        <v>11105</v>
      </c>
      <c r="X18012" t="s">
        <v>11106</v>
      </c>
      <c r="Y18012" s="2">
        <v>41029</v>
      </c>
      <c r="Z18012" s="2">
        <v>41041</v>
      </c>
      <c r="AA18012" s="2">
        <v>41036</v>
      </c>
    </row>
    <row r="18013" spans="1:27" x14ac:dyDescent="0.3">
      <c r="A18013">
        <v>401</v>
      </c>
      <c r="B18013">
        <v>20120430</v>
      </c>
      <c r="C18013">
        <v>20120512</v>
      </c>
      <c r="D18013">
        <v>20120507</v>
      </c>
      <c r="E18013">
        <v>376</v>
      </c>
      <c r="F18013">
        <v>288</v>
      </c>
      <c r="G18013">
        <v>1</v>
      </c>
      <c r="H18013">
        <v>98</v>
      </c>
      <c r="I18013">
        <v>10</v>
      </c>
      <c r="J18013" t="s">
        <v>11104</v>
      </c>
      <c r="K18013">
        <v>24</v>
      </c>
      <c r="L18013">
        <v>1</v>
      </c>
      <c r="M18013">
        <v>2</v>
      </c>
      <c r="N18013">
        <v>65.601799999999997</v>
      </c>
      <c r="O18013">
        <v>131.20359999999999</v>
      </c>
      <c r="P18013">
        <v>0</v>
      </c>
      <c r="Q18013">
        <v>0</v>
      </c>
      <c r="R18013">
        <v>48.545299999999997</v>
      </c>
      <c r="S18013">
        <v>97.090599999999995</v>
      </c>
      <c r="T18013">
        <v>131.20359999999999</v>
      </c>
      <c r="U18013">
        <v>10.4963</v>
      </c>
      <c r="V18013">
        <v>3.2801</v>
      </c>
      <c r="W18013" t="s">
        <v>11105</v>
      </c>
      <c r="X18013" t="s">
        <v>11106</v>
      </c>
      <c r="Y18013" s="2">
        <v>41029</v>
      </c>
      <c r="Z18013" s="2">
        <v>41041</v>
      </c>
      <c r="AA18013" s="2">
        <v>41036</v>
      </c>
    </row>
    <row r="18014" spans="1:27" x14ac:dyDescent="0.3">
      <c r="A18014">
        <v>469</v>
      </c>
      <c r="B18014">
        <v>20120430</v>
      </c>
      <c r="C18014">
        <v>20120512</v>
      </c>
      <c r="D18014">
        <v>20120507</v>
      </c>
      <c r="E18014">
        <v>376</v>
      </c>
      <c r="F18014">
        <v>288</v>
      </c>
      <c r="G18014">
        <v>3</v>
      </c>
      <c r="H18014">
        <v>98</v>
      </c>
      <c r="I18014">
        <v>10</v>
      </c>
      <c r="J18014" t="s">
        <v>11104</v>
      </c>
      <c r="K18014">
        <v>25</v>
      </c>
      <c r="L18014">
        <v>1</v>
      </c>
      <c r="M18014">
        <v>21</v>
      </c>
      <c r="N18014">
        <v>20.894500000000001</v>
      </c>
      <c r="O18014">
        <v>438.78449999999998</v>
      </c>
      <c r="P18014">
        <v>0.05</v>
      </c>
      <c r="Q18014">
        <v>21.9392</v>
      </c>
      <c r="R18014">
        <v>15.6709</v>
      </c>
      <c r="S18014">
        <v>329.08890000000002</v>
      </c>
      <c r="T18014">
        <v>416.84530000000001</v>
      </c>
      <c r="U18014">
        <v>33.3476</v>
      </c>
      <c r="V18014">
        <v>10.421099999999999</v>
      </c>
      <c r="W18014" t="s">
        <v>11105</v>
      </c>
      <c r="X18014" t="s">
        <v>11106</v>
      </c>
      <c r="Y18014" s="2">
        <v>41029</v>
      </c>
      <c r="Z18014" s="2">
        <v>41041</v>
      </c>
      <c r="AA18014" s="2">
        <v>41036</v>
      </c>
    </row>
    <row r="18015" spans="1:27" x14ac:dyDescent="0.3">
      <c r="A18015">
        <v>456</v>
      </c>
      <c r="B18015">
        <v>20120430</v>
      </c>
      <c r="C18015">
        <v>20120512</v>
      </c>
      <c r="D18015">
        <v>20120507</v>
      </c>
      <c r="E18015">
        <v>376</v>
      </c>
      <c r="F18015">
        <v>288</v>
      </c>
      <c r="G18015">
        <v>1</v>
      </c>
      <c r="H18015">
        <v>98</v>
      </c>
      <c r="I18015">
        <v>10</v>
      </c>
      <c r="J18015" t="s">
        <v>11104</v>
      </c>
      <c r="K18015">
        <v>26</v>
      </c>
      <c r="L18015">
        <v>1</v>
      </c>
      <c r="M18015">
        <v>6</v>
      </c>
      <c r="N18015">
        <v>44.994</v>
      </c>
      <c r="O18015">
        <v>269.964</v>
      </c>
      <c r="P18015">
        <v>0</v>
      </c>
      <c r="Q18015">
        <v>0</v>
      </c>
      <c r="R18015">
        <v>30.933399999999999</v>
      </c>
      <c r="S18015">
        <v>185.60040000000001</v>
      </c>
      <c r="T18015">
        <v>269.964</v>
      </c>
      <c r="U18015">
        <v>21.597100000000001</v>
      </c>
      <c r="V18015">
        <v>6.7491000000000003</v>
      </c>
      <c r="W18015" t="s">
        <v>11105</v>
      </c>
      <c r="X18015" t="s">
        <v>11106</v>
      </c>
      <c r="Y18015" s="2">
        <v>41029</v>
      </c>
      <c r="Z18015" s="2">
        <v>41041</v>
      </c>
      <c r="AA18015" s="2">
        <v>41036</v>
      </c>
    </row>
    <row r="18016" spans="1:27" x14ac:dyDescent="0.3">
      <c r="A18016">
        <v>428</v>
      </c>
      <c r="B18016">
        <v>20120430</v>
      </c>
      <c r="C18016">
        <v>20120512</v>
      </c>
      <c r="D18016">
        <v>20120507</v>
      </c>
      <c r="E18016">
        <v>376</v>
      </c>
      <c r="F18016">
        <v>288</v>
      </c>
      <c r="G18016">
        <v>1</v>
      </c>
      <c r="H18016">
        <v>98</v>
      </c>
      <c r="I18016">
        <v>10</v>
      </c>
      <c r="J18016" t="s">
        <v>11104</v>
      </c>
      <c r="K18016">
        <v>27</v>
      </c>
      <c r="L18016">
        <v>1</v>
      </c>
      <c r="M18016">
        <v>3</v>
      </c>
      <c r="N18016">
        <v>209.256</v>
      </c>
      <c r="O18016">
        <v>627.76800000000003</v>
      </c>
      <c r="P18016">
        <v>0</v>
      </c>
      <c r="Q18016">
        <v>0</v>
      </c>
      <c r="R18016">
        <v>185.8193</v>
      </c>
      <c r="S18016">
        <v>557.4579</v>
      </c>
      <c r="T18016">
        <v>627.76800000000003</v>
      </c>
      <c r="U18016">
        <v>50.221400000000003</v>
      </c>
      <c r="V18016">
        <v>15.6942</v>
      </c>
      <c r="W18016" t="s">
        <v>11105</v>
      </c>
      <c r="X18016" t="s">
        <v>11106</v>
      </c>
      <c r="Y18016" s="2">
        <v>41029</v>
      </c>
      <c r="Z18016" s="2">
        <v>41041</v>
      </c>
      <c r="AA18016" s="2">
        <v>41036</v>
      </c>
    </row>
    <row r="18017" spans="1:27" x14ac:dyDescent="0.3">
      <c r="A18017">
        <v>364</v>
      </c>
      <c r="B18017">
        <v>20120430</v>
      </c>
      <c r="C18017">
        <v>20120512</v>
      </c>
      <c r="D18017">
        <v>20120507</v>
      </c>
      <c r="E18017">
        <v>376</v>
      </c>
      <c r="F18017">
        <v>288</v>
      </c>
      <c r="G18017">
        <v>1</v>
      </c>
      <c r="H18017">
        <v>98</v>
      </c>
      <c r="I18017">
        <v>10</v>
      </c>
      <c r="J18017" t="s">
        <v>11104</v>
      </c>
      <c r="K18017">
        <v>28</v>
      </c>
      <c r="L18017">
        <v>1</v>
      </c>
      <c r="M18017">
        <v>3</v>
      </c>
      <c r="N18017">
        <v>647.99400000000003</v>
      </c>
      <c r="O18017">
        <v>1943.982</v>
      </c>
      <c r="P18017">
        <v>0</v>
      </c>
      <c r="Q18017">
        <v>0</v>
      </c>
      <c r="R18017">
        <v>598.43539999999996</v>
      </c>
      <c r="S18017">
        <v>1795.3062</v>
      </c>
      <c r="T18017">
        <v>1943.982</v>
      </c>
      <c r="U18017">
        <v>155.51859999999999</v>
      </c>
      <c r="V18017">
        <v>48.599600000000002</v>
      </c>
      <c r="W18017" t="s">
        <v>11105</v>
      </c>
      <c r="X18017" t="s">
        <v>11106</v>
      </c>
      <c r="Y18017" s="2">
        <v>41029</v>
      </c>
      <c r="Z18017" s="2">
        <v>41041</v>
      </c>
      <c r="AA18017" s="2">
        <v>41036</v>
      </c>
    </row>
    <row r="18018" spans="1:27" x14ac:dyDescent="0.3">
      <c r="A18018">
        <v>366</v>
      </c>
      <c r="B18018">
        <v>20120430</v>
      </c>
      <c r="C18018">
        <v>20120512</v>
      </c>
      <c r="D18018">
        <v>20120507</v>
      </c>
      <c r="E18018">
        <v>376</v>
      </c>
      <c r="F18018">
        <v>288</v>
      </c>
      <c r="G18018">
        <v>1</v>
      </c>
      <c r="H18018">
        <v>98</v>
      </c>
      <c r="I18018">
        <v>10</v>
      </c>
      <c r="J18018" t="s">
        <v>11104</v>
      </c>
      <c r="K18018">
        <v>29</v>
      </c>
      <c r="L18018">
        <v>1</v>
      </c>
      <c r="M18018">
        <v>3</v>
      </c>
      <c r="N18018">
        <v>647.99400000000003</v>
      </c>
      <c r="O18018">
        <v>1943.982</v>
      </c>
      <c r="P18018">
        <v>0</v>
      </c>
      <c r="Q18018">
        <v>0</v>
      </c>
      <c r="R18018">
        <v>598.43539999999996</v>
      </c>
      <c r="S18018">
        <v>1795.3062</v>
      </c>
      <c r="T18018">
        <v>1943.982</v>
      </c>
      <c r="U18018">
        <v>155.51859999999999</v>
      </c>
      <c r="V18018">
        <v>48.599600000000002</v>
      </c>
      <c r="W18018" t="s">
        <v>11105</v>
      </c>
      <c r="X18018" t="s">
        <v>11106</v>
      </c>
      <c r="Y18018" s="2">
        <v>41029</v>
      </c>
      <c r="Z18018" s="2">
        <v>41041</v>
      </c>
      <c r="AA18018" s="2">
        <v>41036</v>
      </c>
    </row>
    <row r="18019" spans="1:27" x14ac:dyDescent="0.3">
      <c r="A18019">
        <v>367</v>
      </c>
      <c r="B18019">
        <v>20120430</v>
      </c>
      <c r="C18019">
        <v>20120512</v>
      </c>
      <c r="D18019">
        <v>20120507</v>
      </c>
      <c r="E18019">
        <v>376</v>
      </c>
      <c r="F18019">
        <v>288</v>
      </c>
      <c r="G18019">
        <v>1</v>
      </c>
      <c r="H18019">
        <v>98</v>
      </c>
      <c r="I18019">
        <v>10</v>
      </c>
      <c r="J18019" t="s">
        <v>11104</v>
      </c>
      <c r="K18019">
        <v>30</v>
      </c>
      <c r="L18019">
        <v>1</v>
      </c>
      <c r="M18019">
        <v>1</v>
      </c>
      <c r="N18019">
        <v>647.99400000000003</v>
      </c>
      <c r="O18019">
        <v>647.99400000000003</v>
      </c>
      <c r="P18019">
        <v>0</v>
      </c>
      <c r="Q18019">
        <v>0</v>
      </c>
      <c r="R18019">
        <v>598.43539999999996</v>
      </c>
      <c r="S18019">
        <v>598.43539999999996</v>
      </c>
      <c r="T18019">
        <v>647.99400000000003</v>
      </c>
      <c r="U18019">
        <v>51.839500000000001</v>
      </c>
      <c r="V18019">
        <v>16.1999</v>
      </c>
      <c r="W18019" t="s">
        <v>11105</v>
      </c>
      <c r="X18019" t="s">
        <v>11106</v>
      </c>
      <c r="Y18019" s="2">
        <v>41029</v>
      </c>
      <c r="Z18019" s="2">
        <v>41041</v>
      </c>
      <c r="AA18019" s="2">
        <v>41036</v>
      </c>
    </row>
    <row r="18020" spans="1:27" x14ac:dyDescent="0.3">
      <c r="A18020">
        <v>419</v>
      </c>
      <c r="B18020">
        <v>20120430</v>
      </c>
      <c r="C18020">
        <v>20120512</v>
      </c>
      <c r="D18020">
        <v>20120507</v>
      </c>
      <c r="E18020">
        <v>376</v>
      </c>
      <c r="F18020">
        <v>288</v>
      </c>
      <c r="G18020">
        <v>1</v>
      </c>
      <c r="H18020">
        <v>98</v>
      </c>
      <c r="I18020">
        <v>10</v>
      </c>
      <c r="J18020" t="s">
        <v>11104</v>
      </c>
      <c r="K18020">
        <v>31</v>
      </c>
      <c r="L18020">
        <v>1</v>
      </c>
      <c r="M18020">
        <v>3</v>
      </c>
      <c r="N18020">
        <v>52.646999999999998</v>
      </c>
      <c r="O18020">
        <v>157.941</v>
      </c>
      <c r="P18020">
        <v>0</v>
      </c>
      <c r="Q18020">
        <v>0</v>
      </c>
      <c r="R18020">
        <v>38.958799999999997</v>
      </c>
      <c r="S18020">
        <v>116.8764</v>
      </c>
      <c r="T18020">
        <v>157.941</v>
      </c>
      <c r="U18020">
        <v>12.635300000000001</v>
      </c>
      <c r="V18020">
        <v>3.9485000000000001</v>
      </c>
      <c r="W18020" t="s">
        <v>11105</v>
      </c>
      <c r="X18020" t="s">
        <v>11106</v>
      </c>
      <c r="Y18020" s="2">
        <v>41029</v>
      </c>
      <c r="Z18020" s="2">
        <v>41041</v>
      </c>
      <c r="AA18020" s="2">
        <v>41036</v>
      </c>
    </row>
    <row r="18021" spans="1:27" x14ac:dyDescent="0.3">
      <c r="A18021">
        <v>221</v>
      </c>
      <c r="B18021">
        <v>20120430</v>
      </c>
      <c r="C18021">
        <v>20120512</v>
      </c>
      <c r="D18021">
        <v>20120507</v>
      </c>
      <c r="E18021">
        <v>376</v>
      </c>
      <c r="F18021">
        <v>288</v>
      </c>
      <c r="G18021">
        <v>1</v>
      </c>
      <c r="H18021">
        <v>98</v>
      </c>
      <c r="I18021">
        <v>10</v>
      </c>
      <c r="J18021" t="s">
        <v>11104</v>
      </c>
      <c r="K18021">
        <v>32</v>
      </c>
      <c r="L18021">
        <v>1</v>
      </c>
      <c r="M18021">
        <v>6</v>
      </c>
      <c r="N18021">
        <v>20.186499999999999</v>
      </c>
      <c r="O18021">
        <v>121.119</v>
      </c>
      <c r="P18021">
        <v>0</v>
      </c>
      <c r="Q18021">
        <v>0</v>
      </c>
      <c r="R18021">
        <v>13.8782</v>
      </c>
      <c r="S18021">
        <v>83.269199999999998</v>
      </c>
      <c r="T18021">
        <v>121.119</v>
      </c>
      <c r="U18021">
        <v>9.6895000000000007</v>
      </c>
      <c r="V18021">
        <v>3.028</v>
      </c>
      <c r="W18021" t="s">
        <v>11105</v>
      </c>
      <c r="X18021" t="s">
        <v>11106</v>
      </c>
      <c r="Y18021" s="2">
        <v>41029</v>
      </c>
      <c r="Z18021" s="2">
        <v>41041</v>
      </c>
      <c r="AA18021" s="2">
        <v>41036</v>
      </c>
    </row>
    <row r="18022" spans="1:27" x14ac:dyDescent="0.3">
      <c r="A18022">
        <v>365</v>
      </c>
      <c r="B18022">
        <v>20120430</v>
      </c>
      <c r="C18022">
        <v>20120512</v>
      </c>
      <c r="D18022">
        <v>20120507</v>
      </c>
      <c r="E18022">
        <v>376</v>
      </c>
      <c r="F18022">
        <v>288</v>
      </c>
      <c r="G18022">
        <v>1</v>
      </c>
      <c r="H18022">
        <v>98</v>
      </c>
      <c r="I18022">
        <v>10</v>
      </c>
      <c r="J18022" t="s">
        <v>11104</v>
      </c>
      <c r="K18022">
        <v>33</v>
      </c>
      <c r="L18022">
        <v>1</v>
      </c>
      <c r="M18022">
        <v>4</v>
      </c>
      <c r="N18022">
        <v>647.99400000000003</v>
      </c>
      <c r="O18022">
        <v>2591.9760000000001</v>
      </c>
      <c r="P18022">
        <v>0</v>
      </c>
      <c r="Q18022">
        <v>0</v>
      </c>
      <c r="R18022">
        <v>598.43539999999996</v>
      </c>
      <c r="S18022">
        <v>2393.7415999999998</v>
      </c>
      <c r="T18022">
        <v>2591.9760000000001</v>
      </c>
      <c r="U18022">
        <v>207.35810000000001</v>
      </c>
      <c r="V18022">
        <v>64.799400000000006</v>
      </c>
      <c r="W18022" t="s">
        <v>11105</v>
      </c>
      <c r="X18022" t="s">
        <v>11106</v>
      </c>
      <c r="Y18022" s="2">
        <v>41029</v>
      </c>
      <c r="Z18022" s="2">
        <v>41041</v>
      </c>
      <c r="AA18022" s="2">
        <v>41036</v>
      </c>
    </row>
    <row r="18023" spans="1:27" x14ac:dyDescent="0.3">
      <c r="A18023">
        <v>427</v>
      </c>
      <c r="B18023">
        <v>20120430</v>
      </c>
      <c r="C18023">
        <v>20120512</v>
      </c>
      <c r="D18023">
        <v>20120507</v>
      </c>
      <c r="E18023">
        <v>376</v>
      </c>
      <c r="F18023">
        <v>288</v>
      </c>
      <c r="G18023">
        <v>1</v>
      </c>
      <c r="H18023">
        <v>98</v>
      </c>
      <c r="I18023">
        <v>10</v>
      </c>
      <c r="J18023" t="s">
        <v>11104</v>
      </c>
      <c r="K18023">
        <v>34</v>
      </c>
      <c r="L18023">
        <v>1</v>
      </c>
      <c r="M18023">
        <v>1</v>
      </c>
      <c r="N18023">
        <v>209.256</v>
      </c>
      <c r="O18023">
        <v>209.256</v>
      </c>
      <c r="P18023">
        <v>0</v>
      </c>
      <c r="Q18023">
        <v>0</v>
      </c>
      <c r="R18023">
        <v>185.8193</v>
      </c>
      <c r="S18023">
        <v>185.8193</v>
      </c>
      <c r="T18023">
        <v>209.256</v>
      </c>
      <c r="U18023">
        <v>16.740500000000001</v>
      </c>
      <c r="V18023">
        <v>5.2313999999999998</v>
      </c>
      <c r="W18023" t="s">
        <v>11105</v>
      </c>
      <c r="X18023" t="s">
        <v>11106</v>
      </c>
      <c r="Y18023" s="2">
        <v>41029</v>
      </c>
      <c r="Z18023" s="2">
        <v>41041</v>
      </c>
      <c r="AA18023" s="2">
        <v>41036</v>
      </c>
    </row>
    <row r="18024" spans="1:27" x14ac:dyDescent="0.3">
      <c r="A18024">
        <v>460</v>
      </c>
      <c r="B18024">
        <v>20120430</v>
      </c>
      <c r="C18024">
        <v>20120512</v>
      </c>
      <c r="D18024">
        <v>20120507</v>
      </c>
      <c r="E18024">
        <v>376</v>
      </c>
      <c r="F18024">
        <v>288</v>
      </c>
      <c r="G18024">
        <v>1</v>
      </c>
      <c r="H18024">
        <v>98</v>
      </c>
      <c r="I18024">
        <v>10</v>
      </c>
      <c r="J18024" t="s">
        <v>11104</v>
      </c>
      <c r="K18024">
        <v>35</v>
      </c>
      <c r="L18024">
        <v>1</v>
      </c>
      <c r="M18024">
        <v>5</v>
      </c>
      <c r="N18024">
        <v>53.994</v>
      </c>
      <c r="O18024">
        <v>269.97000000000003</v>
      </c>
      <c r="P18024">
        <v>0</v>
      </c>
      <c r="Q18024">
        <v>0</v>
      </c>
      <c r="R18024">
        <v>37.120899999999999</v>
      </c>
      <c r="S18024">
        <v>185.6045</v>
      </c>
      <c r="T18024">
        <v>269.97000000000003</v>
      </c>
      <c r="U18024">
        <v>21.5976</v>
      </c>
      <c r="V18024">
        <v>6.7492999999999999</v>
      </c>
      <c r="W18024" t="s">
        <v>11105</v>
      </c>
      <c r="X18024" t="s">
        <v>11106</v>
      </c>
      <c r="Y18024" s="2">
        <v>41029</v>
      </c>
      <c r="Z18024" s="2">
        <v>41041</v>
      </c>
      <c r="AA18024" s="2">
        <v>41036</v>
      </c>
    </row>
    <row r="18025" spans="1:27" x14ac:dyDescent="0.3">
      <c r="A18025">
        <v>213</v>
      </c>
      <c r="B18025">
        <v>20120430</v>
      </c>
      <c r="C18025">
        <v>20120512</v>
      </c>
      <c r="D18025">
        <v>20120507</v>
      </c>
      <c r="E18025">
        <v>376</v>
      </c>
      <c r="F18025">
        <v>288</v>
      </c>
      <c r="G18025">
        <v>1</v>
      </c>
      <c r="H18025">
        <v>98</v>
      </c>
      <c r="I18025">
        <v>10</v>
      </c>
      <c r="J18025" t="s">
        <v>11104</v>
      </c>
      <c r="K18025">
        <v>36</v>
      </c>
      <c r="L18025">
        <v>1</v>
      </c>
      <c r="M18025">
        <v>3</v>
      </c>
      <c r="N18025">
        <v>20.186499999999999</v>
      </c>
      <c r="O18025">
        <v>60.5595</v>
      </c>
      <c r="P18025">
        <v>0</v>
      </c>
      <c r="Q18025">
        <v>0</v>
      </c>
      <c r="R18025">
        <v>13.8782</v>
      </c>
      <c r="S18025">
        <v>41.634599999999999</v>
      </c>
      <c r="T18025">
        <v>60.5595</v>
      </c>
      <c r="U18025">
        <v>4.8448000000000002</v>
      </c>
      <c r="V18025">
        <v>1.514</v>
      </c>
      <c r="W18025" t="s">
        <v>11105</v>
      </c>
      <c r="X18025" t="s">
        <v>11106</v>
      </c>
      <c r="Y18025" s="2">
        <v>41029</v>
      </c>
      <c r="Z18025" s="2">
        <v>41041</v>
      </c>
      <c r="AA18025" s="2">
        <v>41036</v>
      </c>
    </row>
    <row r="18026" spans="1:27" x14ac:dyDescent="0.3">
      <c r="A18026">
        <v>407</v>
      </c>
      <c r="B18026">
        <v>20120430</v>
      </c>
      <c r="C18026">
        <v>20120512</v>
      </c>
      <c r="D18026">
        <v>20120507</v>
      </c>
      <c r="E18026">
        <v>412</v>
      </c>
      <c r="F18026">
        <v>288</v>
      </c>
      <c r="G18026">
        <v>1</v>
      </c>
      <c r="H18026">
        <v>98</v>
      </c>
      <c r="I18026">
        <v>10</v>
      </c>
      <c r="J18026" t="s">
        <v>11107</v>
      </c>
      <c r="K18026">
        <v>1</v>
      </c>
      <c r="L18026">
        <v>1</v>
      </c>
      <c r="M18026">
        <v>2</v>
      </c>
      <c r="N18026">
        <v>65.601799999999997</v>
      </c>
      <c r="O18026">
        <v>131.20359999999999</v>
      </c>
      <c r="P18026">
        <v>0</v>
      </c>
      <c r="Q18026">
        <v>0</v>
      </c>
      <c r="R18026">
        <v>48.545299999999997</v>
      </c>
      <c r="S18026">
        <v>97.090599999999995</v>
      </c>
      <c r="T18026">
        <v>131.20359999999999</v>
      </c>
      <c r="U18026">
        <v>10.4963</v>
      </c>
      <c r="V18026">
        <v>3.2801</v>
      </c>
      <c r="W18026" t="s">
        <v>11108</v>
      </c>
      <c r="X18026" t="s">
        <v>11109</v>
      </c>
      <c r="Y18026" s="2">
        <v>41029</v>
      </c>
      <c r="Z18026" s="2">
        <v>41041</v>
      </c>
      <c r="AA18026" s="2">
        <v>41036</v>
      </c>
    </row>
    <row r="18027" spans="1:27" x14ac:dyDescent="0.3">
      <c r="A18027">
        <v>273</v>
      </c>
      <c r="B18027">
        <v>20120430</v>
      </c>
      <c r="C18027">
        <v>20120512</v>
      </c>
      <c r="D18027">
        <v>20120507</v>
      </c>
      <c r="E18027">
        <v>412</v>
      </c>
      <c r="F18027">
        <v>288</v>
      </c>
      <c r="G18027">
        <v>1</v>
      </c>
      <c r="H18027">
        <v>98</v>
      </c>
      <c r="I18027">
        <v>10</v>
      </c>
      <c r="J18027" t="s">
        <v>11107</v>
      </c>
      <c r="K18027">
        <v>2</v>
      </c>
      <c r="L18027">
        <v>1</v>
      </c>
      <c r="M18027">
        <v>2</v>
      </c>
      <c r="N18027">
        <v>202.33199999999999</v>
      </c>
      <c r="O18027">
        <v>404.66399999999999</v>
      </c>
      <c r="P18027">
        <v>0</v>
      </c>
      <c r="Q18027">
        <v>0</v>
      </c>
      <c r="R18027">
        <v>187.15710000000001</v>
      </c>
      <c r="S18027">
        <v>374.31420000000003</v>
      </c>
      <c r="T18027">
        <v>404.66399999999999</v>
      </c>
      <c r="U18027">
        <v>32.373100000000001</v>
      </c>
      <c r="V18027">
        <v>10.1166</v>
      </c>
      <c r="W18027" t="s">
        <v>11108</v>
      </c>
      <c r="X18027" t="s">
        <v>11109</v>
      </c>
      <c r="Y18027" s="2">
        <v>41029</v>
      </c>
      <c r="Z18027" s="2">
        <v>41041</v>
      </c>
      <c r="AA18027" s="2">
        <v>41036</v>
      </c>
    </row>
    <row r="18028" spans="1:27" x14ac:dyDescent="0.3">
      <c r="A18028">
        <v>254</v>
      </c>
      <c r="B18028">
        <v>20120430</v>
      </c>
      <c r="C18028">
        <v>20120512</v>
      </c>
      <c r="D18028">
        <v>20120507</v>
      </c>
      <c r="E18028">
        <v>412</v>
      </c>
      <c r="F18028">
        <v>288</v>
      </c>
      <c r="G18028">
        <v>1</v>
      </c>
      <c r="H18028">
        <v>98</v>
      </c>
      <c r="I18028">
        <v>10</v>
      </c>
      <c r="J18028" t="s">
        <v>11107</v>
      </c>
      <c r="K18028">
        <v>3</v>
      </c>
      <c r="L18028">
        <v>1</v>
      </c>
      <c r="M18028">
        <v>1</v>
      </c>
      <c r="N18028">
        <v>183.93819999999999</v>
      </c>
      <c r="O18028">
        <v>183.93819999999999</v>
      </c>
      <c r="P18028">
        <v>0</v>
      </c>
      <c r="Q18028">
        <v>0</v>
      </c>
      <c r="R18028">
        <v>170.14279999999999</v>
      </c>
      <c r="S18028">
        <v>170.14279999999999</v>
      </c>
      <c r="T18028">
        <v>183.93819999999999</v>
      </c>
      <c r="U18028">
        <v>14.7151</v>
      </c>
      <c r="V18028">
        <v>4.5984999999999996</v>
      </c>
      <c r="W18028" t="s">
        <v>11108</v>
      </c>
      <c r="X18028" t="s">
        <v>11109</v>
      </c>
      <c r="Y18028" s="2">
        <v>41029</v>
      </c>
      <c r="Z18028" s="2">
        <v>41041</v>
      </c>
      <c r="AA18028" s="2">
        <v>41036</v>
      </c>
    </row>
    <row r="18029" spans="1:27" x14ac:dyDescent="0.3">
      <c r="A18029">
        <v>265</v>
      </c>
      <c r="B18029">
        <v>20120430</v>
      </c>
      <c r="C18029">
        <v>20120512</v>
      </c>
      <c r="D18029">
        <v>20120507</v>
      </c>
      <c r="E18029">
        <v>412</v>
      </c>
      <c r="F18029">
        <v>288</v>
      </c>
      <c r="G18029">
        <v>1</v>
      </c>
      <c r="H18029">
        <v>98</v>
      </c>
      <c r="I18029">
        <v>10</v>
      </c>
      <c r="J18029" t="s">
        <v>11107</v>
      </c>
      <c r="K18029">
        <v>4</v>
      </c>
      <c r="L18029">
        <v>1</v>
      </c>
      <c r="M18029">
        <v>3</v>
      </c>
      <c r="N18029">
        <v>202.33199999999999</v>
      </c>
      <c r="O18029">
        <v>606.99599999999998</v>
      </c>
      <c r="P18029">
        <v>0</v>
      </c>
      <c r="Q18029">
        <v>0</v>
      </c>
      <c r="R18029">
        <v>187.15710000000001</v>
      </c>
      <c r="S18029">
        <v>561.47130000000004</v>
      </c>
      <c r="T18029">
        <v>606.99599999999998</v>
      </c>
      <c r="U18029">
        <v>48.559699999999999</v>
      </c>
      <c r="V18029">
        <v>15.174899999999999</v>
      </c>
      <c r="W18029" t="s">
        <v>11108</v>
      </c>
      <c r="X18029" t="s">
        <v>11109</v>
      </c>
      <c r="Y18029" s="2">
        <v>41029</v>
      </c>
      <c r="Z18029" s="2">
        <v>41041</v>
      </c>
      <c r="AA18029" s="2">
        <v>41036</v>
      </c>
    </row>
    <row r="18030" spans="1:27" x14ac:dyDescent="0.3">
      <c r="A18030">
        <v>435</v>
      </c>
      <c r="B18030">
        <v>20120430</v>
      </c>
      <c r="C18030">
        <v>20120512</v>
      </c>
      <c r="D18030">
        <v>20120507</v>
      </c>
      <c r="E18030">
        <v>412</v>
      </c>
      <c r="F18030">
        <v>288</v>
      </c>
      <c r="G18030">
        <v>1</v>
      </c>
      <c r="H18030">
        <v>98</v>
      </c>
      <c r="I18030">
        <v>10</v>
      </c>
      <c r="J18030" t="s">
        <v>11107</v>
      </c>
      <c r="K18030">
        <v>5</v>
      </c>
      <c r="L18030">
        <v>1</v>
      </c>
      <c r="M18030">
        <v>3</v>
      </c>
      <c r="N18030">
        <v>324.45269999999999</v>
      </c>
      <c r="O18030">
        <v>973.35810000000004</v>
      </c>
      <c r="P18030">
        <v>0</v>
      </c>
      <c r="Q18030">
        <v>0</v>
      </c>
      <c r="R18030">
        <v>300.11880000000002</v>
      </c>
      <c r="S18030">
        <v>900.35640000000001</v>
      </c>
      <c r="T18030">
        <v>973.35810000000004</v>
      </c>
      <c r="U18030">
        <v>77.868600000000001</v>
      </c>
      <c r="V18030">
        <v>24.334</v>
      </c>
      <c r="W18030" t="s">
        <v>11108</v>
      </c>
      <c r="X18030" t="s">
        <v>11109</v>
      </c>
      <c r="Y18030" s="2">
        <v>41029</v>
      </c>
      <c r="Z18030" s="2">
        <v>41041</v>
      </c>
      <c r="AA18030" s="2">
        <v>41036</v>
      </c>
    </row>
    <row r="18031" spans="1:27" x14ac:dyDescent="0.3">
      <c r="A18031">
        <v>414</v>
      </c>
      <c r="B18031">
        <v>20120430</v>
      </c>
      <c r="C18031">
        <v>20120512</v>
      </c>
      <c r="D18031">
        <v>20120507</v>
      </c>
      <c r="E18031">
        <v>412</v>
      </c>
      <c r="F18031">
        <v>288</v>
      </c>
      <c r="G18031">
        <v>1</v>
      </c>
      <c r="H18031">
        <v>98</v>
      </c>
      <c r="I18031">
        <v>10</v>
      </c>
      <c r="J18031" t="s">
        <v>11107</v>
      </c>
      <c r="K18031">
        <v>6</v>
      </c>
      <c r="L18031">
        <v>1</v>
      </c>
      <c r="M18031">
        <v>1</v>
      </c>
      <c r="N18031">
        <v>149.03100000000001</v>
      </c>
      <c r="O18031">
        <v>149.03100000000001</v>
      </c>
      <c r="P18031">
        <v>0</v>
      </c>
      <c r="Q18031">
        <v>0</v>
      </c>
      <c r="R18031">
        <v>110.2829</v>
      </c>
      <c r="S18031">
        <v>110.2829</v>
      </c>
      <c r="T18031">
        <v>149.03100000000001</v>
      </c>
      <c r="U18031">
        <v>11.922499999999999</v>
      </c>
      <c r="V18031">
        <v>3.7258</v>
      </c>
      <c r="W18031" t="s">
        <v>11108</v>
      </c>
      <c r="X18031" t="s">
        <v>11109</v>
      </c>
      <c r="Y18031" s="2">
        <v>41029</v>
      </c>
      <c r="Z18031" s="2">
        <v>41041</v>
      </c>
      <c r="AA18031" s="2">
        <v>41036</v>
      </c>
    </row>
    <row r="18032" spans="1:27" x14ac:dyDescent="0.3">
      <c r="A18032">
        <v>460</v>
      </c>
      <c r="B18032">
        <v>20120430</v>
      </c>
      <c r="C18032">
        <v>20120512</v>
      </c>
      <c r="D18032">
        <v>20120507</v>
      </c>
      <c r="E18032">
        <v>426</v>
      </c>
      <c r="F18032">
        <v>284</v>
      </c>
      <c r="G18032">
        <v>1</v>
      </c>
      <c r="H18032">
        <v>19</v>
      </c>
      <c r="I18032">
        <v>6</v>
      </c>
      <c r="J18032" t="s">
        <v>11110</v>
      </c>
      <c r="K18032">
        <v>1</v>
      </c>
      <c r="L18032">
        <v>1</v>
      </c>
      <c r="M18032">
        <v>8</v>
      </c>
      <c r="N18032">
        <v>53.994</v>
      </c>
      <c r="O18032">
        <v>431.952</v>
      </c>
      <c r="P18032">
        <v>0</v>
      </c>
      <c r="Q18032">
        <v>0</v>
      </c>
      <c r="R18032">
        <v>37.120899999999999</v>
      </c>
      <c r="S18032">
        <v>296.96719999999999</v>
      </c>
      <c r="T18032">
        <v>431.952</v>
      </c>
      <c r="U18032">
        <v>34.556199999999997</v>
      </c>
      <c r="V18032">
        <v>10.7988</v>
      </c>
      <c r="W18032" t="s">
        <v>11111</v>
      </c>
      <c r="X18032" t="s">
        <v>11112</v>
      </c>
      <c r="Y18032" s="2">
        <v>41029</v>
      </c>
      <c r="Z18032" s="2">
        <v>41041</v>
      </c>
      <c r="AA18032" s="2">
        <v>41036</v>
      </c>
    </row>
    <row r="18033" spans="1:27" x14ac:dyDescent="0.3">
      <c r="A18033">
        <v>335</v>
      </c>
      <c r="B18033">
        <v>20120430</v>
      </c>
      <c r="C18033">
        <v>20120512</v>
      </c>
      <c r="D18033">
        <v>20120507</v>
      </c>
      <c r="E18033">
        <v>426</v>
      </c>
      <c r="F18033">
        <v>284</v>
      </c>
      <c r="G18033">
        <v>1</v>
      </c>
      <c r="H18033">
        <v>19</v>
      </c>
      <c r="I18033">
        <v>6</v>
      </c>
      <c r="J18033" t="s">
        <v>11110</v>
      </c>
      <c r="K18033">
        <v>2</v>
      </c>
      <c r="L18033">
        <v>1</v>
      </c>
      <c r="M18033">
        <v>1</v>
      </c>
      <c r="N18033">
        <v>469.79399999999998</v>
      </c>
      <c r="O18033">
        <v>469.79399999999998</v>
      </c>
      <c r="P18033">
        <v>0</v>
      </c>
      <c r="Q18033">
        <v>0</v>
      </c>
      <c r="R18033">
        <v>486.70659999999998</v>
      </c>
      <c r="S18033">
        <v>486.70659999999998</v>
      </c>
      <c r="T18033">
        <v>469.79399999999998</v>
      </c>
      <c r="U18033">
        <v>37.583500000000001</v>
      </c>
      <c r="V18033">
        <v>11.744899999999999</v>
      </c>
      <c r="W18033" t="s">
        <v>11111</v>
      </c>
      <c r="X18033" t="s">
        <v>11112</v>
      </c>
      <c r="Y18033" s="2">
        <v>41029</v>
      </c>
      <c r="Z18033" s="2">
        <v>41041</v>
      </c>
      <c r="AA18033" s="2">
        <v>41036</v>
      </c>
    </row>
    <row r="18034" spans="1:27" x14ac:dyDescent="0.3">
      <c r="A18034">
        <v>331</v>
      </c>
      <c r="B18034">
        <v>20120430</v>
      </c>
      <c r="C18034">
        <v>20120512</v>
      </c>
      <c r="D18034">
        <v>20120507</v>
      </c>
      <c r="E18034">
        <v>426</v>
      </c>
      <c r="F18034">
        <v>284</v>
      </c>
      <c r="G18034">
        <v>1</v>
      </c>
      <c r="H18034">
        <v>19</v>
      </c>
      <c r="I18034">
        <v>6</v>
      </c>
      <c r="J18034" t="s">
        <v>11110</v>
      </c>
      <c r="K18034">
        <v>3</v>
      </c>
      <c r="L18034">
        <v>1</v>
      </c>
      <c r="M18034">
        <v>2</v>
      </c>
      <c r="N18034">
        <v>469.79399999999998</v>
      </c>
      <c r="O18034">
        <v>939.58799999999997</v>
      </c>
      <c r="P18034">
        <v>0</v>
      </c>
      <c r="Q18034">
        <v>0</v>
      </c>
      <c r="R18034">
        <v>486.70659999999998</v>
      </c>
      <c r="S18034">
        <v>973.41319999999996</v>
      </c>
      <c r="T18034">
        <v>939.58799999999997</v>
      </c>
      <c r="U18034">
        <v>75.167000000000002</v>
      </c>
      <c r="V18034">
        <v>23.489699999999999</v>
      </c>
      <c r="W18034" t="s">
        <v>11111</v>
      </c>
      <c r="X18034" t="s">
        <v>11112</v>
      </c>
      <c r="Y18034" s="2">
        <v>41029</v>
      </c>
      <c r="Z18034" s="2">
        <v>41041</v>
      </c>
      <c r="AA18034" s="2">
        <v>41036</v>
      </c>
    </row>
    <row r="18035" spans="1:27" x14ac:dyDescent="0.3">
      <c r="A18035">
        <v>325</v>
      </c>
      <c r="B18035">
        <v>20120430</v>
      </c>
      <c r="C18035">
        <v>20120512</v>
      </c>
      <c r="D18035">
        <v>20120507</v>
      </c>
      <c r="E18035">
        <v>426</v>
      </c>
      <c r="F18035">
        <v>284</v>
      </c>
      <c r="G18035">
        <v>1</v>
      </c>
      <c r="H18035">
        <v>19</v>
      </c>
      <c r="I18035">
        <v>6</v>
      </c>
      <c r="J18035" t="s">
        <v>11110</v>
      </c>
      <c r="K18035">
        <v>4</v>
      </c>
      <c r="L18035">
        <v>1</v>
      </c>
      <c r="M18035">
        <v>8</v>
      </c>
      <c r="N18035">
        <v>469.79399999999998</v>
      </c>
      <c r="O18035">
        <v>3758.3519999999999</v>
      </c>
      <c r="P18035">
        <v>0</v>
      </c>
      <c r="Q18035">
        <v>0</v>
      </c>
      <c r="R18035">
        <v>486.70659999999998</v>
      </c>
      <c r="S18035">
        <v>3893.6527999999998</v>
      </c>
      <c r="T18035">
        <v>3758.3519999999999</v>
      </c>
      <c r="U18035">
        <v>300.66820000000001</v>
      </c>
      <c r="V18035">
        <v>93.958799999999997</v>
      </c>
      <c r="W18035" t="s">
        <v>11111</v>
      </c>
      <c r="X18035" t="s">
        <v>11112</v>
      </c>
      <c r="Y18035" s="2">
        <v>41029</v>
      </c>
      <c r="Z18035" s="2">
        <v>41041</v>
      </c>
      <c r="AA18035" s="2">
        <v>41036</v>
      </c>
    </row>
    <row r="18036" spans="1:27" x14ac:dyDescent="0.3">
      <c r="A18036">
        <v>368</v>
      </c>
      <c r="B18036">
        <v>20120430</v>
      </c>
      <c r="C18036">
        <v>20120512</v>
      </c>
      <c r="D18036">
        <v>20120507</v>
      </c>
      <c r="E18036">
        <v>426</v>
      </c>
      <c r="F18036">
        <v>284</v>
      </c>
      <c r="G18036">
        <v>1</v>
      </c>
      <c r="H18036">
        <v>19</v>
      </c>
      <c r="I18036">
        <v>6</v>
      </c>
      <c r="J18036" t="s">
        <v>11110</v>
      </c>
      <c r="K18036">
        <v>5</v>
      </c>
      <c r="L18036">
        <v>1</v>
      </c>
      <c r="M18036">
        <v>2</v>
      </c>
      <c r="N18036">
        <v>1466.01</v>
      </c>
      <c r="O18036">
        <v>2932.02</v>
      </c>
      <c r="P18036">
        <v>0</v>
      </c>
      <c r="Q18036">
        <v>0</v>
      </c>
      <c r="R18036">
        <v>1518.7864</v>
      </c>
      <c r="S18036">
        <v>3037.5727999999999</v>
      </c>
      <c r="T18036">
        <v>2932.02</v>
      </c>
      <c r="U18036">
        <v>234.5616</v>
      </c>
      <c r="V18036">
        <v>73.3005</v>
      </c>
      <c r="W18036" t="s">
        <v>11111</v>
      </c>
      <c r="X18036" t="s">
        <v>11112</v>
      </c>
      <c r="Y18036" s="2">
        <v>41029</v>
      </c>
      <c r="Z18036" s="2">
        <v>41041</v>
      </c>
      <c r="AA18036" s="2">
        <v>41036</v>
      </c>
    </row>
    <row r="18037" spans="1:27" x14ac:dyDescent="0.3">
      <c r="A18037">
        <v>263</v>
      </c>
      <c r="B18037">
        <v>20120430</v>
      </c>
      <c r="C18037">
        <v>20120512</v>
      </c>
      <c r="D18037">
        <v>20120507</v>
      </c>
      <c r="E18037">
        <v>426</v>
      </c>
      <c r="F18037">
        <v>284</v>
      </c>
      <c r="G18037">
        <v>1</v>
      </c>
      <c r="H18037">
        <v>19</v>
      </c>
      <c r="I18037">
        <v>6</v>
      </c>
      <c r="J18037" t="s">
        <v>11110</v>
      </c>
      <c r="K18037">
        <v>6</v>
      </c>
      <c r="L18037">
        <v>1</v>
      </c>
      <c r="M18037">
        <v>5</v>
      </c>
      <c r="N18037">
        <v>202.33199999999999</v>
      </c>
      <c r="O18037">
        <v>1011.66</v>
      </c>
      <c r="P18037">
        <v>0</v>
      </c>
      <c r="Q18037">
        <v>0</v>
      </c>
      <c r="R18037">
        <v>187.15710000000001</v>
      </c>
      <c r="S18037">
        <v>935.78549999999996</v>
      </c>
      <c r="T18037">
        <v>1011.66</v>
      </c>
      <c r="U18037">
        <v>80.9328</v>
      </c>
      <c r="V18037">
        <v>25.291499999999999</v>
      </c>
      <c r="W18037" t="s">
        <v>11111</v>
      </c>
      <c r="X18037" t="s">
        <v>11112</v>
      </c>
      <c r="Y18037" s="2">
        <v>41029</v>
      </c>
      <c r="Z18037" s="2">
        <v>41041</v>
      </c>
      <c r="AA18037" s="2">
        <v>41036</v>
      </c>
    </row>
    <row r="18038" spans="1:27" x14ac:dyDescent="0.3">
      <c r="A18038">
        <v>271</v>
      </c>
      <c r="B18038">
        <v>20120430</v>
      </c>
      <c r="C18038">
        <v>20120512</v>
      </c>
      <c r="D18038">
        <v>20120507</v>
      </c>
      <c r="E18038">
        <v>426</v>
      </c>
      <c r="F18038">
        <v>284</v>
      </c>
      <c r="G18038">
        <v>1</v>
      </c>
      <c r="H18038">
        <v>19</v>
      </c>
      <c r="I18038">
        <v>6</v>
      </c>
      <c r="J18038" t="s">
        <v>11110</v>
      </c>
      <c r="K18038">
        <v>7</v>
      </c>
      <c r="L18038">
        <v>1</v>
      </c>
      <c r="M18038">
        <v>1</v>
      </c>
      <c r="N18038">
        <v>202.33199999999999</v>
      </c>
      <c r="O18038">
        <v>202.33199999999999</v>
      </c>
      <c r="P18038">
        <v>0</v>
      </c>
      <c r="Q18038">
        <v>0</v>
      </c>
      <c r="R18038">
        <v>187.15710000000001</v>
      </c>
      <c r="S18038">
        <v>187.15710000000001</v>
      </c>
      <c r="T18038">
        <v>202.33199999999999</v>
      </c>
      <c r="U18038">
        <v>16.186599999999999</v>
      </c>
      <c r="V18038">
        <v>5.0583</v>
      </c>
      <c r="W18038" t="s">
        <v>11111</v>
      </c>
      <c r="X18038" t="s">
        <v>11112</v>
      </c>
      <c r="Y18038" s="2">
        <v>41029</v>
      </c>
      <c r="Z18038" s="2">
        <v>41041</v>
      </c>
      <c r="AA18038" s="2">
        <v>41036</v>
      </c>
    </row>
    <row r="18039" spans="1:27" x14ac:dyDescent="0.3">
      <c r="A18039">
        <v>230</v>
      </c>
      <c r="B18039">
        <v>20120430</v>
      </c>
      <c r="C18039">
        <v>20120512</v>
      </c>
      <c r="D18039">
        <v>20120507</v>
      </c>
      <c r="E18039">
        <v>426</v>
      </c>
      <c r="F18039">
        <v>284</v>
      </c>
      <c r="G18039">
        <v>1</v>
      </c>
      <c r="H18039">
        <v>19</v>
      </c>
      <c r="I18039">
        <v>6</v>
      </c>
      <c r="J18039" t="s">
        <v>11110</v>
      </c>
      <c r="K18039">
        <v>8</v>
      </c>
      <c r="L18039">
        <v>1</v>
      </c>
      <c r="M18039">
        <v>2</v>
      </c>
      <c r="N18039">
        <v>28.840399999999999</v>
      </c>
      <c r="O18039">
        <v>57.680799999999998</v>
      </c>
      <c r="P18039">
        <v>0</v>
      </c>
      <c r="Q18039">
        <v>0</v>
      </c>
      <c r="R18039">
        <v>29.0807</v>
      </c>
      <c r="S18039">
        <v>58.1614</v>
      </c>
      <c r="T18039">
        <v>57.680799999999998</v>
      </c>
      <c r="U18039">
        <v>4.6144999999999996</v>
      </c>
      <c r="V18039">
        <v>1.4419999999999999</v>
      </c>
      <c r="W18039" t="s">
        <v>11111</v>
      </c>
      <c r="X18039" t="s">
        <v>11112</v>
      </c>
      <c r="Y18039" s="2">
        <v>41029</v>
      </c>
      <c r="Z18039" s="2">
        <v>41041</v>
      </c>
      <c r="AA18039" s="2">
        <v>41036</v>
      </c>
    </row>
    <row r="18040" spans="1:27" x14ac:dyDescent="0.3">
      <c r="A18040">
        <v>233</v>
      </c>
      <c r="B18040">
        <v>20120430</v>
      </c>
      <c r="C18040">
        <v>20120512</v>
      </c>
      <c r="D18040">
        <v>20120507</v>
      </c>
      <c r="E18040">
        <v>426</v>
      </c>
      <c r="F18040">
        <v>284</v>
      </c>
      <c r="G18040">
        <v>1</v>
      </c>
      <c r="H18040">
        <v>19</v>
      </c>
      <c r="I18040">
        <v>6</v>
      </c>
      <c r="J18040" t="s">
        <v>11110</v>
      </c>
      <c r="K18040">
        <v>9</v>
      </c>
      <c r="L18040">
        <v>1</v>
      </c>
      <c r="M18040">
        <v>5</v>
      </c>
      <c r="N18040">
        <v>28.840399999999999</v>
      </c>
      <c r="O18040">
        <v>144.202</v>
      </c>
      <c r="P18040">
        <v>0</v>
      </c>
      <c r="Q18040">
        <v>0</v>
      </c>
      <c r="R18040">
        <v>29.0807</v>
      </c>
      <c r="S18040">
        <v>145.40350000000001</v>
      </c>
      <c r="T18040">
        <v>144.202</v>
      </c>
      <c r="U18040">
        <v>11.536199999999999</v>
      </c>
      <c r="V18040">
        <v>3.6051000000000002</v>
      </c>
      <c r="W18040" t="s">
        <v>11111</v>
      </c>
      <c r="X18040" t="s">
        <v>11112</v>
      </c>
      <c r="Y18040" s="2">
        <v>41029</v>
      </c>
      <c r="Z18040" s="2">
        <v>41041</v>
      </c>
      <c r="AA18040" s="2">
        <v>41036</v>
      </c>
    </row>
    <row r="18041" spans="1:27" x14ac:dyDescent="0.3">
      <c r="A18041">
        <v>273</v>
      </c>
      <c r="B18041">
        <v>20120430</v>
      </c>
      <c r="C18041">
        <v>20120512</v>
      </c>
      <c r="D18041">
        <v>20120507</v>
      </c>
      <c r="E18041">
        <v>426</v>
      </c>
      <c r="F18041">
        <v>284</v>
      </c>
      <c r="G18041">
        <v>1</v>
      </c>
      <c r="H18041">
        <v>19</v>
      </c>
      <c r="I18041">
        <v>6</v>
      </c>
      <c r="J18041" t="s">
        <v>11110</v>
      </c>
      <c r="K18041">
        <v>10</v>
      </c>
      <c r="L18041">
        <v>1</v>
      </c>
      <c r="M18041">
        <v>4</v>
      </c>
      <c r="N18041">
        <v>202.33199999999999</v>
      </c>
      <c r="O18041">
        <v>809.32799999999997</v>
      </c>
      <c r="P18041">
        <v>0</v>
      </c>
      <c r="Q18041">
        <v>0</v>
      </c>
      <c r="R18041">
        <v>187.15710000000001</v>
      </c>
      <c r="S18041">
        <v>748.62840000000006</v>
      </c>
      <c r="T18041">
        <v>809.32799999999997</v>
      </c>
      <c r="U18041">
        <v>64.746200000000002</v>
      </c>
      <c r="V18041">
        <v>20.2332</v>
      </c>
      <c r="W18041" t="s">
        <v>11111</v>
      </c>
      <c r="X18041" t="s">
        <v>11112</v>
      </c>
      <c r="Y18041" s="2">
        <v>41029</v>
      </c>
      <c r="Z18041" s="2">
        <v>41041</v>
      </c>
      <c r="AA18041" s="2">
        <v>41036</v>
      </c>
    </row>
    <row r="18042" spans="1:27" x14ac:dyDescent="0.3">
      <c r="A18042">
        <v>458</v>
      </c>
      <c r="B18042">
        <v>20120430</v>
      </c>
      <c r="C18042">
        <v>20120512</v>
      </c>
      <c r="D18042">
        <v>20120507</v>
      </c>
      <c r="E18042">
        <v>426</v>
      </c>
      <c r="F18042">
        <v>284</v>
      </c>
      <c r="G18042">
        <v>2</v>
      </c>
      <c r="H18042">
        <v>19</v>
      </c>
      <c r="I18042">
        <v>6</v>
      </c>
      <c r="J18042" t="s">
        <v>11110</v>
      </c>
      <c r="K18042">
        <v>11</v>
      </c>
      <c r="L18042">
        <v>1</v>
      </c>
      <c r="M18042">
        <v>11</v>
      </c>
      <c r="N18042">
        <v>43.494199999999999</v>
      </c>
      <c r="O18042">
        <v>478.43619999999999</v>
      </c>
      <c r="P18042">
        <v>0.02</v>
      </c>
      <c r="Q18042">
        <v>9.5686999999999998</v>
      </c>
      <c r="R18042">
        <v>30.933399999999999</v>
      </c>
      <c r="S18042">
        <v>340.26740000000001</v>
      </c>
      <c r="T18042">
        <v>468.86750000000001</v>
      </c>
      <c r="U18042">
        <v>37.509399999999999</v>
      </c>
      <c r="V18042">
        <v>11.7217</v>
      </c>
      <c r="W18042" t="s">
        <v>11111</v>
      </c>
      <c r="X18042" t="s">
        <v>11112</v>
      </c>
      <c r="Y18042" s="2">
        <v>41029</v>
      </c>
      <c r="Z18042" s="2">
        <v>41041</v>
      </c>
      <c r="AA18042" s="2">
        <v>41036</v>
      </c>
    </row>
    <row r="18043" spans="1:27" x14ac:dyDescent="0.3">
      <c r="A18043">
        <v>459</v>
      </c>
      <c r="B18043">
        <v>20120430</v>
      </c>
      <c r="C18043">
        <v>20120512</v>
      </c>
      <c r="D18043">
        <v>20120507</v>
      </c>
      <c r="E18043">
        <v>426</v>
      </c>
      <c r="F18043">
        <v>284</v>
      </c>
      <c r="G18043">
        <v>1</v>
      </c>
      <c r="H18043">
        <v>19</v>
      </c>
      <c r="I18043">
        <v>6</v>
      </c>
      <c r="J18043" t="s">
        <v>11110</v>
      </c>
      <c r="K18043">
        <v>12</v>
      </c>
      <c r="L18043">
        <v>1</v>
      </c>
      <c r="M18043">
        <v>2</v>
      </c>
      <c r="N18043">
        <v>53.994</v>
      </c>
      <c r="O18043">
        <v>107.988</v>
      </c>
      <c r="P18043">
        <v>0</v>
      </c>
      <c r="Q18043">
        <v>0</v>
      </c>
      <c r="R18043">
        <v>37.120899999999999</v>
      </c>
      <c r="S18043">
        <v>74.241799999999998</v>
      </c>
      <c r="T18043">
        <v>107.988</v>
      </c>
      <c r="U18043">
        <v>8.6389999999999993</v>
      </c>
      <c r="V18043">
        <v>2.6997</v>
      </c>
      <c r="W18043" t="s">
        <v>11111</v>
      </c>
      <c r="X18043" t="s">
        <v>11112</v>
      </c>
      <c r="Y18043" s="2">
        <v>41029</v>
      </c>
      <c r="Z18043" s="2">
        <v>41041</v>
      </c>
      <c r="AA18043" s="2">
        <v>41036</v>
      </c>
    </row>
    <row r="18044" spans="1:27" x14ac:dyDescent="0.3">
      <c r="A18044">
        <v>236</v>
      </c>
      <c r="B18044">
        <v>20120430</v>
      </c>
      <c r="C18044">
        <v>20120512</v>
      </c>
      <c r="D18044">
        <v>20120507</v>
      </c>
      <c r="E18044">
        <v>426</v>
      </c>
      <c r="F18044">
        <v>284</v>
      </c>
      <c r="G18044">
        <v>1</v>
      </c>
      <c r="H18044">
        <v>19</v>
      </c>
      <c r="I18044">
        <v>6</v>
      </c>
      <c r="J18044" t="s">
        <v>11110</v>
      </c>
      <c r="K18044">
        <v>13</v>
      </c>
      <c r="L18044">
        <v>1</v>
      </c>
      <c r="M18044">
        <v>3</v>
      </c>
      <c r="N18044">
        <v>28.840399999999999</v>
      </c>
      <c r="O18044">
        <v>86.521199999999993</v>
      </c>
      <c r="P18044">
        <v>0</v>
      </c>
      <c r="Q18044">
        <v>0</v>
      </c>
      <c r="R18044">
        <v>29.0807</v>
      </c>
      <c r="S18044">
        <v>87.242099999999994</v>
      </c>
      <c r="T18044">
        <v>86.521199999999993</v>
      </c>
      <c r="U18044">
        <v>6.9217000000000004</v>
      </c>
      <c r="V18044">
        <v>2.1629999999999998</v>
      </c>
      <c r="W18044" t="s">
        <v>11111</v>
      </c>
      <c r="X18044" t="s">
        <v>11112</v>
      </c>
      <c r="Y18044" s="2">
        <v>41029</v>
      </c>
      <c r="Z18044" s="2">
        <v>41041</v>
      </c>
      <c r="AA18044" s="2">
        <v>41036</v>
      </c>
    </row>
    <row r="18045" spans="1:27" x14ac:dyDescent="0.3">
      <c r="A18045">
        <v>323</v>
      </c>
      <c r="B18045">
        <v>20120430</v>
      </c>
      <c r="C18045">
        <v>20120512</v>
      </c>
      <c r="D18045">
        <v>20120507</v>
      </c>
      <c r="E18045">
        <v>426</v>
      </c>
      <c r="F18045">
        <v>284</v>
      </c>
      <c r="G18045">
        <v>1</v>
      </c>
      <c r="H18045">
        <v>19</v>
      </c>
      <c r="I18045">
        <v>6</v>
      </c>
      <c r="J18045" t="s">
        <v>11110</v>
      </c>
      <c r="K18045">
        <v>14</v>
      </c>
      <c r="L18045">
        <v>1</v>
      </c>
      <c r="M18045">
        <v>3</v>
      </c>
      <c r="N18045">
        <v>469.79399999999998</v>
      </c>
      <c r="O18045">
        <v>1409.3820000000001</v>
      </c>
      <c r="P18045">
        <v>0</v>
      </c>
      <c r="Q18045">
        <v>0</v>
      </c>
      <c r="R18045">
        <v>486.70659999999998</v>
      </c>
      <c r="S18045">
        <v>1460.1197999999999</v>
      </c>
      <c r="T18045">
        <v>1409.3820000000001</v>
      </c>
      <c r="U18045">
        <v>112.75060000000001</v>
      </c>
      <c r="V18045">
        <v>35.2346</v>
      </c>
      <c r="W18045" t="s">
        <v>11111</v>
      </c>
      <c r="X18045" t="s">
        <v>11112</v>
      </c>
      <c r="Y18045" s="2">
        <v>41029</v>
      </c>
      <c r="Z18045" s="2">
        <v>41041</v>
      </c>
      <c r="AA18045" s="2">
        <v>41036</v>
      </c>
    </row>
    <row r="18046" spans="1:27" x14ac:dyDescent="0.3">
      <c r="A18046">
        <v>433</v>
      </c>
      <c r="B18046">
        <v>20120430</v>
      </c>
      <c r="C18046">
        <v>20120512</v>
      </c>
      <c r="D18046">
        <v>20120507</v>
      </c>
      <c r="E18046">
        <v>426</v>
      </c>
      <c r="F18046">
        <v>284</v>
      </c>
      <c r="G18046">
        <v>1</v>
      </c>
      <c r="H18046">
        <v>19</v>
      </c>
      <c r="I18046">
        <v>6</v>
      </c>
      <c r="J18046" t="s">
        <v>11110</v>
      </c>
      <c r="K18046">
        <v>15</v>
      </c>
      <c r="L18046">
        <v>1</v>
      </c>
      <c r="M18046">
        <v>3</v>
      </c>
      <c r="N18046">
        <v>324.45269999999999</v>
      </c>
      <c r="O18046">
        <v>973.35810000000004</v>
      </c>
      <c r="P18046">
        <v>0</v>
      </c>
      <c r="Q18046">
        <v>0</v>
      </c>
      <c r="R18046">
        <v>300.11880000000002</v>
      </c>
      <c r="S18046">
        <v>900.35640000000001</v>
      </c>
      <c r="T18046">
        <v>973.35810000000004</v>
      </c>
      <c r="U18046">
        <v>77.868600000000001</v>
      </c>
      <c r="V18046">
        <v>24.334</v>
      </c>
      <c r="W18046" t="s">
        <v>11111</v>
      </c>
      <c r="X18046" t="s">
        <v>11112</v>
      </c>
      <c r="Y18046" s="2">
        <v>41029</v>
      </c>
      <c r="Z18046" s="2">
        <v>41041</v>
      </c>
      <c r="AA18046" s="2">
        <v>41036</v>
      </c>
    </row>
    <row r="18047" spans="1:27" x14ac:dyDescent="0.3">
      <c r="A18047">
        <v>435</v>
      </c>
      <c r="B18047">
        <v>20120430</v>
      </c>
      <c r="C18047">
        <v>20120512</v>
      </c>
      <c r="D18047">
        <v>20120507</v>
      </c>
      <c r="E18047">
        <v>426</v>
      </c>
      <c r="F18047">
        <v>284</v>
      </c>
      <c r="G18047">
        <v>1</v>
      </c>
      <c r="H18047">
        <v>19</v>
      </c>
      <c r="I18047">
        <v>6</v>
      </c>
      <c r="J18047" t="s">
        <v>11110</v>
      </c>
      <c r="K18047">
        <v>16</v>
      </c>
      <c r="L18047">
        <v>1</v>
      </c>
      <c r="M18047">
        <v>4</v>
      </c>
      <c r="N18047">
        <v>324.45269999999999</v>
      </c>
      <c r="O18047">
        <v>1297.8108</v>
      </c>
      <c r="P18047">
        <v>0</v>
      </c>
      <c r="Q18047">
        <v>0</v>
      </c>
      <c r="R18047">
        <v>300.11880000000002</v>
      </c>
      <c r="S18047">
        <v>1200.4752000000001</v>
      </c>
      <c r="T18047">
        <v>1297.8108</v>
      </c>
      <c r="U18047">
        <v>103.8249</v>
      </c>
      <c r="V18047">
        <v>32.445300000000003</v>
      </c>
      <c r="W18047" t="s">
        <v>11111</v>
      </c>
      <c r="X18047" t="s">
        <v>11112</v>
      </c>
      <c r="Y18047" s="2">
        <v>41029</v>
      </c>
      <c r="Z18047" s="2">
        <v>41041</v>
      </c>
      <c r="AA18047" s="2">
        <v>41036</v>
      </c>
    </row>
    <row r="18048" spans="1:27" x14ac:dyDescent="0.3">
      <c r="A18048">
        <v>454</v>
      </c>
      <c r="B18048">
        <v>20120430</v>
      </c>
      <c r="C18048">
        <v>20120512</v>
      </c>
      <c r="D18048">
        <v>20120507</v>
      </c>
      <c r="E18048">
        <v>426</v>
      </c>
      <c r="F18048">
        <v>284</v>
      </c>
      <c r="G18048">
        <v>1</v>
      </c>
      <c r="H18048">
        <v>19</v>
      </c>
      <c r="I18048">
        <v>6</v>
      </c>
      <c r="J18048" t="s">
        <v>11110</v>
      </c>
      <c r="K18048">
        <v>17</v>
      </c>
      <c r="L18048">
        <v>1</v>
      </c>
      <c r="M18048">
        <v>2</v>
      </c>
      <c r="N18048">
        <v>35.994</v>
      </c>
      <c r="O18048">
        <v>71.988</v>
      </c>
      <c r="P18048">
        <v>0</v>
      </c>
      <c r="Q18048">
        <v>0</v>
      </c>
      <c r="R18048">
        <v>24.745899999999999</v>
      </c>
      <c r="S18048">
        <v>49.491799999999998</v>
      </c>
      <c r="T18048">
        <v>71.988</v>
      </c>
      <c r="U18048">
        <v>5.7590000000000003</v>
      </c>
      <c r="V18048">
        <v>1.7997000000000001</v>
      </c>
      <c r="W18048" t="s">
        <v>11111</v>
      </c>
      <c r="X18048" t="s">
        <v>11112</v>
      </c>
      <c r="Y18048" s="2">
        <v>41029</v>
      </c>
      <c r="Z18048" s="2">
        <v>41041</v>
      </c>
      <c r="AA18048" s="2">
        <v>41036</v>
      </c>
    </row>
    <row r="18049" spans="1:27" x14ac:dyDescent="0.3">
      <c r="A18049">
        <v>369</v>
      </c>
      <c r="B18049">
        <v>20120430</v>
      </c>
      <c r="C18049">
        <v>20120512</v>
      </c>
      <c r="D18049">
        <v>20120507</v>
      </c>
      <c r="E18049">
        <v>426</v>
      </c>
      <c r="F18049">
        <v>284</v>
      </c>
      <c r="G18049">
        <v>1</v>
      </c>
      <c r="H18049">
        <v>19</v>
      </c>
      <c r="I18049">
        <v>6</v>
      </c>
      <c r="J18049" t="s">
        <v>11110</v>
      </c>
      <c r="K18049">
        <v>18</v>
      </c>
      <c r="L18049">
        <v>1</v>
      </c>
      <c r="M18049">
        <v>2</v>
      </c>
      <c r="N18049">
        <v>1466.01</v>
      </c>
      <c r="O18049">
        <v>2932.02</v>
      </c>
      <c r="P18049">
        <v>0</v>
      </c>
      <c r="Q18049">
        <v>0</v>
      </c>
      <c r="R18049">
        <v>1518.7864</v>
      </c>
      <c r="S18049">
        <v>3037.5727999999999</v>
      </c>
      <c r="T18049">
        <v>2932.02</v>
      </c>
      <c r="U18049">
        <v>234.5616</v>
      </c>
      <c r="V18049">
        <v>73.3005</v>
      </c>
      <c r="W18049" t="s">
        <v>11111</v>
      </c>
      <c r="X18049" t="s">
        <v>11112</v>
      </c>
      <c r="Y18049" s="2">
        <v>41029</v>
      </c>
      <c r="Z18049" s="2">
        <v>41041</v>
      </c>
      <c r="AA18049" s="2">
        <v>41036</v>
      </c>
    </row>
    <row r="18050" spans="1:27" x14ac:dyDescent="0.3">
      <c r="A18050">
        <v>445</v>
      </c>
      <c r="B18050">
        <v>20120430</v>
      </c>
      <c r="C18050">
        <v>20120512</v>
      </c>
      <c r="D18050">
        <v>20120507</v>
      </c>
      <c r="E18050">
        <v>426</v>
      </c>
      <c r="F18050">
        <v>284</v>
      </c>
      <c r="G18050">
        <v>1</v>
      </c>
      <c r="H18050">
        <v>19</v>
      </c>
      <c r="I18050">
        <v>6</v>
      </c>
      <c r="J18050" t="s">
        <v>11110</v>
      </c>
      <c r="K18050">
        <v>19</v>
      </c>
      <c r="L18050">
        <v>1</v>
      </c>
      <c r="M18050">
        <v>4</v>
      </c>
      <c r="N18050">
        <v>35.994</v>
      </c>
      <c r="O18050">
        <v>143.976</v>
      </c>
      <c r="P18050">
        <v>0</v>
      </c>
      <c r="Q18050">
        <v>0</v>
      </c>
      <c r="R18050">
        <v>24.745899999999999</v>
      </c>
      <c r="S18050">
        <v>98.983599999999996</v>
      </c>
      <c r="T18050">
        <v>143.976</v>
      </c>
      <c r="U18050">
        <v>11.5181</v>
      </c>
      <c r="V18050">
        <v>3.5994000000000002</v>
      </c>
      <c r="W18050" t="s">
        <v>11111</v>
      </c>
      <c r="X18050" t="s">
        <v>11112</v>
      </c>
      <c r="Y18050" s="2">
        <v>41029</v>
      </c>
      <c r="Z18050" s="2">
        <v>41041</v>
      </c>
      <c r="AA18050" s="2">
        <v>41036</v>
      </c>
    </row>
    <row r="18051" spans="1:27" x14ac:dyDescent="0.3">
      <c r="A18051">
        <v>221</v>
      </c>
      <c r="B18051">
        <v>20120430</v>
      </c>
      <c r="C18051">
        <v>20120512</v>
      </c>
      <c r="D18051">
        <v>20120507</v>
      </c>
      <c r="E18051">
        <v>426</v>
      </c>
      <c r="F18051">
        <v>284</v>
      </c>
      <c r="G18051">
        <v>1</v>
      </c>
      <c r="H18051">
        <v>19</v>
      </c>
      <c r="I18051">
        <v>6</v>
      </c>
      <c r="J18051" t="s">
        <v>11110</v>
      </c>
      <c r="K18051">
        <v>20</v>
      </c>
      <c r="L18051">
        <v>1</v>
      </c>
      <c r="M18051">
        <v>10</v>
      </c>
      <c r="N18051">
        <v>20.186499999999999</v>
      </c>
      <c r="O18051">
        <v>201.86500000000001</v>
      </c>
      <c r="P18051">
        <v>0</v>
      </c>
      <c r="Q18051">
        <v>0</v>
      </c>
      <c r="R18051">
        <v>13.8782</v>
      </c>
      <c r="S18051">
        <v>138.78200000000001</v>
      </c>
      <c r="T18051">
        <v>201.86500000000001</v>
      </c>
      <c r="U18051">
        <v>16.1492</v>
      </c>
      <c r="V18051">
        <v>5.0465999999999998</v>
      </c>
      <c r="W18051" t="s">
        <v>11111</v>
      </c>
      <c r="X18051" t="s">
        <v>11112</v>
      </c>
      <c r="Y18051" s="2">
        <v>41029</v>
      </c>
      <c r="Z18051" s="2">
        <v>41041</v>
      </c>
      <c r="AA18051" s="2">
        <v>41036</v>
      </c>
    </row>
    <row r="18052" spans="1:27" x14ac:dyDescent="0.3">
      <c r="A18052">
        <v>224</v>
      </c>
      <c r="B18052">
        <v>20120430</v>
      </c>
      <c r="C18052">
        <v>20120512</v>
      </c>
      <c r="D18052">
        <v>20120507</v>
      </c>
      <c r="E18052">
        <v>426</v>
      </c>
      <c r="F18052">
        <v>284</v>
      </c>
      <c r="G18052">
        <v>1</v>
      </c>
      <c r="H18052">
        <v>19</v>
      </c>
      <c r="I18052">
        <v>6</v>
      </c>
      <c r="J18052" t="s">
        <v>11110</v>
      </c>
      <c r="K18052">
        <v>21</v>
      </c>
      <c r="L18052">
        <v>1</v>
      </c>
      <c r="M18052">
        <v>4</v>
      </c>
      <c r="N18052">
        <v>5.1864999999999997</v>
      </c>
      <c r="O18052">
        <v>20.745999999999999</v>
      </c>
      <c r="P18052">
        <v>0</v>
      </c>
      <c r="Q18052">
        <v>0</v>
      </c>
      <c r="R18052">
        <v>5.2297000000000002</v>
      </c>
      <c r="S18052">
        <v>20.918800000000001</v>
      </c>
      <c r="T18052">
        <v>20.745999999999999</v>
      </c>
      <c r="U18052">
        <v>1.6597</v>
      </c>
      <c r="V18052">
        <v>0.51870000000000005</v>
      </c>
      <c r="W18052" t="s">
        <v>11111</v>
      </c>
      <c r="X18052" t="s">
        <v>11112</v>
      </c>
      <c r="Y18052" s="2">
        <v>41029</v>
      </c>
      <c r="Z18052" s="2">
        <v>41041</v>
      </c>
      <c r="AA18052" s="2">
        <v>41036</v>
      </c>
    </row>
    <row r="18053" spans="1:27" x14ac:dyDescent="0.3">
      <c r="A18053">
        <v>339</v>
      </c>
      <c r="B18053">
        <v>20120430</v>
      </c>
      <c r="C18053">
        <v>20120512</v>
      </c>
      <c r="D18053">
        <v>20120507</v>
      </c>
      <c r="E18053">
        <v>426</v>
      </c>
      <c r="F18053">
        <v>284</v>
      </c>
      <c r="G18053">
        <v>1</v>
      </c>
      <c r="H18053">
        <v>19</v>
      </c>
      <c r="I18053">
        <v>6</v>
      </c>
      <c r="J18053" t="s">
        <v>11110</v>
      </c>
      <c r="K18053">
        <v>22</v>
      </c>
      <c r="L18053">
        <v>1</v>
      </c>
      <c r="M18053">
        <v>1</v>
      </c>
      <c r="N18053">
        <v>469.79399999999998</v>
      </c>
      <c r="O18053">
        <v>469.79399999999998</v>
      </c>
      <c r="P18053">
        <v>0</v>
      </c>
      <c r="Q18053">
        <v>0</v>
      </c>
      <c r="R18053">
        <v>486.70659999999998</v>
      </c>
      <c r="S18053">
        <v>486.70659999999998</v>
      </c>
      <c r="T18053">
        <v>469.79399999999998</v>
      </c>
      <c r="U18053">
        <v>37.583500000000001</v>
      </c>
      <c r="V18053">
        <v>11.744899999999999</v>
      </c>
      <c r="W18053" t="s">
        <v>11111</v>
      </c>
      <c r="X18053" t="s">
        <v>11112</v>
      </c>
      <c r="Y18053" s="2">
        <v>41029</v>
      </c>
      <c r="Z18053" s="2">
        <v>41041</v>
      </c>
      <c r="AA18053" s="2">
        <v>41036</v>
      </c>
    </row>
    <row r="18054" spans="1:27" x14ac:dyDescent="0.3">
      <c r="A18054">
        <v>265</v>
      </c>
      <c r="B18054">
        <v>20120430</v>
      </c>
      <c r="C18054">
        <v>20120512</v>
      </c>
      <c r="D18054">
        <v>20120507</v>
      </c>
      <c r="E18054">
        <v>426</v>
      </c>
      <c r="F18054">
        <v>284</v>
      </c>
      <c r="G18054">
        <v>1</v>
      </c>
      <c r="H18054">
        <v>19</v>
      </c>
      <c r="I18054">
        <v>6</v>
      </c>
      <c r="J18054" t="s">
        <v>11110</v>
      </c>
      <c r="K18054">
        <v>23</v>
      </c>
      <c r="L18054">
        <v>1</v>
      </c>
      <c r="M18054">
        <v>2</v>
      </c>
      <c r="N18054">
        <v>202.33199999999999</v>
      </c>
      <c r="O18054">
        <v>404.66399999999999</v>
      </c>
      <c r="P18054">
        <v>0</v>
      </c>
      <c r="Q18054">
        <v>0</v>
      </c>
      <c r="R18054">
        <v>187.15710000000001</v>
      </c>
      <c r="S18054">
        <v>374.31420000000003</v>
      </c>
      <c r="T18054">
        <v>404.66399999999999</v>
      </c>
      <c r="U18054">
        <v>32.373100000000001</v>
      </c>
      <c r="V18054">
        <v>10.1166</v>
      </c>
      <c r="W18054" t="s">
        <v>11111</v>
      </c>
      <c r="X18054" t="s">
        <v>11112</v>
      </c>
      <c r="Y18054" s="2">
        <v>41029</v>
      </c>
      <c r="Z18054" s="2">
        <v>41041</v>
      </c>
      <c r="AA18054" s="2">
        <v>41036</v>
      </c>
    </row>
    <row r="18055" spans="1:27" x14ac:dyDescent="0.3">
      <c r="A18055">
        <v>456</v>
      </c>
      <c r="B18055">
        <v>20120430</v>
      </c>
      <c r="C18055">
        <v>20120512</v>
      </c>
      <c r="D18055">
        <v>20120507</v>
      </c>
      <c r="E18055">
        <v>426</v>
      </c>
      <c r="F18055">
        <v>284</v>
      </c>
      <c r="G18055">
        <v>2</v>
      </c>
      <c r="H18055">
        <v>19</v>
      </c>
      <c r="I18055">
        <v>6</v>
      </c>
      <c r="J18055" t="s">
        <v>11110</v>
      </c>
      <c r="K18055">
        <v>24</v>
      </c>
      <c r="L18055">
        <v>1</v>
      </c>
      <c r="M18055">
        <v>12</v>
      </c>
      <c r="N18055">
        <v>43.494199999999999</v>
      </c>
      <c r="O18055">
        <v>521.93039999999996</v>
      </c>
      <c r="P18055">
        <v>0.02</v>
      </c>
      <c r="Q18055">
        <v>10.438599999999999</v>
      </c>
      <c r="R18055">
        <v>30.933399999999999</v>
      </c>
      <c r="S18055">
        <v>371.20080000000002</v>
      </c>
      <c r="T18055">
        <v>511.49180000000001</v>
      </c>
      <c r="U18055">
        <v>40.9193</v>
      </c>
      <c r="V18055">
        <v>12.7873</v>
      </c>
      <c r="W18055" t="s">
        <v>11111</v>
      </c>
      <c r="X18055" t="s">
        <v>11112</v>
      </c>
      <c r="Y18055" s="2">
        <v>41029</v>
      </c>
      <c r="Z18055" s="2">
        <v>41041</v>
      </c>
      <c r="AA18055" s="2">
        <v>41036</v>
      </c>
    </row>
    <row r="18056" spans="1:27" x14ac:dyDescent="0.3">
      <c r="A18056">
        <v>457</v>
      </c>
      <c r="B18056">
        <v>20120430</v>
      </c>
      <c r="C18056">
        <v>20120512</v>
      </c>
      <c r="D18056">
        <v>20120507</v>
      </c>
      <c r="E18056">
        <v>426</v>
      </c>
      <c r="F18056">
        <v>284</v>
      </c>
      <c r="G18056">
        <v>1</v>
      </c>
      <c r="H18056">
        <v>19</v>
      </c>
      <c r="I18056">
        <v>6</v>
      </c>
      <c r="J18056" t="s">
        <v>11110</v>
      </c>
      <c r="K18056">
        <v>25</v>
      </c>
      <c r="L18056">
        <v>1</v>
      </c>
      <c r="M18056">
        <v>5</v>
      </c>
      <c r="N18056">
        <v>44.994</v>
      </c>
      <c r="O18056">
        <v>224.97</v>
      </c>
      <c r="P18056">
        <v>0</v>
      </c>
      <c r="Q18056">
        <v>0</v>
      </c>
      <c r="R18056">
        <v>30.933399999999999</v>
      </c>
      <c r="S18056">
        <v>154.667</v>
      </c>
      <c r="T18056">
        <v>224.97</v>
      </c>
      <c r="U18056">
        <v>17.997599999999998</v>
      </c>
      <c r="V18056">
        <v>5.6242999999999999</v>
      </c>
      <c r="W18056" t="s">
        <v>11111</v>
      </c>
      <c r="X18056" t="s">
        <v>11112</v>
      </c>
      <c r="Y18056" s="2">
        <v>41029</v>
      </c>
      <c r="Z18056" s="2">
        <v>41041</v>
      </c>
      <c r="AA18056" s="2">
        <v>41036</v>
      </c>
    </row>
    <row r="18057" spans="1:27" x14ac:dyDescent="0.3">
      <c r="A18057">
        <v>333</v>
      </c>
      <c r="B18057">
        <v>20120430</v>
      </c>
      <c r="C18057">
        <v>20120512</v>
      </c>
      <c r="D18057">
        <v>20120507</v>
      </c>
      <c r="E18057">
        <v>426</v>
      </c>
      <c r="F18057">
        <v>284</v>
      </c>
      <c r="G18057">
        <v>1</v>
      </c>
      <c r="H18057">
        <v>19</v>
      </c>
      <c r="I18057">
        <v>6</v>
      </c>
      <c r="J18057" t="s">
        <v>11110</v>
      </c>
      <c r="K18057">
        <v>26</v>
      </c>
      <c r="L18057">
        <v>1</v>
      </c>
      <c r="M18057">
        <v>4</v>
      </c>
      <c r="N18057">
        <v>469.79399999999998</v>
      </c>
      <c r="O18057">
        <v>1879.1759999999999</v>
      </c>
      <c r="P18057">
        <v>0</v>
      </c>
      <c r="Q18057">
        <v>0</v>
      </c>
      <c r="R18057">
        <v>486.70659999999998</v>
      </c>
      <c r="S18057">
        <v>1946.8263999999999</v>
      </c>
      <c r="T18057">
        <v>1879.1759999999999</v>
      </c>
      <c r="U18057">
        <v>150.33410000000001</v>
      </c>
      <c r="V18057">
        <v>46.979399999999998</v>
      </c>
      <c r="W18057" t="s">
        <v>11111</v>
      </c>
      <c r="X18057" t="s">
        <v>11112</v>
      </c>
      <c r="Y18057" s="2">
        <v>41029</v>
      </c>
      <c r="Z18057" s="2">
        <v>41041</v>
      </c>
      <c r="AA18057" s="2">
        <v>41036</v>
      </c>
    </row>
    <row r="18058" spans="1:27" x14ac:dyDescent="0.3">
      <c r="A18058">
        <v>381</v>
      </c>
      <c r="B18058">
        <v>20120430</v>
      </c>
      <c r="C18058">
        <v>20120512</v>
      </c>
      <c r="D18058">
        <v>20120507</v>
      </c>
      <c r="E18058">
        <v>426</v>
      </c>
      <c r="F18058">
        <v>284</v>
      </c>
      <c r="G18058">
        <v>1</v>
      </c>
      <c r="H18058">
        <v>19</v>
      </c>
      <c r="I18058">
        <v>6</v>
      </c>
      <c r="J18058" t="s">
        <v>11110</v>
      </c>
      <c r="K18058">
        <v>27</v>
      </c>
      <c r="L18058">
        <v>1</v>
      </c>
      <c r="M18058">
        <v>2</v>
      </c>
      <c r="N18058">
        <v>600.26250000000005</v>
      </c>
      <c r="O18058">
        <v>1200.5250000000001</v>
      </c>
      <c r="P18058">
        <v>0</v>
      </c>
      <c r="Q18058">
        <v>0</v>
      </c>
      <c r="R18058">
        <v>605.64919999999995</v>
      </c>
      <c r="S18058">
        <v>1211.2983999999999</v>
      </c>
      <c r="T18058">
        <v>1200.5250000000001</v>
      </c>
      <c r="U18058">
        <v>96.042000000000002</v>
      </c>
      <c r="V18058">
        <v>30.013100000000001</v>
      </c>
      <c r="W18058" t="s">
        <v>11111</v>
      </c>
      <c r="X18058" t="s">
        <v>11112</v>
      </c>
      <c r="Y18058" s="2">
        <v>41029</v>
      </c>
      <c r="Z18058" s="2">
        <v>41041</v>
      </c>
      <c r="AA18058" s="2">
        <v>41036</v>
      </c>
    </row>
    <row r="18059" spans="1:27" x14ac:dyDescent="0.3">
      <c r="A18059">
        <v>383</v>
      </c>
      <c r="B18059">
        <v>20120430</v>
      </c>
      <c r="C18059">
        <v>20120512</v>
      </c>
      <c r="D18059">
        <v>20120507</v>
      </c>
      <c r="E18059">
        <v>426</v>
      </c>
      <c r="F18059">
        <v>284</v>
      </c>
      <c r="G18059">
        <v>1</v>
      </c>
      <c r="H18059">
        <v>19</v>
      </c>
      <c r="I18059">
        <v>6</v>
      </c>
      <c r="J18059" t="s">
        <v>11110</v>
      </c>
      <c r="K18059">
        <v>28</v>
      </c>
      <c r="L18059">
        <v>1</v>
      </c>
      <c r="M18059">
        <v>4</v>
      </c>
      <c r="N18059">
        <v>600.26250000000005</v>
      </c>
      <c r="O18059">
        <v>2401.0500000000002</v>
      </c>
      <c r="P18059">
        <v>0</v>
      </c>
      <c r="Q18059">
        <v>0</v>
      </c>
      <c r="R18059">
        <v>605.64919999999995</v>
      </c>
      <c r="S18059">
        <v>2422.5967999999998</v>
      </c>
      <c r="T18059">
        <v>2401.0500000000002</v>
      </c>
      <c r="U18059">
        <v>192.084</v>
      </c>
      <c r="V18059">
        <v>60.026299999999999</v>
      </c>
      <c r="W18059" t="s">
        <v>11111</v>
      </c>
      <c r="X18059" t="s">
        <v>11112</v>
      </c>
      <c r="Y18059" s="2">
        <v>41029</v>
      </c>
      <c r="Z18059" s="2">
        <v>41041</v>
      </c>
      <c r="AA18059" s="2">
        <v>41036</v>
      </c>
    </row>
    <row r="18060" spans="1:27" x14ac:dyDescent="0.3">
      <c r="A18060">
        <v>286</v>
      </c>
      <c r="B18060">
        <v>20120430</v>
      </c>
      <c r="C18060">
        <v>20120512</v>
      </c>
      <c r="D18060">
        <v>20120507</v>
      </c>
      <c r="E18060">
        <v>426</v>
      </c>
      <c r="F18060">
        <v>284</v>
      </c>
      <c r="G18060">
        <v>1</v>
      </c>
      <c r="H18060">
        <v>19</v>
      </c>
      <c r="I18060">
        <v>6</v>
      </c>
      <c r="J18060" t="s">
        <v>11110</v>
      </c>
      <c r="K18060">
        <v>29</v>
      </c>
      <c r="L18060">
        <v>1</v>
      </c>
      <c r="M18060">
        <v>1</v>
      </c>
      <c r="N18060">
        <v>183.93819999999999</v>
      </c>
      <c r="O18060">
        <v>183.93819999999999</v>
      </c>
      <c r="P18060">
        <v>0</v>
      </c>
      <c r="Q18060">
        <v>0</v>
      </c>
      <c r="R18060">
        <v>170.14279999999999</v>
      </c>
      <c r="S18060">
        <v>170.14279999999999</v>
      </c>
      <c r="T18060">
        <v>183.93819999999999</v>
      </c>
      <c r="U18060">
        <v>14.7151</v>
      </c>
      <c r="V18060">
        <v>4.5984999999999996</v>
      </c>
      <c r="W18060" t="s">
        <v>11111</v>
      </c>
      <c r="X18060" t="s">
        <v>11112</v>
      </c>
      <c r="Y18060" s="2">
        <v>41029</v>
      </c>
      <c r="Z18060" s="2">
        <v>41041</v>
      </c>
      <c r="AA18060" s="2">
        <v>41036</v>
      </c>
    </row>
    <row r="18061" spans="1:27" x14ac:dyDescent="0.3">
      <c r="A18061">
        <v>453</v>
      </c>
      <c r="B18061">
        <v>20120430</v>
      </c>
      <c r="C18061">
        <v>20120512</v>
      </c>
      <c r="D18061">
        <v>20120507</v>
      </c>
      <c r="E18061">
        <v>426</v>
      </c>
      <c r="F18061">
        <v>284</v>
      </c>
      <c r="G18061">
        <v>1</v>
      </c>
      <c r="H18061">
        <v>19</v>
      </c>
      <c r="I18061">
        <v>6</v>
      </c>
      <c r="J18061" t="s">
        <v>11110</v>
      </c>
      <c r="K18061">
        <v>30</v>
      </c>
      <c r="L18061">
        <v>1</v>
      </c>
      <c r="M18061">
        <v>10</v>
      </c>
      <c r="N18061">
        <v>35.994</v>
      </c>
      <c r="O18061">
        <v>359.94</v>
      </c>
      <c r="P18061">
        <v>0</v>
      </c>
      <c r="Q18061">
        <v>0</v>
      </c>
      <c r="R18061">
        <v>24.745899999999999</v>
      </c>
      <c r="S18061">
        <v>247.459</v>
      </c>
      <c r="T18061">
        <v>359.94</v>
      </c>
      <c r="U18061">
        <v>28.795200000000001</v>
      </c>
      <c r="V18061">
        <v>8.9984999999999999</v>
      </c>
      <c r="W18061" t="s">
        <v>11111</v>
      </c>
      <c r="X18061" t="s">
        <v>11112</v>
      </c>
      <c r="Y18061" s="2">
        <v>41029</v>
      </c>
      <c r="Z18061" s="2">
        <v>41041</v>
      </c>
      <c r="AA18061" s="2">
        <v>41036</v>
      </c>
    </row>
    <row r="18062" spans="1:27" x14ac:dyDescent="0.3">
      <c r="A18062">
        <v>216</v>
      </c>
      <c r="B18062">
        <v>20120430</v>
      </c>
      <c r="C18062">
        <v>20120512</v>
      </c>
      <c r="D18062">
        <v>20120507</v>
      </c>
      <c r="E18062">
        <v>426</v>
      </c>
      <c r="F18062">
        <v>284</v>
      </c>
      <c r="G18062">
        <v>1</v>
      </c>
      <c r="H18062">
        <v>19</v>
      </c>
      <c r="I18062">
        <v>6</v>
      </c>
      <c r="J18062" t="s">
        <v>11110</v>
      </c>
      <c r="K18062">
        <v>31</v>
      </c>
      <c r="L18062">
        <v>1</v>
      </c>
      <c r="M18062">
        <v>7</v>
      </c>
      <c r="N18062">
        <v>20.186499999999999</v>
      </c>
      <c r="O18062">
        <v>141.30549999999999</v>
      </c>
      <c r="P18062">
        <v>0</v>
      </c>
      <c r="Q18062">
        <v>0</v>
      </c>
      <c r="R18062">
        <v>13.8782</v>
      </c>
      <c r="S18062">
        <v>97.147400000000005</v>
      </c>
      <c r="T18062">
        <v>141.30549999999999</v>
      </c>
      <c r="U18062">
        <v>11.304399999999999</v>
      </c>
      <c r="V18062">
        <v>3.5326</v>
      </c>
      <c r="W18062" t="s">
        <v>11111</v>
      </c>
      <c r="X18062" t="s">
        <v>11112</v>
      </c>
      <c r="Y18062" s="2">
        <v>41029</v>
      </c>
      <c r="Z18062" s="2">
        <v>41041</v>
      </c>
      <c r="AA18062" s="2">
        <v>41036</v>
      </c>
    </row>
    <row r="18063" spans="1:27" x14ac:dyDescent="0.3">
      <c r="A18063">
        <v>415</v>
      </c>
      <c r="B18063">
        <v>20120430</v>
      </c>
      <c r="C18063">
        <v>20120512</v>
      </c>
      <c r="D18063">
        <v>20120507</v>
      </c>
      <c r="E18063">
        <v>426</v>
      </c>
      <c r="F18063">
        <v>284</v>
      </c>
      <c r="G18063">
        <v>1</v>
      </c>
      <c r="H18063">
        <v>19</v>
      </c>
      <c r="I18063">
        <v>6</v>
      </c>
      <c r="J18063" t="s">
        <v>11110</v>
      </c>
      <c r="K18063">
        <v>32</v>
      </c>
      <c r="L18063">
        <v>1</v>
      </c>
      <c r="M18063">
        <v>1</v>
      </c>
      <c r="N18063">
        <v>198.036</v>
      </c>
      <c r="O18063">
        <v>198.036</v>
      </c>
      <c r="P18063">
        <v>0</v>
      </c>
      <c r="Q18063">
        <v>0</v>
      </c>
      <c r="R18063">
        <v>146.54660000000001</v>
      </c>
      <c r="S18063">
        <v>146.54660000000001</v>
      </c>
      <c r="T18063">
        <v>198.036</v>
      </c>
      <c r="U18063">
        <v>15.8429</v>
      </c>
      <c r="V18063">
        <v>4.9508999999999999</v>
      </c>
      <c r="W18063" t="s">
        <v>11111</v>
      </c>
      <c r="X18063" t="s">
        <v>11112</v>
      </c>
      <c r="Y18063" s="2">
        <v>41029</v>
      </c>
      <c r="Z18063" s="2">
        <v>41041</v>
      </c>
      <c r="AA18063" s="2">
        <v>41036</v>
      </c>
    </row>
    <row r="18064" spans="1:27" x14ac:dyDescent="0.3">
      <c r="A18064">
        <v>464</v>
      </c>
      <c r="B18064">
        <v>20120430</v>
      </c>
      <c r="C18064">
        <v>20120512</v>
      </c>
      <c r="D18064">
        <v>20120507</v>
      </c>
      <c r="E18064">
        <v>426</v>
      </c>
      <c r="F18064">
        <v>284</v>
      </c>
      <c r="G18064">
        <v>1</v>
      </c>
      <c r="H18064">
        <v>19</v>
      </c>
      <c r="I18064">
        <v>6</v>
      </c>
      <c r="J18064" t="s">
        <v>11110</v>
      </c>
      <c r="K18064">
        <v>33</v>
      </c>
      <c r="L18064">
        <v>1</v>
      </c>
      <c r="M18064">
        <v>4</v>
      </c>
      <c r="N18064">
        <v>14.1289</v>
      </c>
      <c r="O18064">
        <v>56.515599999999999</v>
      </c>
      <c r="P18064">
        <v>0</v>
      </c>
      <c r="Q18064">
        <v>0</v>
      </c>
      <c r="R18064">
        <v>9.7135999999999996</v>
      </c>
      <c r="S18064">
        <v>38.854399999999998</v>
      </c>
      <c r="T18064">
        <v>56.515599999999999</v>
      </c>
      <c r="U18064">
        <v>4.5212000000000003</v>
      </c>
      <c r="V18064">
        <v>1.4129</v>
      </c>
      <c r="W18064" t="s">
        <v>11111</v>
      </c>
      <c r="X18064" t="s">
        <v>11112</v>
      </c>
      <c r="Y18064" s="2">
        <v>41029</v>
      </c>
      <c r="Z18064" s="2">
        <v>41041</v>
      </c>
      <c r="AA18064" s="2">
        <v>41036</v>
      </c>
    </row>
    <row r="18065" spans="1:27" x14ac:dyDescent="0.3">
      <c r="A18065">
        <v>213</v>
      </c>
      <c r="B18065">
        <v>20120430</v>
      </c>
      <c r="C18065">
        <v>20120512</v>
      </c>
      <c r="D18065">
        <v>20120507</v>
      </c>
      <c r="E18065">
        <v>426</v>
      </c>
      <c r="F18065">
        <v>284</v>
      </c>
      <c r="G18065">
        <v>1</v>
      </c>
      <c r="H18065">
        <v>19</v>
      </c>
      <c r="I18065">
        <v>6</v>
      </c>
      <c r="J18065" t="s">
        <v>11110</v>
      </c>
      <c r="K18065">
        <v>34</v>
      </c>
      <c r="L18065">
        <v>1</v>
      </c>
      <c r="M18065">
        <v>5</v>
      </c>
      <c r="N18065">
        <v>20.186499999999999</v>
      </c>
      <c r="O18065">
        <v>100.9325</v>
      </c>
      <c r="P18065">
        <v>0</v>
      </c>
      <c r="Q18065">
        <v>0</v>
      </c>
      <c r="R18065">
        <v>13.8782</v>
      </c>
      <c r="S18065">
        <v>69.391000000000005</v>
      </c>
      <c r="T18065">
        <v>100.9325</v>
      </c>
      <c r="U18065">
        <v>8.0746000000000002</v>
      </c>
      <c r="V18065">
        <v>2.5232999999999999</v>
      </c>
      <c r="W18065" t="s">
        <v>11111</v>
      </c>
      <c r="X18065" t="s">
        <v>11112</v>
      </c>
      <c r="Y18065" s="2">
        <v>41029</v>
      </c>
      <c r="Z18065" s="2">
        <v>41041</v>
      </c>
      <c r="AA18065" s="2">
        <v>41036</v>
      </c>
    </row>
    <row r="18066" spans="1:27" x14ac:dyDescent="0.3">
      <c r="A18066">
        <v>327</v>
      </c>
      <c r="B18066">
        <v>20120430</v>
      </c>
      <c r="C18066">
        <v>20120512</v>
      </c>
      <c r="D18066">
        <v>20120507</v>
      </c>
      <c r="E18066">
        <v>426</v>
      </c>
      <c r="F18066">
        <v>284</v>
      </c>
      <c r="G18066">
        <v>2</v>
      </c>
      <c r="H18066">
        <v>19</v>
      </c>
      <c r="I18066">
        <v>6</v>
      </c>
      <c r="J18066" t="s">
        <v>11110</v>
      </c>
      <c r="K18066">
        <v>35</v>
      </c>
      <c r="L18066">
        <v>1</v>
      </c>
      <c r="M18066">
        <v>14</v>
      </c>
      <c r="N18066">
        <v>454.13420000000002</v>
      </c>
      <c r="O18066">
        <v>6357.8788000000004</v>
      </c>
      <c r="P18066">
        <v>0.02</v>
      </c>
      <c r="Q18066">
        <v>127.1576</v>
      </c>
      <c r="R18066">
        <v>486.70659999999998</v>
      </c>
      <c r="S18066">
        <v>6813.8923999999997</v>
      </c>
      <c r="T18066">
        <v>6230.7212</v>
      </c>
      <c r="U18066">
        <v>498.45769999999999</v>
      </c>
      <c r="V18066">
        <v>155.768</v>
      </c>
      <c r="W18066" t="s">
        <v>11111</v>
      </c>
      <c r="X18066" t="s">
        <v>11112</v>
      </c>
      <c r="Y18066" s="2">
        <v>41029</v>
      </c>
      <c r="Z18066" s="2">
        <v>41041</v>
      </c>
      <c r="AA18066" s="2">
        <v>41036</v>
      </c>
    </row>
    <row r="18067" spans="1:27" x14ac:dyDescent="0.3">
      <c r="A18067">
        <v>254</v>
      </c>
      <c r="B18067">
        <v>20120430</v>
      </c>
      <c r="C18067">
        <v>20120512</v>
      </c>
      <c r="D18067">
        <v>20120507</v>
      </c>
      <c r="E18067">
        <v>426</v>
      </c>
      <c r="F18067">
        <v>284</v>
      </c>
      <c r="G18067">
        <v>1</v>
      </c>
      <c r="H18067">
        <v>19</v>
      </c>
      <c r="I18067">
        <v>6</v>
      </c>
      <c r="J18067" t="s">
        <v>11110</v>
      </c>
      <c r="K18067">
        <v>36</v>
      </c>
      <c r="L18067">
        <v>1</v>
      </c>
      <c r="M18067">
        <v>2</v>
      </c>
      <c r="N18067">
        <v>183.93819999999999</v>
      </c>
      <c r="O18067">
        <v>367.87639999999999</v>
      </c>
      <c r="P18067">
        <v>0</v>
      </c>
      <c r="Q18067">
        <v>0</v>
      </c>
      <c r="R18067">
        <v>170.14279999999999</v>
      </c>
      <c r="S18067">
        <v>340.28559999999999</v>
      </c>
      <c r="T18067">
        <v>367.87639999999999</v>
      </c>
      <c r="U18067">
        <v>29.430099999999999</v>
      </c>
      <c r="V18067">
        <v>9.1968999999999994</v>
      </c>
      <c r="W18067" t="s">
        <v>11111</v>
      </c>
      <c r="X18067" t="s">
        <v>11112</v>
      </c>
      <c r="Y18067" s="2">
        <v>41029</v>
      </c>
      <c r="Z18067" s="2">
        <v>41041</v>
      </c>
      <c r="AA18067" s="2">
        <v>41036</v>
      </c>
    </row>
    <row r="18068" spans="1:27" x14ac:dyDescent="0.3">
      <c r="A18068">
        <v>461</v>
      </c>
      <c r="B18068">
        <v>20120430</v>
      </c>
      <c r="C18068">
        <v>20120512</v>
      </c>
      <c r="D18068">
        <v>20120507</v>
      </c>
      <c r="E18068">
        <v>426</v>
      </c>
      <c r="F18068">
        <v>284</v>
      </c>
      <c r="G18068">
        <v>1</v>
      </c>
      <c r="H18068">
        <v>19</v>
      </c>
      <c r="I18068">
        <v>6</v>
      </c>
      <c r="J18068" t="s">
        <v>11110</v>
      </c>
      <c r="K18068">
        <v>37</v>
      </c>
      <c r="L18068">
        <v>1</v>
      </c>
      <c r="M18068">
        <v>3</v>
      </c>
      <c r="N18068">
        <v>53.994</v>
      </c>
      <c r="O18068">
        <v>161.982</v>
      </c>
      <c r="P18068">
        <v>0</v>
      </c>
      <c r="Q18068">
        <v>0</v>
      </c>
      <c r="R18068">
        <v>37.120899999999999</v>
      </c>
      <c r="S18068">
        <v>111.3627</v>
      </c>
      <c r="T18068">
        <v>161.982</v>
      </c>
      <c r="U18068">
        <v>12.958600000000001</v>
      </c>
      <c r="V18068">
        <v>4.0495999999999999</v>
      </c>
      <c r="W18068" t="s">
        <v>11111</v>
      </c>
      <c r="X18068" t="s">
        <v>11112</v>
      </c>
      <c r="Y18068" s="2">
        <v>41029</v>
      </c>
      <c r="Z18068" s="2">
        <v>41041</v>
      </c>
      <c r="AA18068" s="2">
        <v>41036</v>
      </c>
    </row>
    <row r="18069" spans="1:27" x14ac:dyDescent="0.3">
      <c r="A18069">
        <v>462</v>
      </c>
      <c r="B18069">
        <v>20120430</v>
      </c>
      <c r="C18069">
        <v>20120512</v>
      </c>
      <c r="D18069">
        <v>20120507</v>
      </c>
      <c r="E18069">
        <v>426</v>
      </c>
      <c r="F18069">
        <v>284</v>
      </c>
      <c r="G18069">
        <v>1</v>
      </c>
      <c r="H18069">
        <v>19</v>
      </c>
      <c r="I18069">
        <v>6</v>
      </c>
      <c r="J18069" t="s">
        <v>11110</v>
      </c>
      <c r="K18069">
        <v>38</v>
      </c>
      <c r="L18069">
        <v>1</v>
      </c>
      <c r="M18069">
        <v>2</v>
      </c>
      <c r="N18069">
        <v>14.1289</v>
      </c>
      <c r="O18069">
        <v>28.2578</v>
      </c>
      <c r="P18069">
        <v>0</v>
      </c>
      <c r="Q18069">
        <v>0</v>
      </c>
      <c r="R18069">
        <v>9.7135999999999996</v>
      </c>
      <c r="S18069">
        <v>19.427199999999999</v>
      </c>
      <c r="T18069">
        <v>28.2578</v>
      </c>
      <c r="U18069">
        <v>2.2606000000000002</v>
      </c>
      <c r="V18069">
        <v>0.70640000000000003</v>
      </c>
      <c r="W18069" t="s">
        <v>11111</v>
      </c>
      <c r="X18069" t="s">
        <v>11112</v>
      </c>
      <c r="Y18069" s="2">
        <v>41029</v>
      </c>
      <c r="Z18069" s="2">
        <v>41041</v>
      </c>
      <c r="AA18069" s="2">
        <v>41036</v>
      </c>
    </row>
    <row r="18070" spans="1:27" x14ac:dyDescent="0.3">
      <c r="A18070">
        <v>447</v>
      </c>
      <c r="B18070">
        <v>20120430</v>
      </c>
      <c r="C18070">
        <v>20120512</v>
      </c>
      <c r="D18070">
        <v>20120507</v>
      </c>
      <c r="E18070">
        <v>426</v>
      </c>
      <c r="F18070">
        <v>284</v>
      </c>
      <c r="G18070">
        <v>1</v>
      </c>
      <c r="H18070">
        <v>19</v>
      </c>
      <c r="I18070">
        <v>6</v>
      </c>
      <c r="J18070" t="s">
        <v>11110</v>
      </c>
      <c r="K18070">
        <v>39</v>
      </c>
      <c r="L18070">
        <v>1</v>
      </c>
      <c r="M18070">
        <v>5</v>
      </c>
      <c r="N18070">
        <v>15</v>
      </c>
      <c r="O18070">
        <v>75</v>
      </c>
      <c r="P18070">
        <v>0</v>
      </c>
      <c r="Q18070">
        <v>0</v>
      </c>
      <c r="R18070">
        <v>10.3125</v>
      </c>
      <c r="S18070">
        <v>51.5625</v>
      </c>
      <c r="T18070">
        <v>75</v>
      </c>
      <c r="U18070">
        <v>6</v>
      </c>
      <c r="V18070">
        <v>1.875</v>
      </c>
      <c r="W18070" t="s">
        <v>11111</v>
      </c>
      <c r="X18070" t="s">
        <v>11112</v>
      </c>
      <c r="Y18070" s="2">
        <v>41029</v>
      </c>
      <c r="Z18070" s="2">
        <v>41041</v>
      </c>
      <c r="AA18070" s="2">
        <v>41036</v>
      </c>
    </row>
    <row r="18071" spans="1:27" x14ac:dyDescent="0.3">
      <c r="A18071">
        <v>448</v>
      </c>
      <c r="B18071">
        <v>20120430</v>
      </c>
      <c r="C18071">
        <v>20120512</v>
      </c>
      <c r="D18071">
        <v>20120507</v>
      </c>
      <c r="E18071">
        <v>426</v>
      </c>
      <c r="F18071">
        <v>284</v>
      </c>
      <c r="G18071">
        <v>1</v>
      </c>
      <c r="H18071">
        <v>19</v>
      </c>
      <c r="I18071">
        <v>6</v>
      </c>
      <c r="J18071" t="s">
        <v>11110</v>
      </c>
      <c r="K18071">
        <v>40</v>
      </c>
      <c r="L18071">
        <v>1</v>
      </c>
      <c r="M18071">
        <v>4</v>
      </c>
      <c r="N18071">
        <v>11.994</v>
      </c>
      <c r="O18071">
        <v>47.975999999999999</v>
      </c>
      <c r="P18071">
        <v>0</v>
      </c>
      <c r="Q18071">
        <v>0</v>
      </c>
      <c r="R18071">
        <v>8.2459000000000007</v>
      </c>
      <c r="S18071">
        <v>32.983600000000003</v>
      </c>
      <c r="T18071">
        <v>47.975999999999999</v>
      </c>
      <c r="U18071">
        <v>3.8380999999999998</v>
      </c>
      <c r="V18071">
        <v>1.1994</v>
      </c>
      <c r="W18071" t="s">
        <v>11111</v>
      </c>
      <c r="X18071" t="s">
        <v>11112</v>
      </c>
      <c r="Y18071" s="2">
        <v>41029</v>
      </c>
      <c r="Z18071" s="2">
        <v>41041</v>
      </c>
      <c r="AA18071" s="2">
        <v>41036</v>
      </c>
    </row>
    <row r="18072" spans="1:27" x14ac:dyDescent="0.3">
      <c r="A18072">
        <v>373</v>
      </c>
      <c r="B18072">
        <v>20120430</v>
      </c>
      <c r="C18072">
        <v>20120512</v>
      </c>
      <c r="D18072">
        <v>20120507</v>
      </c>
      <c r="E18072">
        <v>426</v>
      </c>
      <c r="F18072">
        <v>284</v>
      </c>
      <c r="G18072">
        <v>1</v>
      </c>
      <c r="H18072">
        <v>19</v>
      </c>
      <c r="I18072">
        <v>6</v>
      </c>
      <c r="J18072" t="s">
        <v>11110</v>
      </c>
      <c r="K18072">
        <v>41</v>
      </c>
      <c r="L18072">
        <v>1</v>
      </c>
      <c r="M18072">
        <v>1</v>
      </c>
      <c r="N18072">
        <v>1308.9375</v>
      </c>
      <c r="O18072">
        <v>1308.9375</v>
      </c>
      <c r="P18072">
        <v>0</v>
      </c>
      <c r="Q18072">
        <v>0</v>
      </c>
      <c r="R18072">
        <v>1320.6838</v>
      </c>
      <c r="S18072">
        <v>1320.6838</v>
      </c>
      <c r="T18072">
        <v>1308.9375</v>
      </c>
      <c r="U18072">
        <v>104.715</v>
      </c>
      <c r="V18072">
        <v>32.723399999999998</v>
      </c>
      <c r="W18072" t="s">
        <v>11111</v>
      </c>
      <c r="X18072" t="s">
        <v>11112</v>
      </c>
      <c r="Y18072" s="2">
        <v>41029</v>
      </c>
      <c r="Z18072" s="2">
        <v>41041</v>
      </c>
      <c r="AA18072" s="2">
        <v>41036</v>
      </c>
    </row>
    <row r="18073" spans="1:27" x14ac:dyDescent="0.3">
      <c r="A18073">
        <v>375</v>
      </c>
      <c r="B18073">
        <v>20120430</v>
      </c>
      <c r="C18073">
        <v>20120512</v>
      </c>
      <c r="D18073">
        <v>20120507</v>
      </c>
      <c r="E18073">
        <v>426</v>
      </c>
      <c r="F18073">
        <v>284</v>
      </c>
      <c r="G18073">
        <v>1</v>
      </c>
      <c r="H18073">
        <v>19</v>
      </c>
      <c r="I18073">
        <v>6</v>
      </c>
      <c r="J18073" t="s">
        <v>11110</v>
      </c>
      <c r="K18073">
        <v>42</v>
      </c>
      <c r="L18073">
        <v>1</v>
      </c>
      <c r="M18073">
        <v>4</v>
      </c>
      <c r="N18073">
        <v>1308.9375</v>
      </c>
      <c r="O18073">
        <v>5235.75</v>
      </c>
      <c r="P18073">
        <v>0</v>
      </c>
      <c r="Q18073">
        <v>0</v>
      </c>
      <c r="R18073">
        <v>1320.6838</v>
      </c>
      <c r="S18073">
        <v>5282.7352000000001</v>
      </c>
      <c r="T18073">
        <v>5235.75</v>
      </c>
      <c r="U18073">
        <v>418.86</v>
      </c>
      <c r="V18073">
        <v>130.8938</v>
      </c>
      <c r="W18073" t="s">
        <v>11111</v>
      </c>
      <c r="X18073" t="s">
        <v>11112</v>
      </c>
      <c r="Y18073" s="2">
        <v>41029</v>
      </c>
      <c r="Z18073" s="2">
        <v>41041</v>
      </c>
      <c r="AA18073" s="2">
        <v>41036</v>
      </c>
    </row>
    <row r="18074" spans="1:27" x14ac:dyDescent="0.3">
      <c r="A18074">
        <v>343</v>
      </c>
      <c r="B18074">
        <v>20120430</v>
      </c>
      <c r="C18074">
        <v>20120512</v>
      </c>
      <c r="D18074">
        <v>20120507</v>
      </c>
      <c r="E18074">
        <v>426</v>
      </c>
      <c r="F18074">
        <v>284</v>
      </c>
      <c r="G18074">
        <v>2</v>
      </c>
      <c r="H18074">
        <v>19</v>
      </c>
      <c r="I18074">
        <v>6</v>
      </c>
      <c r="J18074" t="s">
        <v>11110</v>
      </c>
      <c r="K18074">
        <v>43</v>
      </c>
      <c r="L18074">
        <v>1</v>
      </c>
      <c r="M18074">
        <v>11</v>
      </c>
      <c r="N18074">
        <v>454.13420000000002</v>
      </c>
      <c r="O18074">
        <v>4995.4762000000001</v>
      </c>
      <c r="P18074">
        <v>0.02</v>
      </c>
      <c r="Q18074">
        <v>99.909499999999994</v>
      </c>
      <c r="R18074">
        <v>486.70659999999998</v>
      </c>
      <c r="S18074">
        <v>5353.7726000000002</v>
      </c>
      <c r="T18074">
        <v>4895.5667000000003</v>
      </c>
      <c r="U18074">
        <v>391.64530000000002</v>
      </c>
      <c r="V18074">
        <v>122.3892</v>
      </c>
      <c r="W18074" t="s">
        <v>11111</v>
      </c>
      <c r="X18074" t="s">
        <v>11112</v>
      </c>
      <c r="Y18074" s="2">
        <v>41029</v>
      </c>
      <c r="Z18074" s="2">
        <v>41041</v>
      </c>
      <c r="AA18074" s="2">
        <v>41036</v>
      </c>
    </row>
    <row r="18075" spans="1:27" x14ac:dyDescent="0.3">
      <c r="A18075">
        <v>329</v>
      </c>
      <c r="B18075">
        <v>20120430</v>
      </c>
      <c r="C18075">
        <v>20120512</v>
      </c>
      <c r="D18075">
        <v>20120507</v>
      </c>
      <c r="E18075">
        <v>426</v>
      </c>
      <c r="F18075">
        <v>284</v>
      </c>
      <c r="G18075">
        <v>1</v>
      </c>
      <c r="H18075">
        <v>19</v>
      </c>
      <c r="I18075">
        <v>6</v>
      </c>
      <c r="J18075" t="s">
        <v>11110</v>
      </c>
      <c r="K18075">
        <v>44</v>
      </c>
      <c r="L18075">
        <v>1</v>
      </c>
      <c r="M18075">
        <v>3</v>
      </c>
      <c r="N18075">
        <v>469.79399999999998</v>
      </c>
      <c r="O18075">
        <v>1409.3820000000001</v>
      </c>
      <c r="P18075">
        <v>0</v>
      </c>
      <c r="Q18075">
        <v>0</v>
      </c>
      <c r="R18075">
        <v>486.70659999999998</v>
      </c>
      <c r="S18075">
        <v>1460.1197999999999</v>
      </c>
      <c r="T18075">
        <v>1409.3820000000001</v>
      </c>
      <c r="U18075">
        <v>112.75060000000001</v>
      </c>
      <c r="V18075">
        <v>35.2346</v>
      </c>
      <c r="W18075" t="s">
        <v>11111</v>
      </c>
      <c r="X18075" t="s">
        <v>11112</v>
      </c>
      <c r="Y18075" s="2">
        <v>41029</v>
      </c>
      <c r="Z18075" s="2">
        <v>41041</v>
      </c>
      <c r="AA18075" s="2">
        <v>41036</v>
      </c>
    </row>
    <row r="18076" spans="1:27" x14ac:dyDescent="0.3">
      <c r="A18076">
        <v>389</v>
      </c>
      <c r="B18076">
        <v>20120430</v>
      </c>
      <c r="C18076">
        <v>20120512</v>
      </c>
      <c r="D18076">
        <v>20120507</v>
      </c>
      <c r="E18076">
        <v>426</v>
      </c>
      <c r="F18076">
        <v>284</v>
      </c>
      <c r="G18076">
        <v>1</v>
      </c>
      <c r="H18076">
        <v>19</v>
      </c>
      <c r="I18076">
        <v>6</v>
      </c>
      <c r="J18076" t="s">
        <v>11110</v>
      </c>
      <c r="K18076">
        <v>45</v>
      </c>
      <c r="L18076">
        <v>1</v>
      </c>
      <c r="M18076">
        <v>2</v>
      </c>
      <c r="N18076">
        <v>600.26250000000005</v>
      </c>
      <c r="O18076">
        <v>1200.5250000000001</v>
      </c>
      <c r="P18076">
        <v>0</v>
      </c>
      <c r="Q18076">
        <v>0</v>
      </c>
      <c r="R18076">
        <v>605.64919999999995</v>
      </c>
      <c r="S18076">
        <v>1211.2983999999999</v>
      </c>
      <c r="T18076">
        <v>1200.5250000000001</v>
      </c>
      <c r="U18076">
        <v>96.042000000000002</v>
      </c>
      <c r="V18076">
        <v>30.013100000000001</v>
      </c>
      <c r="W18076" t="s">
        <v>11111</v>
      </c>
      <c r="X18076" t="s">
        <v>11112</v>
      </c>
      <c r="Y18076" s="2">
        <v>41029</v>
      </c>
      <c r="Z18076" s="2">
        <v>41041</v>
      </c>
      <c r="AA18076" s="2">
        <v>41036</v>
      </c>
    </row>
    <row r="18077" spans="1:27" x14ac:dyDescent="0.3">
      <c r="A18077">
        <v>333</v>
      </c>
      <c r="B18077">
        <v>20120430</v>
      </c>
      <c r="C18077">
        <v>20120512</v>
      </c>
      <c r="D18077">
        <v>20120507</v>
      </c>
      <c r="E18077">
        <v>540</v>
      </c>
      <c r="F18077">
        <v>281</v>
      </c>
      <c r="G18077">
        <v>1</v>
      </c>
      <c r="H18077">
        <v>100</v>
      </c>
      <c r="I18077">
        <v>2</v>
      </c>
      <c r="J18077" t="s">
        <v>11113</v>
      </c>
      <c r="K18077">
        <v>1</v>
      </c>
      <c r="L18077">
        <v>1</v>
      </c>
      <c r="M18077">
        <v>6</v>
      </c>
      <c r="N18077">
        <v>469.79399999999998</v>
      </c>
      <c r="O18077">
        <v>2818.7640000000001</v>
      </c>
      <c r="P18077">
        <v>0</v>
      </c>
      <c r="Q18077">
        <v>0</v>
      </c>
      <c r="R18077">
        <v>486.70659999999998</v>
      </c>
      <c r="S18077">
        <v>2920.2395999999999</v>
      </c>
      <c r="T18077">
        <v>2818.7640000000001</v>
      </c>
      <c r="U18077">
        <v>225.50110000000001</v>
      </c>
      <c r="V18077">
        <v>70.469099999999997</v>
      </c>
      <c r="W18077" t="s">
        <v>11114</v>
      </c>
      <c r="X18077" t="s">
        <v>11115</v>
      </c>
      <c r="Y18077" s="2">
        <v>41029</v>
      </c>
      <c r="Z18077" s="2">
        <v>41041</v>
      </c>
      <c r="AA18077" s="2">
        <v>41036</v>
      </c>
    </row>
    <row r="18078" spans="1:27" x14ac:dyDescent="0.3">
      <c r="A18078">
        <v>327</v>
      </c>
      <c r="B18078">
        <v>20120430</v>
      </c>
      <c r="C18078">
        <v>20120512</v>
      </c>
      <c r="D18078">
        <v>20120507</v>
      </c>
      <c r="E18078">
        <v>540</v>
      </c>
      <c r="F18078">
        <v>281</v>
      </c>
      <c r="G18078">
        <v>1</v>
      </c>
      <c r="H18078">
        <v>100</v>
      </c>
      <c r="I18078">
        <v>2</v>
      </c>
      <c r="J18078" t="s">
        <v>11113</v>
      </c>
      <c r="K18078">
        <v>2</v>
      </c>
      <c r="L18078">
        <v>1</v>
      </c>
      <c r="M18078">
        <v>8</v>
      </c>
      <c r="N18078">
        <v>469.79399999999998</v>
      </c>
      <c r="O18078">
        <v>3758.3519999999999</v>
      </c>
      <c r="P18078">
        <v>0</v>
      </c>
      <c r="Q18078">
        <v>0</v>
      </c>
      <c r="R18078">
        <v>486.70659999999998</v>
      </c>
      <c r="S18078">
        <v>3893.6527999999998</v>
      </c>
      <c r="T18078">
        <v>3758.3519999999999</v>
      </c>
      <c r="U18078">
        <v>300.66820000000001</v>
      </c>
      <c r="V18078">
        <v>93.958799999999997</v>
      </c>
      <c r="W18078" t="s">
        <v>11114</v>
      </c>
      <c r="X18078" t="s">
        <v>11115</v>
      </c>
      <c r="Y18078" s="2">
        <v>41029</v>
      </c>
      <c r="Z18078" s="2">
        <v>41041</v>
      </c>
      <c r="AA18078" s="2">
        <v>41036</v>
      </c>
    </row>
    <row r="18079" spans="1:27" x14ac:dyDescent="0.3">
      <c r="A18079">
        <v>325</v>
      </c>
      <c r="B18079">
        <v>20120430</v>
      </c>
      <c r="C18079">
        <v>20120512</v>
      </c>
      <c r="D18079">
        <v>20120507</v>
      </c>
      <c r="E18079">
        <v>540</v>
      </c>
      <c r="F18079">
        <v>281</v>
      </c>
      <c r="G18079">
        <v>1</v>
      </c>
      <c r="H18079">
        <v>100</v>
      </c>
      <c r="I18079">
        <v>2</v>
      </c>
      <c r="J18079" t="s">
        <v>11113</v>
      </c>
      <c r="K18079">
        <v>3</v>
      </c>
      <c r="L18079">
        <v>1</v>
      </c>
      <c r="M18079">
        <v>3</v>
      </c>
      <c r="N18079">
        <v>469.79399999999998</v>
      </c>
      <c r="O18079">
        <v>1409.3820000000001</v>
      </c>
      <c r="P18079">
        <v>0</v>
      </c>
      <c r="Q18079">
        <v>0</v>
      </c>
      <c r="R18079">
        <v>486.70659999999998</v>
      </c>
      <c r="S18079">
        <v>1460.1197999999999</v>
      </c>
      <c r="T18079">
        <v>1409.3820000000001</v>
      </c>
      <c r="U18079">
        <v>112.75060000000001</v>
      </c>
      <c r="V18079">
        <v>35.2346</v>
      </c>
      <c r="W18079" t="s">
        <v>11114</v>
      </c>
      <c r="X18079" t="s">
        <v>11115</v>
      </c>
      <c r="Y18079" s="2">
        <v>41029</v>
      </c>
      <c r="Z18079" s="2">
        <v>41041</v>
      </c>
      <c r="AA18079" s="2">
        <v>41036</v>
      </c>
    </row>
    <row r="18080" spans="1:27" x14ac:dyDescent="0.3">
      <c r="A18080">
        <v>422</v>
      </c>
      <c r="B18080">
        <v>20120430</v>
      </c>
      <c r="C18080">
        <v>20120512</v>
      </c>
      <c r="D18080">
        <v>20120507</v>
      </c>
      <c r="E18080">
        <v>540</v>
      </c>
      <c r="F18080">
        <v>281</v>
      </c>
      <c r="G18080">
        <v>1</v>
      </c>
      <c r="H18080">
        <v>100</v>
      </c>
      <c r="I18080">
        <v>2</v>
      </c>
      <c r="J18080" t="s">
        <v>11113</v>
      </c>
      <c r="K18080">
        <v>4</v>
      </c>
      <c r="L18080">
        <v>1</v>
      </c>
      <c r="M18080">
        <v>6</v>
      </c>
      <c r="N18080">
        <v>67.539000000000001</v>
      </c>
      <c r="O18080">
        <v>405.23399999999998</v>
      </c>
      <c r="P18080">
        <v>0</v>
      </c>
      <c r="Q18080">
        <v>0</v>
      </c>
      <c r="R18080">
        <v>49.978900000000003</v>
      </c>
      <c r="S18080">
        <v>299.8734</v>
      </c>
      <c r="T18080">
        <v>405.23399999999998</v>
      </c>
      <c r="U18080">
        <v>32.418700000000001</v>
      </c>
      <c r="V18080">
        <v>10.1309</v>
      </c>
      <c r="W18080" t="s">
        <v>11114</v>
      </c>
      <c r="X18080" t="s">
        <v>11115</v>
      </c>
      <c r="Y18080" s="2">
        <v>41029</v>
      </c>
      <c r="Z18080" s="2">
        <v>41041</v>
      </c>
      <c r="AA18080" s="2">
        <v>41036</v>
      </c>
    </row>
    <row r="18081" spans="1:27" x14ac:dyDescent="0.3">
      <c r="A18081">
        <v>433</v>
      </c>
      <c r="B18081">
        <v>20120430</v>
      </c>
      <c r="C18081">
        <v>20120512</v>
      </c>
      <c r="D18081">
        <v>20120507</v>
      </c>
      <c r="E18081">
        <v>540</v>
      </c>
      <c r="F18081">
        <v>281</v>
      </c>
      <c r="G18081">
        <v>1</v>
      </c>
      <c r="H18081">
        <v>100</v>
      </c>
      <c r="I18081">
        <v>2</v>
      </c>
      <c r="J18081" t="s">
        <v>11113</v>
      </c>
      <c r="K18081">
        <v>5</v>
      </c>
      <c r="L18081">
        <v>1</v>
      </c>
      <c r="M18081">
        <v>2</v>
      </c>
      <c r="N18081">
        <v>324.45269999999999</v>
      </c>
      <c r="O18081">
        <v>648.90539999999999</v>
      </c>
      <c r="P18081">
        <v>0</v>
      </c>
      <c r="Q18081">
        <v>0</v>
      </c>
      <c r="R18081">
        <v>300.11880000000002</v>
      </c>
      <c r="S18081">
        <v>600.23760000000004</v>
      </c>
      <c r="T18081">
        <v>648.90539999999999</v>
      </c>
      <c r="U18081">
        <v>51.912399999999998</v>
      </c>
      <c r="V18081">
        <v>16.2226</v>
      </c>
      <c r="W18081" t="s">
        <v>11114</v>
      </c>
      <c r="X18081" t="s">
        <v>11115</v>
      </c>
      <c r="Y18081" s="2">
        <v>41029</v>
      </c>
      <c r="Z18081" s="2">
        <v>41041</v>
      </c>
      <c r="AA18081" s="2">
        <v>41036</v>
      </c>
    </row>
    <row r="18082" spans="1:27" x14ac:dyDescent="0.3">
      <c r="A18082">
        <v>343</v>
      </c>
      <c r="B18082">
        <v>20120430</v>
      </c>
      <c r="C18082">
        <v>20120512</v>
      </c>
      <c r="D18082">
        <v>20120507</v>
      </c>
      <c r="E18082">
        <v>540</v>
      </c>
      <c r="F18082">
        <v>281</v>
      </c>
      <c r="G18082">
        <v>1</v>
      </c>
      <c r="H18082">
        <v>100</v>
      </c>
      <c r="I18082">
        <v>2</v>
      </c>
      <c r="J18082" t="s">
        <v>11113</v>
      </c>
      <c r="K18082">
        <v>6</v>
      </c>
      <c r="L18082">
        <v>1</v>
      </c>
      <c r="M18082">
        <v>6</v>
      </c>
      <c r="N18082">
        <v>469.79399999999998</v>
      </c>
      <c r="O18082">
        <v>2818.7640000000001</v>
      </c>
      <c r="P18082">
        <v>0</v>
      </c>
      <c r="Q18082">
        <v>0</v>
      </c>
      <c r="R18082">
        <v>486.70659999999998</v>
      </c>
      <c r="S18082">
        <v>2920.2395999999999</v>
      </c>
      <c r="T18082">
        <v>2818.7640000000001</v>
      </c>
      <c r="U18082">
        <v>225.50110000000001</v>
      </c>
      <c r="V18082">
        <v>70.469099999999997</v>
      </c>
      <c r="W18082" t="s">
        <v>11114</v>
      </c>
      <c r="X18082" t="s">
        <v>11115</v>
      </c>
      <c r="Y18082" s="2">
        <v>41029</v>
      </c>
      <c r="Z18082" s="2">
        <v>41041</v>
      </c>
      <c r="AA18082" s="2">
        <v>41036</v>
      </c>
    </row>
    <row r="18083" spans="1:27" x14ac:dyDescent="0.3">
      <c r="A18083">
        <v>329</v>
      </c>
      <c r="B18083">
        <v>20120430</v>
      </c>
      <c r="C18083">
        <v>20120512</v>
      </c>
      <c r="D18083">
        <v>20120507</v>
      </c>
      <c r="E18083">
        <v>540</v>
      </c>
      <c r="F18083">
        <v>281</v>
      </c>
      <c r="G18083">
        <v>1</v>
      </c>
      <c r="H18083">
        <v>100</v>
      </c>
      <c r="I18083">
        <v>2</v>
      </c>
      <c r="J18083" t="s">
        <v>11113</v>
      </c>
      <c r="K18083">
        <v>7</v>
      </c>
      <c r="L18083">
        <v>1</v>
      </c>
      <c r="M18083">
        <v>3</v>
      </c>
      <c r="N18083">
        <v>469.79399999999998</v>
      </c>
      <c r="O18083">
        <v>1409.3820000000001</v>
      </c>
      <c r="P18083">
        <v>0</v>
      </c>
      <c r="Q18083">
        <v>0</v>
      </c>
      <c r="R18083">
        <v>486.70659999999998</v>
      </c>
      <c r="S18083">
        <v>1460.1197999999999</v>
      </c>
      <c r="T18083">
        <v>1409.3820000000001</v>
      </c>
      <c r="U18083">
        <v>112.75060000000001</v>
      </c>
      <c r="V18083">
        <v>35.2346</v>
      </c>
      <c r="W18083" t="s">
        <v>11114</v>
      </c>
      <c r="X18083" t="s">
        <v>11115</v>
      </c>
      <c r="Y18083" s="2">
        <v>41029</v>
      </c>
      <c r="Z18083" s="2">
        <v>41041</v>
      </c>
      <c r="AA18083" s="2">
        <v>41036</v>
      </c>
    </row>
    <row r="18084" spans="1:27" x14ac:dyDescent="0.3">
      <c r="A18084">
        <v>323</v>
      </c>
      <c r="B18084">
        <v>20120430</v>
      </c>
      <c r="C18084">
        <v>20120512</v>
      </c>
      <c r="D18084">
        <v>20120507</v>
      </c>
      <c r="E18084">
        <v>540</v>
      </c>
      <c r="F18084">
        <v>281</v>
      </c>
      <c r="G18084">
        <v>1</v>
      </c>
      <c r="H18084">
        <v>100</v>
      </c>
      <c r="I18084">
        <v>2</v>
      </c>
      <c r="J18084" t="s">
        <v>11113</v>
      </c>
      <c r="K18084">
        <v>8</v>
      </c>
      <c r="L18084">
        <v>1</v>
      </c>
      <c r="M18084">
        <v>5</v>
      </c>
      <c r="N18084">
        <v>469.79399999999998</v>
      </c>
      <c r="O18084">
        <v>2348.9699999999998</v>
      </c>
      <c r="P18084">
        <v>0</v>
      </c>
      <c r="Q18084">
        <v>0</v>
      </c>
      <c r="R18084">
        <v>486.70659999999998</v>
      </c>
      <c r="S18084">
        <v>2433.5329999999999</v>
      </c>
      <c r="T18084">
        <v>2348.9699999999998</v>
      </c>
      <c r="U18084">
        <v>187.91759999999999</v>
      </c>
      <c r="V18084">
        <v>58.724299999999999</v>
      </c>
      <c r="W18084" t="s">
        <v>11114</v>
      </c>
      <c r="X18084" t="s">
        <v>11115</v>
      </c>
      <c r="Y18084" s="2">
        <v>41029</v>
      </c>
      <c r="Z18084" s="2">
        <v>41041</v>
      </c>
      <c r="AA18084" s="2">
        <v>41036</v>
      </c>
    </row>
    <row r="18085" spans="1:27" x14ac:dyDescent="0.3">
      <c r="A18085">
        <v>422</v>
      </c>
      <c r="B18085">
        <v>20120430</v>
      </c>
      <c r="C18085">
        <v>20120512</v>
      </c>
      <c r="D18085">
        <v>20120507</v>
      </c>
      <c r="E18085">
        <v>430</v>
      </c>
      <c r="F18085">
        <v>288</v>
      </c>
      <c r="G18085">
        <v>1</v>
      </c>
      <c r="H18085">
        <v>98</v>
      </c>
      <c r="I18085">
        <v>10</v>
      </c>
      <c r="J18085" t="s">
        <v>11116</v>
      </c>
      <c r="K18085">
        <v>1</v>
      </c>
      <c r="L18085">
        <v>1</v>
      </c>
      <c r="M18085">
        <v>2</v>
      </c>
      <c r="N18085">
        <v>67.539000000000001</v>
      </c>
      <c r="O18085">
        <v>135.078</v>
      </c>
      <c r="P18085">
        <v>0</v>
      </c>
      <c r="Q18085">
        <v>0</v>
      </c>
      <c r="R18085">
        <v>49.978900000000003</v>
      </c>
      <c r="S18085">
        <v>99.957800000000006</v>
      </c>
      <c r="T18085">
        <v>135.078</v>
      </c>
      <c r="U18085">
        <v>10.8062</v>
      </c>
      <c r="V18085">
        <v>3.3769999999999998</v>
      </c>
      <c r="W18085" t="s">
        <v>11117</v>
      </c>
      <c r="X18085" t="s">
        <v>11118</v>
      </c>
      <c r="Y18085" s="2">
        <v>41029</v>
      </c>
      <c r="Z18085" s="2">
        <v>41041</v>
      </c>
      <c r="AA18085" s="2">
        <v>41036</v>
      </c>
    </row>
    <row r="18086" spans="1:27" x14ac:dyDescent="0.3">
      <c r="A18086">
        <v>230</v>
      </c>
      <c r="B18086">
        <v>20120430</v>
      </c>
      <c r="C18086">
        <v>20120512</v>
      </c>
      <c r="D18086">
        <v>20120507</v>
      </c>
      <c r="E18086">
        <v>430</v>
      </c>
      <c r="F18086">
        <v>288</v>
      </c>
      <c r="G18086">
        <v>1</v>
      </c>
      <c r="H18086">
        <v>98</v>
      </c>
      <c r="I18086">
        <v>10</v>
      </c>
      <c r="J18086" t="s">
        <v>11116</v>
      </c>
      <c r="K18086">
        <v>2</v>
      </c>
      <c r="L18086">
        <v>1</v>
      </c>
      <c r="M18086">
        <v>2</v>
      </c>
      <c r="N18086">
        <v>28.840399999999999</v>
      </c>
      <c r="O18086">
        <v>57.680799999999998</v>
      </c>
      <c r="P18086">
        <v>0</v>
      </c>
      <c r="Q18086">
        <v>0</v>
      </c>
      <c r="R18086">
        <v>29.0807</v>
      </c>
      <c r="S18086">
        <v>58.1614</v>
      </c>
      <c r="T18086">
        <v>57.680799999999998</v>
      </c>
      <c r="U18086">
        <v>4.6144999999999996</v>
      </c>
      <c r="V18086">
        <v>1.4419999999999999</v>
      </c>
      <c r="W18086" t="s">
        <v>11117</v>
      </c>
      <c r="X18086" t="s">
        <v>11118</v>
      </c>
      <c r="Y18086" s="2">
        <v>41029</v>
      </c>
      <c r="Z18086" s="2">
        <v>41041</v>
      </c>
      <c r="AA18086" s="2">
        <v>41036</v>
      </c>
    </row>
    <row r="18087" spans="1:27" x14ac:dyDescent="0.3">
      <c r="A18087">
        <v>377</v>
      </c>
      <c r="B18087">
        <v>20120430</v>
      </c>
      <c r="C18087">
        <v>20120512</v>
      </c>
      <c r="D18087">
        <v>20120507</v>
      </c>
      <c r="E18087">
        <v>430</v>
      </c>
      <c r="F18087">
        <v>288</v>
      </c>
      <c r="G18087">
        <v>1</v>
      </c>
      <c r="H18087">
        <v>98</v>
      </c>
      <c r="I18087">
        <v>10</v>
      </c>
      <c r="J18087" t="s">
        <v>11116</v>
      </c>
      <c r="K18087">
        <v>3</v>
      </c>
      <c r="L18087">
        <v>1</v>
      </c>
      <c r="M18087">
        <v>3</v>
      </c>
      <c r="N18087">
        <v>1308.9375</v>
      </c>
      <c r="O18087">
        <v>3926.8125</v>
      </c>
      <c r="P18087">
        <v>0</v>
      </c>
      <c r="Q18087">
        <v>0</v>
      </c>
      <c r="R18087">
        <v>1320.6838</v>
      </c>
      <c r="S18087">
        <v>3962.0513999999998</v>
      </c>
      <c r="T18087">
        <v>3926.8125</v>
      </c>
      <c r="U18087">
        <v>314.14499999999998</v>
      </c>
      <c r="V18087">
        <v>98.170299999999997</v>
      </c>
      <c r="W18087" t="s">
        <v>11117</v>
      </c>
      <c r="X18087" t="s">
        <v>11118</v>
      </c>
      <c r="Y18087" s="2">
        <v>41029</v>
      </c>
      <c r="Z18087" s="2">
        <v>41041</v>
      </c>
      <c r="AA18087" s="2">
        <v>41036</v>
      </c>
    </row>
    <row r="18088" spans="1:27" x14ac:dyDescent="0.3">
      <c r="A18088">
        <v>460</v>
      </c>
      <c r="B18088">
        <v>20120430</v>
      </c>
      <c r="C18088">
        <v>20120512</v>
      </c>
      <c r="D18088">
        <v>20120507</v>
      </c>
      <c r="E18088">
        <v>430</v>
      </c>
      <c r="F18088">
        <v>288</v>
      </c>
      <c r="G18088">
        <v>1</v>
      </c>
      <c r="H18088">
        <v>98</v>
      </c>
      <c r="I18088">
        <v>10</v>
      </c>
      <c r="J18088" t="s">
        <v>11116</v>
      </c>
      <c r="K18088">
        <v>4</v>
      </c>
      <c r="L18088">
        <v>1</v>
      </c>
      <c r="M18088">
        <v>1</v>
      </c>
      <c r="N18088">
        <v>53.994</v>
      </c>
      <c r="O18088">
        <v>53.994</v>
      </c>
      <c r="P18088">
        <v>0</v>
      </c>
      <c r="Q18088">
        <v>0</v>
      </c>
      <c r="R18088">
        <v>37.120899999999999</v>
      </c>
      <c r="S18088">
        <v>37.120899999999999</v>
      </c>
      <c r="T18088">
        <v>53.994</v>
      </c>
      <c r="U18088">
        <v>4.3194999999999997</v>
      </c>
      <c r="V18088">
        <v>1.3499000000000001</v>
      </c>
      <c r="W18088" t="s">
        <v>11117</v>
      </c>
      <c r="X18088" t="s">
        <v>11118</v>
      </c>
      <c r="Y18088" s="2">
        <v>41029</v>
      </c>
      <c r="Z18088" s="2">
        <v>41041</v>
      </c>
      <c r="AA18088" s="2">
        <v>41036</v>
      </c>
    </row>
    <row r="18089" spans="1:27" x14ac:dyDescent="0.3">
      <c r="A18089">
        <v>337</v>
      </c>
      <c r="B18089">
        <v>20120430</v>
      </c>
      <c r="C18089">
        <v>20120512</v>
      </c>
      <c r="D18089">
        <v>20120507</v>
      </c>
      <c r="E18089">
        <v>430</v>
      </c>
      <c r="F18089">
        <v>288</v>
      </c>
      <c r="G18089">
        <v>1</v>
      </c>
      <c r="H18089">
        <v>98</v>
      </c>
      <c r="I18089">
        <v>10</v>
      </c>
      <c r="J18089" t="s">
        <v>11116</v>
      </c>
      <c r="K18089">
        <v>5</v>
      </c>
      <c r="L18089">
        <v>1</v>
      </c>
      <c r="M18089">
        <v>3</v>
      </c>
      <c r="N18089">
        <v>469.79399999999998</v>
      </c>
      <c r="O18089">
        <v>1409.3820000000001</v>
      </c>
      <c r="P18089">
        <v>0</v>
      </c>
      <c r="Q18089">
        <v>0</v>
      </c>
      <c r="R18089">
        <v>486.70659999999998</v>
      </c>
      <c r="S18089">
        <v>1460.1197999999999</v>
      </c>
      <c r="T18089">
        <v>1409.3820000000001</v>
      </c>
      <c r="U18089">
        <v>112.75060000000001</v>
      </c>
      <c r="V18089">
        <v>35.2346</v>
      </c>
      <c r="W18089" t="s">
        <v>11117</v>
      </c>
      <c r="X18089" t="s">
        <v>11118</v>
      </c>
      <c r="Y18089" s="2">
        <v>41029</v>
      </c>
      <c r="Z18089" s="2">
        <v>41041</v>
      </c>
      <c r="AA18089" s="2">
        <v>41036</v>
      </c>
    </row>
    <row r="18090" spans="1:27" x14ac:dyDescent="0.3">
      <c r="A18090">
        <v>325</v>
      </c>
      <c r="B18090">
        <v>20120430</v>
      </c>
      <c r="C18090">
        <v>20120512</v>
      </c>
      <c r="D18090">
        <v>20120507</v>
      </c>
      <c r="E18090">
        <v>430</v>
      </c>
      <c r="F18090">
        <v>288</v>
      </c>
      <c r="G18090">
        <v>1</v>
      </c>
      <c r="H18090">
        <v>98</v>
      </c>
      <c r="I18090">
        <v>10</v>
      </c>
      <c r="J18090" t="s">
        <v>11116</v>
      </c>
      <c r="K18090">
        <v>6</v>
      </c>
      <c r="L18090">
        <v>1</v>
      </c>
      <c r="M18090">
        <v>1</v>
      </c>
      <c r="N18090">
        <v>469.79399999999998</v>
      </c>
      <c r="O18090">
        <v>469.79399999999998</v>
      </c>
      <c r="P18090">
        <v>0</v>
      </c>
      <c r="Q18090">
        <v>0</v>
      </c>
      <c r="R18090">
        <v>486.70659999999998</v>
      </c>
      <c r="S18090">
        <v>486.70659999999998</v>
      </c>
      <c r="T18090">
        <v>469.79399999999998</v>
      </c>
      <c r="U18090">
        <v>37.583500000000001</v>
      </c>
      <c r="V18090">
        <v>11.744899999999999</v>
      </c>
      <c r="W18090" t="s">
        <v>11117</v>
      </c>
      <c r="X18090" t="s">
        <v>11118</v>
      </c>
      <c r="Y18090" s="2">
        <v>41029</v>
      </c>
      <c r="Z18090" s="2">
        <v>41041</v>
      </c>
      <c r="AA18090" s="2">
        <v>41036</v>
      </c>
    </row>
    <row r="18091" spans="1:27" x14ac:dyDescent="0.3">
      <c r="A18091">
        <v>373</v>
      </c>
      <c r="B18091">
        <v>20120430</v>
      </c>
      <c r="C18091">
        <v>20120512</v>
      </c>
      <c r="D18091">
        <v>20120507</v>
      </c>
      <c r="E18091">
        <v>430</v>
      </c>
      <c r="F18091">
        <v>288</v>
      </c>
      <c r="G18091">
        <v>1</v>
      </c>
      <c r="H18091">
        <v>98</v>
      </c>
      <c r="I18091">
        <v>10</v>
      </c>
      <c r="J18091" t="s">
        <v>11116</v>
      </c>
      <c r="K18091">
        <v>7</v>
      </c>
      <c r="L18091">
        <v>1</v>
      </c>
      <c r="M18091">
        <v>2</v>
      </c>
      <c r="N18091">
        <v>1308.9375</v>
      </c>
      <c r="O18091">
        <v>2617.875</v>
      </c>
      <c r="P18091">
        <v>0</v>
      </c>
      <c r="Q18091">
        <v>0</v>
      </c>
      <c r="R18091">
        <v>1320.6838</v>
      </c>
      <c r="S18091">
        <v>2641.3676</v>
      </c>
      <c r="T18091">
        <v>2617.875</v>
      </c>
      <c r="U18091">
        <v>209.43</v>
      </c>
      <c r="V18091">
        <v>65.446899999999999</v>
      </c>
      <c r="W18091" t="s">
        <v>11117</v>
      </c>
      <c r="X18091" t="s">
        <v>11118</v>
      </c>
      <c r="Y18091" s="2">
        <v>41029</v>
      </c>
      <c r="Z18091" s="2">
        <v>41041</v>
      </c>
      <c r="AA18091" s="2">
        <v>41036</v>
      </c>
    </row>
    <row r="18092" spans="1:27" x14ac:dyDescent="0.3">
      <c r="A18092">
        <v>458</v>
      </c>
      <c r="B18092">
        <v>20120430</v>
      </c>
      <c r="C18092">
        <v>20120512</v>
      </c>
      <c r="D18092">
        <v>20120507</v>
      </c>
      <c r="E18092">
        <v>430</v>
      </c>
      <c r="F18092">
        <v>288</v>
      </c>
      <c r="G18092">
        <v>1</v>
      </c>
      <c r="H18092">
        <v>98</v>
      </c>
      <c r="I18092">
        <v>10</v>
      </c>
      <c r="J18092" t="s">
        <v>11116</v>
      </c>
      <c r="K18092">
        <v>8</v>
      </c>
      <c r="L18092">
        <v>1</v>
      </c>
      <c r="M18092">
        <v>6</v>
      </c>
      <c r="N18092">
        <v>44.994</v>
      </c>
      <c r="O18092">
        <v>269.964</v>
      </c>
      <c r="P18092">
        <v>0</v>
      </c>
      <c r="Q18092">
        <v>0</v>
      </c>
      <c r="R18092">
        <v>30.933399999999999</v>
      </c>
      <c r="S18092">
        <v>185.60040000000001</v>
      </c>
      <c r="T18092">
        <v>269.964</v>
      </c>
      <c r="U18092">
        <v>21.597100000000001</v>
      </c>
      <c r="V18092">
        <v>6.7491000000000003</v>
      </c>
      <c r="W18092" t="s">
        <v>11117</v>
      </c>
      <c r="X18092" t="s">
        <v>11118</v>
      </c>
      <c r="Y18092" s="2">
        <v>41029</v>
      </c>
      <c r="Z18092" s="2">
        <v>41041</v>
      </c>
      <c r="AA18092" s="2">
        <v>41036</v>
      </c>
    </row>
    <row r="18093" spans="1:27" x14ac:dyDescent="0.3">
      <c r="A18093">
        <v>323</v>
      </c>
      <c r="B18093">
        <v>20120430</v>
      </c>
      <c r="C18093">
        <v>20120512</v>
      </c>
      <c r="D18093">
        <v>20120507</v>
      </c>
      <c r="E18093">
        <v>430</v>
      </c>
      <c r="F18093">
        <v>288</v>
      </c>
      <c r="G18093">
        <v>1</v>
      </c>
      <c r="H18093">
        <v>98</v>
      </c>
      <c r="I18093">
        <v>10</v>
      </c>
      <c r="J18093" t="s">
        <v>11116</v>
      </c>
      <c r="K18093">
        <v>9</v>
      </c>
      <c r="L18093">
        <v>1</v>
      </c>
      <c r="M18093">
        <v>2</v>
      </c>
      <c r="N18093">
        <v>469.79399999999998</v>
      </c>
      <c r="O18093">
        <v>939.58799999999997</v>
      </c>
      <c r="P18093">
        <v>0</v>
      </c>
      <c r="Q18093">
        <v>0</v>
      </c>
      <c r="R18093">
        <v>486.70659999999998</v>
      </c>
      <c r="S18093">
        <v>973.41319999999996</v>
      </c>
      <c r="T18093">
        <v>939.58799999999997</v>
      </c>
      <c r="U18093">
        <v>75.167000000000002</v>
      </c>
      <c r="V18093">
        <v>23.489699999999999</v>
      </c>
      <c r="W18093" t="s">
        <v>11117</v>
      </c>
      <c r="X18093" t="s">
        <v>11118</v>
      </c>
      <c r="Y18093" s="2">
        <v>41029</v>
      </c>
      <c r="Z18093" s="2">
        <v>41041</v>
      </c>
      <c r="AA18093" s="2">
        <v>41036</v>
      </c>
    </row>
    <row r="18094" spans="1:27" x14ac:dyDescent="0.3">
      <c r="A18094">
        <v>233</v>
      </c>
      <c r="B18094">
        <v>20120430</v>
      </c>
      <c r="C18094">
        <v>20120512</v>
      </c>
      <c r="D18094">
        <v>20120507</v>
      </c>
      <c r="E18094">
        <v>430</v>
      </c>
      <c r="F18094">
        <v>288</v>
      </c>
      <c r="G18094">
        <v>1</v>
      </c>
      <c r="H18094">
        <v>98</v>
      </c>
      <c r="I18094">
        <v>10</v>
      </c>
      <c r="J18094" t="s">
        <v>11116</v>
      </c>
      <c r="K18094">
        <v>10</v>
      </c>
      <c r="L18094">
        <v>1</v>
      </c>
      <c r="M18094">
        <v>5</v>
      </c>
      <c r="N18094">
        <v>28.840399999999999</v>
      </c>
      <c r="O18094">
        <v>144.202</v>
      </c>
      <c r="P18094">
        <v>0</v>
      </c>
      <c r="Q18094">
        <v>0</v>
      </c>
      <c r="R18094">
        <v>29.0807</v>
      </c>
      <c r="S18094">
        <v>145.40350000000001</v>
      </c>
      <c r="T18094">
        <v>144.202</v>
      </c>
      <c r="U18094">
        <v>11.536199999999999</v>
      </c>
      <c r="V18094">
        <v>3.6051000000000002</v>
      </c>
      <c r="W18094" t="s">
        <v>11117</v>
      </c>
      <c r="X18094" t="s">
        <v>11118</v>
      </c>
      <c r="Y18094" s="2">
        <v>41029</v>
      </c>
      <c r="Z18094" s="2">
        <v>41041</v>
      </c>
      <c r="AA18094" s="2">
        <v>41036</v>
      </c>
    </row>
    <row r="18095" spans="1:27" x14ac:dyDescent="0.3">
      <c r="A18095">
        <v>327</v>
      </c>
      <c r="B18095">
        <v>20120430</v>
      </c>
      <c r="C18095">
        <v>20120512</v>
      </c>
      <c r="D18095">
        <v>20120507</v>
      </c>
      <c r="E18095">
        <v>430</v>
      </c>
      <c r="F18095">
        <v>288</v>
      </c>
      <c r="G18095">
        <v>1</v>
      </c>
      <c r="H18095">
        <v>98</v>
      </c>
      <c r="I18095">
        <v>10</v>
      </c>
      <c r="J18095" t="s">
        <v>11116</v>
      </c>
      <c r="K18095">
        <v>11</v>
      </c>
      <c r="L18095">
        <v>1</v>
      </c>
      <c r="M18095">
        <v>4</v>
      </c>
      <c r="N18095">
        <v>469.79399999999998</v>
      </c>
      <c r="O18095">
        <v>1879.1759999999999</v>
      </c>
      <c r="P18095">
        <v>0</v>
      </c>
      <c r="Q18095">
        <v>0</v>
      </c>
      <c r="R18095">
        <v>486.70659999999998</v>
      </c>
      <c r="S18095">
        <v>1946.8263999999999</v>
      </c>
      <c r="T18095">
        <v>1879.1759999999999</v>
      </c>
      <c r="U18095">
        <v>150.33410000000001</v>
      </c>
      <c r="V18095">
        <v>46.979399999999998</v>
      </c>
      <c r="W18095" t="s">
        <v>11117</v>
      </c>
      <c r="X18095" t="s">
        <v>11118</v>
      </c>
      <c r="Y18095" s="2">
        <v>41029</v>
      </c>
      <c r="Z18095" s="2">
        <v>41041</v>
      </c>
      <c r="AA18095" s="2">
        <v>41036</v>
      </c>
    </row>
    <row r="18096" spans="1:27" x14ac:dyDescent="0.3">
      <c r="A18096">
        <v>331</v>
      </c>
      <c r="B18096">
        <v>20120430</v>
      </c>
      <c r="C18096">
        <v>20120512</v>
      </c>
      <c r="D18096">
        <v>20120507</v>
      </c>
      <c r="E18096">
        <v>430</v>
      </c>
      <c r="F18096">
        <v>288</v>
      </c>
      <c r="G18096">
        <v>1</v>
      </c>
      <c r="H18096">
        <v>98</v>
      </c>
      <c r="I18096">
        <v>10</v>
      </c>
      <c r="J18096" t="s">
        <v>11116</v>
      </c>
      <c r="K18096">
        <v>12</v>
      </c>
      <c r="L18096">
        <v>1</v>
      </c>
      <c r="M18096">
        <v>3</v>
      </c>
      <c r="N18096">
        <v>469.79399999999998</v>
      </c>
      <c r="O18096">
        <v>1409.3820000000001</v>
      </c>
      <c r="P18096">
        <v>0</v>
      </c>
      <c r="Q18096">
        <v>0</v>
      </c>
      <c r="R18096">
        <v>486.70659999999998</v>
      </c>
      <c r="S18096">
        <v>1460.1197999999999</v>
      </c>
      <c r="T18096">
        <v>1409.3820000000001</v>
      </c>
      <c r="U18096">
        <v>112.75060000000001</v>
      </c>
      <c r="V18096">
        <v>35.2346</v>
      </c>
      <c r="W18096" t="s">
        <v>11117</v>
      </c>
      <c r="X18096" t="s">
        <v>11118</v>
      </c>
      <c r="Y18096" s="2">
        <v>41029</v>
      </c>
      <c r="Z18096" s="2">
        <v>41041</v>
      </c>
      <c r="AA18096" s="2">
        <v>41036</v>
      </c>
    </row>
    <row r="18097" spans="1:27" x14ac:dyDescent="0.3">
      <c r="A18097">
        <v>383</v>
      </c>
      <c r="B18097">
        <v>20120430</v>
      </c>
      <c r="C18097">
        <v>20120512</v>
      </c>
      <c r="D18097">
        <v>20120507</v>
      </c>
      <c r="E18097">
        <v>430</v>
      </c>
      <c r="F18097">
        <v>288</v>
      </c>
      <c r="G18097">
        <v>1</v>
      </c>
      <c r="H18097">
        <v>98</v>
      </c>
      <c r="I18097">
        <v>10</v>
      </c>
      <c r="J18097" t="s">
        <v>11116</v>
      </c>
      <c r="K18097">
        <v>13</v>
      </c>
      <c r="L18097">
        <v>1</v>
      </c>
      <c r="M18097">
        <v>1</v>
      </c>
      <c r="N18097">
        <v>600.26250000000005</v>
      </c>
      <c r="O18097">
        <v>600.26250000000005</v>
      </c>
      <c r="P18097">
        <v>0</v>
      </c>
      <c r="Q18097">
        <v>0</v>
      </c>
      <c r="R18097">
        <v>605.64919999999995</v>
      </c>
      <c r="S18097">
        <v>605.64919999999995</v>
      </c>
      <c r="T18097">
        <v>600.26250000000005</v>
      </c>
      <c r="U18097">
        <v>48.021000000000001</v>
      </c>
      <c r="V18097">
        <v>15.006600000000001</v>
      </c>
      <c r="W18097" t="s">
        <v>11117</v>
      </c>
      <c r="X18097" t="s">
        <v>11118</v>
      </c>
      <c r="Y18097" s="2">
        <v>41029</v>
      </c>
      <c r="Z18097" s="2">
        <v>41041</v>
      </c>
      <c r="AA18097" s="2">
        <v>41036</v>
      </c>
    </row>
    <row r="18098" spans="1:27" x14ac:dyDescent="0.3">
      <c r="A18098">
        <v>375</v>
      </c>
      <c r="B18098">
        <v>20120430</v>
      </c>
      <c r="C18098">
        <v>20120512</v>
      </c>
      <c r="D18098">
        <v>20120507</v>
      </c>
      <c r="E18098">
        <v>430</v>
      </c>
      <c r="F18098">
        <v>288</v>
      </c>
      <c r="G18098">
        <v>1</v>
      </c>
      <c r="H18098">
        <v>98</v>
      </c>
      <c r="I18098">
        <v>10</v>
      </c>
      <c r="J18098" t="s">
        <v>11116</v>
      </c>
      <c r="K18098">
        <v>14</v>
      </c>
      <c r="L18098">
        <v>1</v>
      </c>
      <c r="M18098">
        <v>6</v>
      </c>
      <c r="N18098">
        <v>1308.9375</v>
      </c>
      <c r="O18098">
        <v>7853.625</v>
      </c>
      <c r="P18098">
        <v>0</v>
      </c>
      <c r="Q18098">
        <v>0</v>
      </c>
      <c r="R18098">
        <v>1320.6838</v>
      </c>
      <c r="S18098">
        <v>7924.1027999999997</v>
      </c>
      <c r="T18098">
        <v>7853.625</v>
      </c>
      <c r="U18098">
        <v>628.29</v>
      </c>
      <c r="V18098">
        <v>196.34059999999999</v>
      </c>
      <c r="W18098" t="s">
        <v>11117</v>
      </c>
      <c r="X18098" t="s">
        <v>11118</v>
      </c>
      <c r="Y18098" s="2">
        <v>41029</v>
      </c>
      <c r="Z18098" s="2">
        <v>41041</v>
      </c>
      <c r="AA18098" s="2">
        <v>41036</v>
      </c>
    </row>
    <row r="18099" spans="1:27" x14ac:dyDescent="0.3">
      <c r="A18099">
        <v>263</v>
      </c>
      <c r="B18099">
        <v>20120430</v>
      </c>
      <c r="C18099">
        <v>20120512</v>
      </c>
      <c r="D18099">
        <v>20120507</v>
      </c>
      <c r="E18099">
        <v>430</v>
      </c>
      <c r="F18099">
        <v>288</v>
      </c>
      <c r="G18099">
        <v>1</v>
      </c>
      <c r="H18099">
        <v>98</v>
      </c>
      <c r="I18099">
        <v>10</v>
      </c>
      <c r="J18099" t="s">
        <v>11116</v>
      </c>
      <c r="K18099">
        <v>15</v>
      </c>
      <c r="L18099">
        <v>1</v>
      </c>
      <c r="M18099">
        <v>3</v>
      </c>
      <c r="N18099">
        <v>202.33199999999999</v>
      </c>
      <c r="O18099">
        <v>606.99599999999998</v>
      </c>
      <c r="P18099">
        <v>0</v>
      </c>
      <c r="Q18099">
        <v>0</v>
      </c>
      <c r="R18099">
        <v>187.15710000000001</v>
      </c>
      <c r="S18099">
        <v>561.47130000000004</v>
      </c>
      <c r="T18099">
        <v>606.99599999999998</v>
      </c>
      <c r="U18099">
        <v>48.559699999999999</v>
      </c>
      <c r="V18099">
        <v>15.174899999999999</v>
      </c>
      <c r="W18099" t="s">
        <v>11117</v>
      </c>
      <c r="X18099" t="s">
        <v>11118</v>
      </c>
      <c r="Y18099" s="2">
        <v>41029</v>
      </c>
      <c r="Z18099" s="2">
        <v>41041</v>
      </c>
      <c r="AA18099" s="2">
        <v>41036</v>
      </c>
    </row>
    <row r="18100" spans="1:27" x14ac:dyDescent="0.3">
      <c r="A18100">
        <v>343</v>
      </c>
      <c r="B18100">
        <v>20120430</v>
      </c>
      <c r="C18100">
        <v>20120512</v>
      </c>
      <c r="D18100">
        <v>20120507</v>
      </c>
      <c r="E18100">
        <v>430</v>
      </c>
      <c r="F18100">
        <v>288</v>
      </c>
      <c r="G18100">
        <v>1</v>
      </c>
      <c r="H18100">
        <v>98</v>
      </c>
      <c r="I18100">
        <v>10</v>
      </c>
      <c r="J18100" t="s">
        <v>11116</v>
      </c>
      <c r="K18100">
        <v>16</v>
      </c>
      <c r="L18100">
        <v>1</v>
      </c>
      <c r="M18100">
        <v>2</v>
      </c>
      <c r="N18100">
        <v>469.79399999999998</v>
      </c>
      <c r="O18100">
        <v>939.58799999999997</v>
      </c>
      <c r="P18100">
        <v>0</v>
      </c>
      <c r="Q18100">
        <v>0</v>
      </c>
      <c r="R18100">
        <v>486.70659999999998</v>
      </c>
      <c r="S18100">
        <v>973.41319999999996</v>
      </c>
      <c r="T18100">
        <v>939.58799999999997</v>
      </c>
      <c r="U18100">
        <v>75.167000000000002</v>
      </c>
      <c r="V18100">
        <v>23.489699999999999</v>
      </c>
      <c r="W18100" t="s">
        <v>11117</v>
      </c>
      <c r="X18100" t="s">
        <v>11118</v>
      </c>
      <c r="Y18100" s="2">
        <v>41029</v>
      </c>
      <c r="Z18100" s="2">
        <v>41041</v>
      </c>
      <c r="AA18100" s="2">
        <v>41036</v>
      </c>
    </row>
    <row r="18101" spans="1:27" x14ac:dyDescent="0.3">
      <c r="A18101">
        <v>368</v>
      </c>
      <c r="B18101">
        <v>20120430</v>
      </c>
      <c r="C18101">
        <v>20120512</v>
      </c>
      <c r="D18101">
        <v>20120507</v>
      </c>
      <c r="E18101">
        <v>430</v>
      </c>
      <c r="F18101">
        <v>288</v>
      </c>
      <c r="G18101">
        <v>1</v>
      </c>
      <c r="H18101">
        <v>98</v>
      </c>
      <c r="I18101">
        <v>10</v>
      </c>
      <c r="J18101" t="s">
        <v>11116</v>
      </c>
      <c r="K18101">
        <v>17</v>
      </c>
      <c r="L18101">
        <v>1</v>
      </c>
      <c r="M18101">
        <v>2</v>
      </c>
      <c r="N18101">
        <v>1466.01</v>
      </c>
      <c r="O18101">
        <v>2932.02</v>
      </c>
      <c r="P18101">
        <v>0</v>
      </c>
      <c r="Q18101">
        <v>0</v>
      </c>
      <c r="R18101">
        <v>1518.7864</v>
      </c>
      <c r="S18101">
        <v>3037.5727999999999</v>
      </c>
      <c r="T18101">
        <v>2932.02</v>
      </c>
      <c r="U18101">
        <v>234.5616</v>
      </c>
      <c r="V18101">
        <v>73.3005</v>
      </c>
      <c r="W18101" t="s">
        <v>11117</v>
      </c>
      <c r="X18101" t="s">
        <v>11118</v>
      </c>
      <c r="Y18101" s="2">
        <v>41029</v>
      </c>
      <c r="Z18101" s="2">
        <v>41041</v>
      </c>
      <c r="AA18101" s="2">
        <v>41036</v>
      </c>
    </row>
    <row r="18102" spans="1:27" x14ac:dyDescent="0.3">
      <c r="A18102">
        <v>387</v>
      </c>
      <c r="B18102">
        <v>20120430</v>
      </c>
      <c r="C18102">
        <v>20120512</v>
      </c>
      <c r="D18102">
        <v>20120507</v>
      </c>
      <c r="E18102">
        <v>430</v>
      </c>
      <c r="F18102">
        <v>288</v>
      </c>
      <c r="G18102">
        <v>1</v>
      </c>
      <c r="H18102">
        <v>98</v>
      </c>
      <c r="I18102">
        <v>10</v>
      </c>
      <c r="J18102" t="s">
        <v>11116</v>
      </c>
      <c r="K18102">
        <v>18</v>
      </c>
      <c r="L18102">
        <v>1</v>
      </c>
      <c r="M18102">
        <v>3</v>
      </c>
      <c r="N18102">
        <v>600.26250000000005</v>
      </c>
      <c r="O18102">
        <v>1800.7874999999999</v>
      </c>
      <c r="P18102">
        <v>0</v>
      </c>
      <c r="Q18102">
        <v>0</v>
      </c>
      <c r="R18102">
        <v>605.64919999999995</v>
      </c>
      <c r="S18102">
        <v>1816.9476</v>
      </c>
      <c r="T18102">
        <v>1800.7874999999999</v>
      </c>
      <c r="U18102">
        <v>144.06299999999999</v>
      </c>
      <c r="V18102">
        <v>45.0197</v>
      </c>
      <c r="W18102" t="s">
        <v>11117</v>
      </c>
      <c r="X18102" t="s">
        <v>11118</v>
      </c>
      <c r="Y18102" s="2">
        <v>41029</v>
      </c>
      <c r="Z18102" s="2">
        <v>41041</v>
      </c>
      <c r="AA18102" s="2">
        <v>41036</v>
      </c>
    </row>
    <row r="18103" spans="1:27" x14ac:dyDescent="0.3">
      <c r="A18103">
        <v>286</v>
      </c>
      <c r="B18103">
        <v>20120430</v>
      </c>
      <c r="C18103">
        <v>20120512</v>
      </c>
      <c r="D18103">
        <v>20120507</v>
      </c>
      <c r="E18103">
        <v>430</v>
      </c>
      <c r="F18103">
        <v>288</v>
      </c>
      <c r="G18103">
        <v>1</v>
      </c>
      <c r="H18103">
        <v>98</v>
      </c>
      <c r="I18103">
        <v>10</v>
      </c>
      <c r="J18103" t="s">
        <v>11116</v>
      </c>
      <c r="K18103">
        <v>19</v>
      </c>
      <c r="L18103">
        <v>1</v>
      </c>
      <c r="M18103">
        <v>2</v>
      </c>
      <c r="N18103">
        <v>183.93819999999999</v>
      </c>
      <c r="O18103">
        <v>367.87639999999999</v>
      </c>
      <c r="P18103">
        <v>0</v>
      </c>
      <c r="Q18103">
        <v>0</v>
      </c>
      <c r="R18103">
        <v>170.14279999999999</v>
      </c>
      <c r="S18103">
        <v>340.28559999999999</v>
      </c>
      <c r="T18103">
        <v>367.87639999999999</v>
      </c>
      <c r="U18103">
        <v>29.430099999999999</v>
      </c>
      <c r="V18103">
        <v>9.1968999999999994</v>
      </c>
      <c r="W18103" t="s">
        <v>11117</v>
      </c>
      <c r="X18103" t="s">
        <v>11118</v>
      </c>
      <c r="Y18103" s="2">
        <v>41029</v>
      </c>
      <c r="Z18103" s="2">
        <v>41041</v>
      </c>
      <c r="AA18103" s="2">
        <v>41036</v>
      </c>
    </row>
    <row r="18104" spans="1:27" x14ac:dyDescent="0.3">
      <c r="A18104">
        <v>333</v>
      </c>
      <c r="B18104">
        <v>20120430</v>
      </c>
      <c r="C18104">
        <v>20120512</v>
      </c>
      <c r="D18104">
        <v>20120507</v>
      </c>
      <c r="E18104">
        <v>430</v>
      </c>
      <c r="F18104">
        <v>288</v>
      </c>
      <c r="G18104">
        <v>1</v>
      </c>
      <c r="H18104">
        <v>98</v>
      </c>
      <c r="I18104">
        <v>10</v>
      </c>
      <c r="J18104" t="s">
        <v>11116</v>
      </c>
      <c r="K18104">
        <v>20</v>
      </c>
      <c r="L18104">
        <v>1</v>
      </c>
      <c r="M18104">
        <v>4</v>
      </c>
      <c r="N18104">
        <v>469.79399999999998</v>
      </c>
      <c r="O18104">
        <v>1879.1759999999999</v>
      </c>
      <c r="P18104">
        <v>0</v>
      </c>
      <c r="Q18104">
        <v>0</v>
      </c>
      <c r="R18104">
        <v>486.70659999999998</v>
      </c>
      <c r="S18104">
        <v>1946.8263999999999</v>
      </c>
      <c r="T18104">
        <v>1879.1759999999999</v>
      </c>
      <c r="U18104">
        <v>150.33410000000001</v>
      </c>
      <c r="V18104">
        <v>46.979399999999998</v>
      </c>
      <c r="W18104" t="s">
        <v>11117</v>
      </c>
      <c r="X18104" t="s">
        <v>11118</v>
      </c>
      <c r="Y18104" s="2">
        <v>41029</v>
      </c>
      <c r="Z18104" s="2">
        <v>41041</v>
      </c>
      <c r="AA18104" s="2">
        <v>41036</v>
      </c>
    </row>
    <row r="18105" spans="1:27" x14ac:dyDescent="0.3">
      <c r="A18105">
        <v>370</v>
      </c>
      <c r="B18105">
        <v>20120430</v>
      </c>
      <c r="C18105">
        <v>20120512</v>
      </c>
      <c r="D18105">
        <v>20120507</v>
      </c>
      <c r="E18105">
        <v>430</v>
      </c>
      <c r="F18105">
        <v>288</v>
      </c>
      <c r="G18105">
        <v>1</v>
      </c>
      <c r="H18105">
        <v>98</v>
      </c>
      <c r="I18105">
        <v>10</v>
      </c>
      <c r="J18105" t="s">
        <v>11116</v>
      </c>
      <c r="K18105">
        <v>21</v>
      </c>
      <c r="L18105">
        <v>1</v>
      </c>
      <c r="M18105">
        <v>5</v>
      </c>
      <c r="N18105">
        <v>1466.01</v>
      </c>
      <c r="O18105">
        <v>7330.05</v>
      </c>
      <c r="P18105">
        <v>0</v>
      </c>
      <c r="Q18105">
        <v>0</v>
      </c>
      <c r="R18105">
        <v>1518.7864</v>
      </c>
      <c r="S18105">
        <v>7593.9319999999998</v>
      </c>
      <c r="T18105">
        <v>7330.05</v>
      </c>
      <c r="U18105">
        <v>586.404</v>
      </c>
      <c r="V18105">
        <v>183.25129999999999</v>
      </c>
      <c r="W18105" t="s">
        <v>11117</v>
      </c>
      <c r="X18105" t="s">
        <v>11118</v>
      </c>
      <c r="Y18105" s="2">
        <v>41029</v>
      </c>
      <c r="Z18105" s="2">
        <v>41041</v>
      </c>
      <c r="AA18105" s="2">
        <v>41036</v>
      </c>
    </row>
    <row r="18106" spans="1:27" x14ac:dyDescent="0.3">
      <c r="A18106">
        <v>414</v>
      </c>
      <c r="B18106">
        <v>20120430</v>
      </c>
      <c r="C18106">
        <v>20120512</v>
      </c>
      <c r="D18106">
        <v>20120507</v>
      </c>
      <c r="E18106">
        <v>430</v>
      </c>
      <c r="F18106">
        <v>288</v>
      </c>
      <c r="G18106">
        <v>1</v>
      </c>
      <c r="H18106">
        <v>98</v>
      </c>
      <c r="I18106">
        <v>10</v>
      </c>
      <c r="J18106" t="s">
        <v>11116</v>
      </c>
      <c r="K18106">
        <v>22</v>
      </c>
      <c r="L18106">
        <v>1</v>
      </c>
      <c r="M18106">
        <v>1</v>
      </c>
      <c r="N18106">
        <v>149.03100000000001</v>
      </c>
      <c r="O18106">
        <v>149.03100000000001</v>
      </c>
      <c r="P18106">
        <v>0</v>
      </c>
      <c r="Q18106">
        <v>0</v>
      </c>
      <c r="R18106">
        <v>110.2829</v>
      </c>
      <c r="S18106">
        <v>110.2829</v>
      </c>
      <c r="T18106">
        <v>149.03100000000001</v>
      </c>
      <c r="U18106">
        <v>11.922499999999999</v>
      </c>
      <c r="V18106">
        <v>3.7258</v>
      </c>
      <c r="W18106" t="s">
        <v>11117</v>
      </c>
      <c r="X18106" t="s">
        <v>11118</v>
      </c>
      <c r="Y18106" s="2">
        <v>41029</v>
      </c>
      <c r="Z18106" s="2">
        <v>41041</v>
      </c>
      <c r="AA18106" s="2">
        <v>41036</v>
      </c>
    </row>
    <row r="18107" spans="1:27" x14ac:dyDescent="0.3">
      <c r="A18107">
        <v>271</v>
      </c>
      <c r="B18107">
        <v>20120430</v>
      </c>
      <c r="C18107">
        <v>20120512</v>
      </c>
      <c r="D18107">
        <v>20120507</v>
      </c>
      <c r="E18107">
        <v>430</v>
      </c>
      <c r="F18107">
        <v>288</v>
      </c>
      <c r="G18107">
        <v>1</v>
      </c>
      <c r="H18107">
        <v>98</v>
      </c>
      <c r="I18107">
        <v>10</v>
      </c>
      <c r="J18107" t="s">
        <v>11116</v>
      </c>
      <c r="K18107">
        <v>23</v>
      </c>
      <c r="L18107">
        <v>1</v>
      </c>
      <c r="M18107">
        <v>1</v>
      </c>
      <c r="N18107">
        <v>202.33199999999999</v>
      </c>
      <c r="O18107">
        <v>202.33199999999999</v>
      </c>
      <c r="P18107">
        <v>0</v>
      </c>
      <c r="Q18107">
        <v>0</v>
      </c>
      <c r="R18107">
        <v>187.15710000000001</v>
      </c>
      <c r="S18107">
        <v>187.15710000000001</v>
      </c>
      <c r="T18107">
        <v>202.33199999999999</v>
      </c>
      <c r="U18107">
        <v>16.186599999999999</v>
      </c>
      <c r="V18107">
        <v>5.0583</v>
      </c>
      <c r="W18107" t="s">
        <v>11117</v>
      </c>
      <c r="X18107" t="s">
        <v>11118</v>
      </c>
      <c r="Y18107" s="2">
        <v>41029</v>
      </c>
      <c r="Z18107" s="2">
        <v>41041</v>
      </c>
      <c r="AA18107" s="2">
        <v>41036</v>
      </c>
    </row>
    <row r="18108" spans="1:27" x14ac:dyDescent="0.3">
      <c r="A18108">
        <v>453</v>
      </c>
      <c r="B18108">
        <v>20120430</v>
      </c>
      <c r="C18108">
        <v>20120512</v>
      </c>
      <c r="D18108">
        <v>20120507</v>
      </c>
      <c r="E18108">
        <v>430</v>
      </c>
      <c r="F18108">
        <v>288</v>
      </c>
      <c r="G18108">
        <v>1</v>
      </c>
      <c r="H18108">
        <v>98</v>
      </c>
      <c r="I18108">
        <v>10</v>
      </c>
      <c r="J18108" t="s">
        <v>11116</v>
      </c>
      <c r="K18108">
        <v>24</v>
      </c>
      <c r="L18108">
        <v>1</v>
      </c>
      <c r="M18108">
        <v>3</v>
      </c>
      <c r="N18108">
        <v>35.994</v>
      </c>
      <c r="O18108">
        <v>107.982</v>
      </c>
      <c r="P18108">
        <v>0</v>
      </c>
      <c r="Q18108">
        <v>0</v>
      </c>
      <c r="R18108">
        <v>24.745899999999999</v>
      </c>
      <c r="S18108">
        <v>74.237700000000004</v>
      </c>
      <c r="T18108">
        <v>107.982</v>
      </c>
      <c r="U18108">
        <v>8.6386000000000003</v>
      </c>
      <c r="V18108">
        <v>2.6996000000000002</v>
      </c>
      <c r="W18108" t="s">
        <v>11117</v>
      </c>
      <c r="X18108" t="s">
        <v>11118</v>
      </c>
      <c r="Y18108" s="2">
        <v>41029</v>
      </c>
      <c r="Z18108" s="2">
        <v>41041</v>
      </c>
      <c r="AA18108" s="2">
        <v>41036</v>
      </c>
    </row>
    <row r="18109" spans="1:27" x14ac:dyDescent="0.3">
      <c r="A18109">
        <v>224</v>
      </c>
      <c r="B18109">
        <v>20120430</v>
      </c>
      <c r="C18109">
        <v>20120512</v>
      </c>
      <c r="D18109">
        <v>20120507</v>
      </c>
      <c r="E18109">
        <v>430</v>
      </c>
      <c r="F18109">
        <v>288</v>
      </c>
      <c r="G18109">
        <v>1</v>
      </c>
      <c r="H18109">
        <v>98</v>
      </c>
      <c r="I18109">
        <v>10</v>
      </c>
      <c r="J18109" t="s">
        <v>11116</v>
      </c>
      <c r="K18109">
        <v>25</v>
      </c>
      <c r="L18109">
        <v>1</v>
      </c>
      <c r="M18109">
        <v>3</v>
      </c>
      <c r="N18109">
        <v>5.1864999999999997</v>
      </c>
      <c r="O18109">
        <v>15.5595</v>
      </c>
      <c r="P18109">
        <v>0</v>
      </c>
      <c r="Q18109">
        <v>0</v>
      </c>
      <c r="R18109">
        <v>5.2297000000000002</v>
      </c>
      <c r="S18109">
        <v>15.6891</v>
      </c>
      <c r="T18109">
        <v>15.5595</v>
      </c>
      <c r="U18109">
        <v>1.2447999999999999</v>
      </c>
      <c r="V18109">
        <v>0.38900000000000001</v>
      </c>
      <c r="W18109" t="s">
        <v>11117</v>
      </c>
      <c r="X18109" t="s">
        <v>11118</v>
      </c>
      <c r="Y18109" s="2">
        <v>41029</v>
      </c>
      <c r="Z18109" s="2">
        <v>41041</v>
      </c>
      <c r="AA18109" s="2">
        <v>41036</v>
      </c>
    </row>
    <row r="18110" spans="1:27" x14ac:dyDescent="0.3">
      <c r="A18110">
        <v>213</v>
      </c>
      <c r="B18110">
        <v>20120430</v>
      </c>
      <c r="C18110">
        <v>20120512</v>
      </c>
      <c r="D18110">
        <v>20120507</v>
      </c>
      <c r="E18110">
        <v>430</v>
      </c>
      <c r="F18110">
        <v>288</v>
      </c>
      <c r="G18110">
        <v>1</v>
      </c>
      <c r="H18110">
        <v>98</v>
      </c>
      <c r="I18110">
        <v>10</v>
      </c>
      <c r="J18110" t="s">
        <v>11116</v>
      </c>
      <c r="K18110">
        <v>26</v>
      </c>
      <c r="L18110">
        <v>1</v>
      </c>
      <c r="M18110">
        <v>2</v>
      </c>
      <c r="N18110">
        <v>20.186499999999999</v>
      </c>
      <c r="O18110">
        <v>40.372999999999998</v>
      </c>
      <c r="P18110">
        <v>0</v>
      </c>
      <c r="Q18110">
        <v>0</v>
      </c>
      <c r="R18110">
        <v>13.8782</v>
      </c>
      <c r="S18110">
        <v>27.756399999999999</v>
      </c>
      <c r="T18110">
        <v>40.372999999999998</v>
      </c>
      <c r="U18110">
        <v>3.2298</v>
      </c>
      <c r="V18110">
        <v>1.0093000000000001</v>
      </c>
      <c r="W18110" t="s">
        <v>11117</v>
      </c>
      <c r="X18110" t="s">
        <v>11118</v>
      </c>
      <c r="Y18110" s="2">
        <v>41029</v>
      </c>
      <c r="Z18110" s="2">
        <v>41041</v>
      </c>
      <c r="AA18110" s="2">
        <v>41036</v>
      </c>
    </row>
    <row r="18111" spans="1:27" x14ac:dyDescent="0.3">
      <c r="A18111">
        <v>216</v>
      </c>
      <c r="B18111">
        <v>20120430</v>
      </c>
      <c r="C18111">
        <v>20120512</v>
      </c>
      <c r="D18111">
        <v>20120507</v>
      </c>
      <c r="E18111">
        <v>430</v>
      </c>
      <c r="F18111">
        <v>288</v>
      </c>
      <c r="G18111">
        <v>1</v>
      </c>
      <c r="H18111">
        <v>98</v>
      </c>
      <c r="I18111">
        <v>10</v>
      </c>
      <c r="J18111" t="s">
        <v>11116</v>
      </c>
      <c r="K18111">
        <v>27</v>
      </c>
      <c r="L18111">
        <v>1</v>
      </c>
      <c r="M18111">
        <v>3</v>
      </c>
      <c r="N18111">
        <v>20.186499999999999</v>
      </c>
      <c r="O18111">
        <v>60.5595</v>
      </c>
      <c r="P18111">
        <v>0</v>
      </c>
      <c r="Q18111">
        <v>0</v>
      </c>
      <c r="R18111">
        <v>13.8782</v>
      </c>
      <c r="S18111">
        <v>41.634599999999999</v>
      </c>
      <c r="T18111">
        <v>60.5595</v>
      </c>
      <c r="U18111">
        <v>4.8448000000000002</v>
      </c>
      <c r="V18111">
        <v>1.514</v>
      </c>
      <c r="W18111" t="s">
        <v>11117</v>
      </c>
      <c r="X18111" t="s">
        <v>11118</v>
      </c>
      <c r="Y18111" s="2">
        <v>41029</v>
      </c>
      <c r="Z18111" s="2">
        <v>41041</v>
      </c>
      <c r="AA18111" s="2">
        <v>41036</v>
      </c>
    </row>
    <row r="18112" spans="1:27" x14ac:dyDescent="0.3">
      <c r="A18112">
        <v>329</v>
      </c>
      <c r="B18112">
        <v>20120430</v>
      </c>
      <c r="C18112">
        <v>20120512</v>
      </c>
      <c r="D18112">
        <v>20120507</v>
      </c>
      <c r="E18112">
        <v>430</v>
      </c>
      <c r="F18112">
        <v>288</v>
      </c>
      <c r="G18112">
        <v>1</v>
      </c>
      <c r="H18112">
        <v>98</v>
      </c>
      <c r="I18112">
        <v>10</v>
      </c>
      <c r="J18112" t="s">
        <v>11116</v>
      </c>
      <c r="K18112">
        <v>28</v>
      </c>
      <c r="L18112">
        <v>1</v>
      </c>
      <c r="M18112">
        <v>3</v>
      </c>
      <c r="N18112">
        <v>469.79399999999998</v>
      </c>
      <c r="O18112">
        <v>1409.3820000000001</v>
      </c>
      <c r="P18112">
        <v>0</v>
      </c>
      <c r="Q18112">
        <v>0</v>
      </c>
      <c r="R18112">
        <v>486.70659999999998</v>
      </c>
      <c r="S18112">
        <v>1460.1197999999999</v>
      </c>
      <c r="T18112">
        <v>1409.3820000000001</v>
      </c>
      <c r="U18112">
        <v>112.75060000000001</v>
      </c>
      <c r="V18112">
        <v>35.2346</v>
      </c>
      <c r="W18112" t="s">
        <v>11117</v>
      </c>
      <c r="X18112" t="s">
        <v>11118</v>
      </c>
      <c r="Y18112" s="2">
        <v>41029</v>
      </c>
      <c r="Z18112" s="2">
        <v>41041</v>
      </c>
      <c r="AA18112" s="2">
        <v>41036</v>
      </c>
    </row>
    <row r="18113" spans="1:27" x14ac:dyDescent="0.3">
      <c r="A18113">
        <v>381</v>
      </c>
      <c r="B18113">
        <v>20120430</v>
      </c>
      <c r="C18113">
        <v>20120512</v>
      </c>
      <c r="D18113">
        <v>20120507</v>
      </c>
      <c r="E18113">
        <v>430</v>
      </c>
      <c r="F18113">
        <v>288</v>
      </c>
      <c r="G18113">
        <v>1</v>
      </c>
      <c r="H18113">
        <v>98</v>
      </c>
      <c r="I18113">
        <v>10</v>
      </c>
      <c r="J18113" t="s">
        <v>11116</v>
      </c>
      <c r="K18113">
        <v>29</v>
      </c>
      <c r="L18113">
        <v>1</v>
      </c>
      <c r="M18113">
        <v>1</v>
      </c>
      <c r="N18113">
        <v>600.26250000000005</v>
      </c>
      <c r="O18113">
        <v>600.26250000000005</v>
      </c>
      <c r="P18113">
        <v>0</v>
      </c>
      <c r="Q18113">
        <v>0</v>
      </c>
      <c r="R18113">
        <v>605.64919999999995</v>
      </c>
      <c r="S18113">
        <v>605.64919999999995</v>
      </c>
      <c r="T18113">
        <v>600.26250000000005</v>
      </c>
      <c r="U18113">
        <v>48.021000000000001</v>
      </c>
      <c r="V18113">
        <v>15.006600000000001</v>
      </c>
      <c r="W18113" t="s">
        <v>11117</v>
      </c>
      <c r="X18113" t="s">
        <v>11118</v>
      </c>
      <c r="Y18113" s="2">
        <v>41029</v>
      </c>
      <c r="Z18113" s="2">
        <v>41041</v>
      </c>
      <c r="AA18113" s="2">
        <v>41036</v>
      </c>
    </row>
    <row r="18114" spans="1:27" x14ac:dyDescent="0.3">
      <c r="A18114">
        <v>379</v>
      </c>
      <c r="B18114">
        <v>20120430</v>
      </c>
      <c r="C18114">
        <v>20120512</v>
      </c>
      <c r="D18114">
        <v>20120507</v>
      </c>
      <c r="E18114">
        <v>430</v>
      </c>
      <c r="F18114">
        <v>288</v>
      </c>
      <c r="G18114">
        <v>1</v>
      </c>
      <c r="H18114">
        <v>98</v>
      </c>
      <c r="I18114">
        <v>10</v>
      </c>
      <c r="J18114" t="s">
        <v>11116</v>
      </c>
      <c r="K18114">
        <v>30</v>
      </c>
      <c r="L18114">
        <v>1</v>
      </c>
      <c r="M18114">
        <v>2</v>
      </c>
      <c r="N18114">
        <v>1308.9375</v>
      </c>
      <c r="O18114">
        <v>2617.875</v>
      </c>
      <c r="P18114">
        <v>0</v>
      </c>
      <c r="Q18114">
        <v>0</v>
      </c>
      <c r="R18114">
        <v>1320.6838</v>
      </c>
      <c r="S18114">
        <v>2641.3676</v>
      </c>
      <c r="T18114">
        <v>2617.875</v>
      </c>
      <c r="U18114">
        <v>209.43</v>
      </c>
      <c r="V18114">
        <v>65.446899999999999</v>
      </c>
      <c r="W18114" t="s">
        <v>11117</v>
      </c>
      <c r="X18114" t="s">
        <v>11118</v>
      </c>
      <c r="Y18114" s="2">
        <v>41029</v>
      </c>
      <c r="Z18114" s="2">
        <v>41041</v>
      </c>
      <c r="AA18114" s="2">
        <v>41036</v>
      </c>
    </row>
    <row r="18115" spans="1:27" x14ac:dyDescent="0.3">
      <c r="A18115">
        <v>433</v>
      </c>
      <c r="B18115">
        <v>20120430</v>
      </c>
      <c r="C18115">
        <v>20120512</v>
      </c>
      <c r="D18115">
        <v>20120507</v>
      </c>
      <c r="E18115">
        <v>430</v>
      </c>
      <c r="F18115">
        <v>288</v>
      </c>
      <c r="G18115">
        <v>1</v>
      </c>
      <c r="H18115">
        <v>98</v>
      </c>
      <c r="I18115">
        <v>10</v>
      </c>
      <c r="J18115" t="s">
        <v>11116</v>
      </c>
      <c r="K18115">
        <v>31</v>
      </c>
      <c r="L18115">
        <v>1</v>
      </c>
      <c r="M18115">
        <v>3</v>
      </c>
      <c r="N18115">
        <v>324.45269999999999</v>
      </c>
      <c r="O18115">
        <v>973.35810000000004</v>
      </c>
      <c r="P18115">
        <v>0</v>
      </c>
      <c r="Q18115">
        <v>0</v>
      </c>
      <c r="R18115">
        <v>300.11880000000002</v>
      </c>
      <c r="S18115">
        <v>900.35640000000001</v>
      </c>
      <c r="T18115">
        <v>973.35810000000004</v>
      </c>
      <c r="U18115">
        <v>77.868600000000001</v>
      </c>
      <c r="V18115">
        <v>24.334</v>
      </c>
      <c r="W18115" t="s">
        <v>11117</v>
      </c>
      <c r="X18115" t="s">
        <v>11118</v>
      </c>
      <c r="Y18115" s="2">
        <v>41029</v>
      </c>
      <c r="Z18115" s="2">
        <v>41041</v>
      </c>
      <c r="AA18115" s="2">
        <v>41036</v>
      </c>
    </row>
    <row r="18116" spans="1:27" x14ac:dyDescent="0.3">
      <c r="A18116">
        <v>221</v>
      </c>
      <c r="B18116">
        <v>20120430</v>
      </c>
      <c r="C18116">
        <v>20120512</v>
      </c>
      <c r="D18116">
        <v>20120507</v>
      </c>
      <c r="E18116">
        <v>430</v>
      </c>
      <c r="F18116">
        <v>288</v>
      </c>
      <c r="G18116">
        <v>1</v>
      </c>
      <c r="H18116">
        <v>98</v>
      </c>
      <c r="I18116">
        <v>10</v>
      </c>
      <c r="J18116" t="s">
        <v>11116</v>
      </c>
      <c r="K18116">
        <v>32</v>
      </c>
      <c r="L18116">
        <v>1</v>
      </c>
      <c r="M18116">
        <v>2</v>
      </c>
      <c r="N18116">
        <v>20.186499999999999</v>
      </c>
      <c r="O18116">
        <v>40.372999999999998</v>
      </c>
      <c r="P18116">
        <v>0</v>
      </c>
      <c r="Q18116">
        <v>0</v>
      </c>
      <c r="R18116">
        <v>13.8782</v>
      </c>
      <c r="S18116">
        <v>27.756399999999999</v>
      </c>
      <c r="T18116">
        <v>40.372999999999998</v>
      </c>
      <c r="U18116">
        <v>3.2298</v>
      </c>
      <c r="V18116">
        <v>1.0093000000000001</v>
      </c>
      <c r="W18116" t="s">
        <v>11117</v>
      </c>
      <c r="X18116" t="s">
        <v>11118</v>
      </c>
      <c r="Y18116" s="2">
        <v>41029</v>
      </c>
      <c r="Z18116" s="2">
        <v>41041</v>
      </c>
      <c r="AA18116" s="2">
        <v>41036</v>
      </c>
    </row>
    <row r="18117" spans="1:27" x14ac:dyDescent="0.3">
      <c r="A18117">
        <v>415</v>
      </c>
      <c r="B18117">
        <v>20120430</v>
      </c>
      <c r="C18117">
        <v>20120512</v>
      </c>
      <c r="D18117">
        <v>20120507</v>
      </c>
      <c r="E18117">
        <v>430</v>
      </c>
      <c r="F18117">
        <v>288</v>
      </c>
      <c r="G18117">
        <v>1</v>
      </c>
      <c r="H18117">
        <v>98</v>
      </c>
      <c r="I18117">
        <v>10</v>
      </c>
      <c r="J18117" t="s">
        <v>11116</v>
      </c>
      <c r="K18117">
        <v>33</v>
      </c>
      <c r="L18117">
        <v>1</v>
      </c>
      <c r="M18117">
        <v>3</v>
      </c>
      <c r="N18117">
        <v>198.036</v>
      </c>
      <c r="O18117">
        <v>594.10799999999995</v>
      </c>
      <c r="P18117">
        <v>0</v>
      </c>
      <c r="Q18117">
        <v>0</v>
      </c>
      <c r="R18117">
        <v>146.54660000000001</v>
      </c>
      <c r="S18117">
        <v>439.63979999999998</v>
      </c>
      <c r="T18117">
        <v>594.10799999999995</v>
      </c>
      <c r="U18117">
        <v>47.528599999999997</v>
      </c>
      <c r="V18117">
        <v>14.8527</v>
      </c>
      <c r="W18117" t="s">
        <v>11117</v>
      </c>
      <c r="X18117" t="s">
        <v>11118</v>
      </c>
      <c r="Y18117" s="2">
        <v>41029</v>
      </c>
      <c r="Z18117" s="2">
        <v>41041</v>
      </c>
      <c r="AA18117" s="2">
        <v>41036</v>
      </c>
    </row>
    <row r="18118" spans="1:27" x14ac:dyDescent="0.3">
      <c r="A18118">
        <v>341</v>
      </c>
      <c r="B18118">
        <v>20120430</v>
      </c>
      <c r="C18118">
        <v>20120512</v>
      </c>
      <c r="D18118">
        <v>20120507</v>
      </c>
      <c r="E18118">
        <v>430</v>
      </c>
      <c r="F18118">
        <v>288</v>
      </c>
      <c r="G18118">
        <v>1</v>
      </c>
      <c r="H18118">
        <v>98</v>
      </c>
      <c r="I18118">
        <v>10</v>
      </c>
      <c r="J18118" t="s">
        <v>11116</v>
      </c>
      <c r="K18118">
        <v>34</v>
      </c>
      <c r="L18118">
        <v>1</v>
      </c>
      <c r="M18118">
        <v>2</v>
      </c>
      <c r="N18118">
        <v>469.79399999999998</v>
      </c>
      <c r="O18118">
        <v>939.58799999999997</v>
      </c>
      <c r="P18118">
        <v>0</v>
      </c>
      <c r="Q18118">
        <v>0</v>
      </c>
      <c r="R18118">
        <v>486.70659999999998</v>
      </c>
      <c r="S18118">
        <v>973.41319999999996</v>
      </c>
      <c r="T18118">
        <v>939.58799999999997</v>
      </c>
      <c r="U18118">
        <v>75.167000000000002</v>
      </c>
      <c r="V18118">
        <v>23.489699999999999</v>
      </c>
      <c r="W18118" t="s">
        <v>11117</v>
      </c>
      <c r="X18118" t="s">
        <v>11118</v>
      </c>
      <c r="Y18118" s="2">
        <v>41029</v>
      </c>
      <c r="Z18118" s="2">
        <v>41041</v>
      </c>
      <c r="AA18118" s="2">
        <v>41036</v>
      </c>
    </row>
    <row r="18119" spans="1:27" x14ac:dyDescent="0.3">
      <c r="A18119">
        <v>371</v>
      </c>
      <c r="B18119">
        <v>20120430</v>
      </c>
      <c r="C18119">
        <v>20120512</v>
      </c>
      <c r="D18119">
        <v>20120507</v>
      </c>
      <c r="E18119">
        <v>430</v>
      </c>
      <c r="F18119">
        <v>288</v>
      </c>
      <c r="G18119">
        <v>1</v>
      </c>
      <c r="H18119">
        <v>98</v>
      </c>
      <c r="I18119">
        <v>10</v>
      </c>
      <c r="J18119" t="s">
        <v>11116</v>
      </c>
      <c r="K18119">
        <v>35</v>
      </c>
      <c r="L18119">
        <v>1</v>
      </c>
      <c r="M18119">
        <v>2</v>
      </c>
      <c r="N18119">
        <v>1308.9375</v>
      </c>
      <c r="O18119">
        <v>2617.875</v>
      </c>
      <c r="P18119">
        <v>0</v>
      </c>
      <c r="Q18119">
        <v>0</v>
      </c>
      <c r="R18119">
        <v>1320.6838</v>
      </c>
      <c r="S18119">
        <v>2641.3676</v>
      </c>
      <c r="T18119">
        <v>2617.875</v>
      </c>
      <c r="U18119">
        <v>209.43</v>
      </c>
      <c r="V18119">
        <v>65.446899999999999</v>
      </c>
      <c r="W18119" t="s">
        <v>11117</v>
      </c>
      <c r="X18119" t="s">
        <v>11118</v>
      </c>
      <c r="Y18119" s="2">
        <v>41029</v>
      </c>
      <c r="Z18119" s="2">
        <v>41041</v>
      </c>
      <c r="AA18119" s="2">
        <v>41036</v>
      </c>
    </row>
    <row r="18120" spans="1:27" x14ac:dyDescent="0.3">
      <c r="A18120">
        <v>448</v>
      </c>
      <c r="B18120">
        <v>20120430</v>
      </c>
      <c r="C18120">
        <v>20120512</v>
      </c>
      <c r="D18120">
        <v>20120507</v>
      </c>
      <c r="E18120">
        <v>430</v>
      </c>
      <c r="F18120">
        <v>288</v>
      </c>
      <c r="G18120">
        <v>1</v>
      </c>
      <c r="H18120">
        <v>98</v>
      </c>
      <c r="I18120">
        <v>10</v>
      </c>
      <c r="J18120" t="s">
        <v>11116</v>
      </c>
      <c r="K18120">
        <v>36</v>
      </c>
      <c r="L18120">
        <v>1</v>
      </c>
      <c r="M18120">
        <v>3</v>
      </c>
      <c r="N18120">
        <v>11.994</v>
      </c>
      <c r="O18120">
        <v>35.981999999999999</v>
      </c>
      <c r="P18120">
        <v>0</v>
      </c>
      <c r="Q18120">
        <v>0</v>
      </c>
      <c r="R18120">
        <v>8.2459000000000007</v>
      </c>
      <c r="S18120">
        <v>24.7377</v>
      </c>
      <c r="T18120">
        <v>35.981999999999999</v>
      </c>
      <c r="U18120">
        <v>2.8786</v>
      </c>
      <c r="V18120">
        <v>0.89959999999999996</v>
      </c>
      <c r="W18120" t="s">
        <v>11117</v>
      </c>
      <c r="X18120" t="s">
        <v>11118</v>
      </c>
      <c r="Y18120" s="2">
        <v>41029</v>
      </c>
      <c r="Z18120" s="2">
        <v>41041</v>
      </c>
      <c r="AA18120" s="2">
        <v>41036</v>
      </c>
    </row>
    <row r="18121" spans="1:27" x14ac:dyDescent="0.3">
      <c r="A18121">
        <v>385</v>
      </c>
      <c r="B18121">
        <v>20120430</v>
      </c>
      <c r="C18121">
        <v>20120512</v>
      </c>
      <c r="D18121">
        <v>20120507</v>
      </c>
      <c r="E18121">
        <v>430</v>
      </c>
      <c r="F18121">
        <v>288</v>
      </c>
      <c r="G18121">
        <v>1</v>
      </c>
      <c r="H18121">
        <v>98</v>
      </c>
      <c r="I18121">
        <v>10</v>
      </c>
      <c r="J18121" t="s">
        <v>11116</v>
      </c>
      <c r="K18121">
        <v>37</v>
      </c>
      <c r="L18121">
        <v>1</v>
      </c>
      <c r="M18121">
        <v>2</v>
      </c>
      <c r="N18121">
        <v>600.26250000000005</v>
      </c>
      <c r="O18121">
        <v>1200.5250000000001</v>
      </c>
      <c r="P18121">
        <v>0</v>
      </c>
      <c r="Q18121">
        <v>0</v>
      </c>
      <c r="R18121">
        <v>605.64919999999995</v>
      </c>
      <c r="S18121">
        <v>1211.2983999999999</v>
      </c>
      <c r="T18121">
        <v>1200.5250000000001</v>
      </c>
      <c r="U18121">
        <v>96.042000000000002</v>
      </c>
      <c r="V18121">
        <v>30.013100000000001</v>
      </c>
      <c r="W18121" t="s">
        <v>11117</v>
      </c>
      <c r="X18121" t="s">
        <v>11118</v>
      </c>
      <c r="Y18121" s="2">
        <v>41029</v>
      </c>
      <c r="Z18121" s="2">
        <v>41041</v>
      </c>
      <c r="AA18121" s="2">
        <v>41036</v>
      </c>
    </row>
    <row r="18122" spans="1:27" x14ac:dyDescent="0.3">
      <c r="A18122">
        <v>369</v>
      </c>
      <c r="B18122">
        <v>20120430</v>
      </c>
      <c r="C18122">
        <v>20120512</v>
      </c>
      <c r="D18122">
        <v>20120507</v>
      </c>
      <c r="E18122">
        <v>430</v>
      </c>
      <c r="F18122">
        <v>288</v>
      </c>
      <c r="G18122">
        <v>1</v>
      </c>
      <c r="H18122">
        <v>98</v>
      </c>
      <c r="I18122">
        <v>10</v>
      </c>
      <c r="J18122" t="s">
        <v>11116</v>
      </c>
      <c r="K18122">
        <v>38</v>
      </c>
      <c r="L18122">
        <v>1</v>
      </c>
      <c r="M18122">
        <v>2</v>
      </c>
      <c r="N18122">
        <v>1466.01</v>
      </c>
      <c r="O18122">
        <v>2932.02</v>
      </c>
      <c r="P18122">
        <v>0</v>
      </c>
      <c r="Q18122">
        <v>0</v>
      </c>
      <c r="R18122">
        <v>1518.7864</v>
      </c>
      <c r="S18122">
        <v>3037.5727999999999</v>
      </c>
      <c r="T18122">
        <v>2932.02</v>
      </c>
      <c r="U18122">
        <v>234.5616</v>
      </c>
      <c r="V18122">
        <v>73.3005</v>
      </c>
      <c r="W18122" t="s">
        <v>11117</v>
      </c>
      <c r="X18122" t="s">
        <v>11118</v>
      </c>
      <c r="Y18122" s="2">
        <v>41029</v>
      </c>
      <c r="Z18122" s="2">
        <v>41041</v>
      </c>
      <c r="AA18122" s="2">
        <v>41036</v>
      </c>
    </row>
    <row r="18123" spans="1:27" x14ac:dyDescent="0.3">
      <c r="A18123">
        <v>456</v>
      </c>
      <c r="B18123">
        <v>20120430</v>
      </c>
      <c r="C18123">
        <v>20120512</v>
      </c>
      <c r="D18123">
        <v>20120507</v>
      </c>
      <c r="E18123">
        <v>430</v>
      </c>
      <c r="F18123">
        <v>288</v>
      </c>
      <c r="G18123">
        <v>1</v>
      </c>
      <c r="H18123">
        <v>98</v>
      </c>
      <c r="I18123">
        <v>10</v>
      </c>
      <c r="J18123" t="s">
        <v>11116</v>
      </c>
      <c r="K18123">
        <v>39</v>
      </c>
      <c r="L18123">
        <v>1</v>
      </c>
      <c r="M18123">
        <v>3</v>
      </c>
      <c r="N18123">
        <v>44.994</v>
      </c>
      <c r="O18123">
        <v>134.982</v>
      </c>
      <c r="P18123">
        <v>0</v>
      </c>
      <c r="Q18123">
        <v>0</v>
      </c>
      <c r="R18123">
        <v>30.933399999999999</v>
      </c>
      <c r="S18123">
        <v>92.800200000000004</v>
      </c>
      <c r="T18123">
        <v>134.982</v>
      </c>
      <c r="U18123">
        <v>10.7986</v>
      </c>
      <c r="V18123">
        <v>3.3746</v>
      </c>
      <c r="W18123" t="s">
        <v>11117</v>
      </c>
      <c r="X18123" t="s">
        <v>11118</v>
      </c>
      <c r="Y18123" s="2">
        <v>41029</v>
      </c>
      <c r="Z18123" s="2">
        <v>41041</v>
      </c>
      <c r="AA18123" s="2">
        <v>41036</v>
      </c>
    </row>
    <row r="18124" spans="1:27" x14ac:dyDescent="0.3">
      <c r="A18124">
        <v>323</v>
      </c>
      <c r="B18124">
        <v>20120430</v>
      </c>
      <c r="C18124">
        <v>20120512</v>
      </c>
      <c r="D18124">
        <v>20120507</v>
      </c>
      <c r="E18124">
        <v>66</v>
      </c>
      <c r="F18124">
        <v>284</v>
      </c>
      <c r="G18124">
        <v>1</v>
      </c>
      <c r="H18124">
        <v>19</v>
      </c>
      <c r="I18124">
        <v>6</v>
      </c>
      <c r="J18124" t="s">
        <v>11119</v>
      </c>
      <c r="K18124">
        <v>1</v>
      </c>
      <c r="L18124">
        <v>1</v>
      </c>
      <c r="M18124">
        <v>5</v>
      </c>
      <c r="N18124">
        <v>469.79399999999998</v>
      </c>
      <c r="O18124">
        <v>2348.9699999999998</v>
      </c>
      <c r="P18124">
        <v>0</v>
      </c>
      <c r="Q18124">
        <v>0</v>
      </c>
      <c r="R18124">
        <v>486.70659999999998</v>
      </c>
      <c r="S18124">
        <v>2433.5329999999999</v>
      </c>
      <c r="T18124">
        <v>2348.9699999999998</v>
      </c>
      <c r="U18124">
        <v>187.91759999999999</v>
      </c>
      <c r="V18124">
        <v>58.724299999999999</v>
      </c>
      <c r="W18124" t="s">
        <v>11120</v>
      </c>
      <c r="X18124" t="s">
        <v>11121</v>
      </c>
      <c r="Y18124" s="2">
        <v>41029</v>
      </c>
      <c r="Z18124" s="2">
        <v>41041</v>
      </c>
      <c r="AA18124" s="2">
        <v>41036</v>
      </c>
    </row>
    <row r="18125" spans="1:27" x14ac:dyDescent="0.3">
      <c r="A18125">
        <v>325</v>
      </c>
      <c r="B18125">
        <v>20120430</v>
      </c>
      <c r="C18125">
        <v>20120512</v>
      </c>
      <c r="D18125">
        <v>20120507</v>
      </c>
      <c r="E18125">
        <v>66</v>
      </c>
      <c r="F18125">
        <v>284</v>
      </c>
      <c r="G18125">
        <v>1</v>
      </c>
      <c r="H18125">
        <v>19</v>
      </c>
      <c r="I18125">
        <v>6</v>
      </c>
      <c r="J18125" t="s">
        <v>11119</v>
      </c>
      <c r="K18125">
        <v>2</v>
      </c>
      <c r="L18125">
        <v>1</v>
      </c>
      <c r="M18125">
        <v>2</v>
      </c>
      <c r="N18125">
        <v>469.79399999999998</v>
      </c>
      <c r="O18125">
        <v>939.58799999999997</v>
      </c>
      <c r="P18125">
        <v>0</v>
      </c>
      <c r="Q18125">
        <v>0</v>
      </c>
      <c r="R18125">
        <v>486.70659999999998</v>
      </c>
      <c r="S18125">
        <v>973.41319999999996</v>
      </c>
      <c r="T18125">
        <v>939.58799999999997</v>
      </c>
      <c r="U18125">
        <v>75.167000000000002</v>
      </c>
      <c r="V18125">
        <v>23.489699999999999</v>
      </c>
      <c r="W18125" t="s">
        <v>11120</v>
      </c>
      <c r="X18125" t="s">
        <v>11121</v>
      </c>
      <c r="Y18125" s="2">
        <v>41029</v>
      </c>
      <c r="Z18125" s="2">
        <v>41041</v>
      </c>
      <c r="AA18125" s="2">
        <v>41036</v>
      </c>
    </row>
    <row r="18126" spans="1:27" x14ac:dyDescent="0.3">
      <c r="A18126">
        <v>454</v>
      </c>
      <c r="B18126">
        <v>20120430</v>
      </c>
      <c r="C18126">
        <v>20120512</v>
      </c>
      <c r="D18126">
        <v>20120507</v>
      </c>
      <c r="E18126">
        <v>66</v>
      </c>
      <c r="F18126">
        <v>284</v>
      </c>
      <c r="G18126">
        <v>1</v>
      </c>
      <c r="H18126">
        <v>19</v>
      </c>
      <c r="I18126">
        <v>6</v>
      </c>
      <c r="J18126" t="s">
        <v>11119</v>
      </c>
      <c r="K18126">
        <v>3</v>
      </c>
      <c r="L18126">
        <v>1</v>
      </c>
      <c r="M18126">
        <v>6</v>
      </c>
      <c r="N18126">
        <v>35.994</v>
      </c>
      <c r="O18126">
        <v>215.964</v>
      </c>
      <c r="P18126">
        <v>0</v>
      </c>
      <c r="Q18126">
        <v>0</v>
      </c>
      <c r="R18126">
        <v>24.745899999999999</v>
      </c>
      <c r="S18126">
        <v>148.47540000000001</v>
      </c>
      <c r="T18126">
        <v>215.964</v>
      </c>
      <c r="U18126">
        <v>17.277100000000001</v>
      </c>
      <c r="V18126">
        <v>5.3990999999999998</v>
      </c>
      <c r="W18126" t="s">
        <v>11120</v>
      </c>
      <c r="X18126" t="s">
        <v>11121</v>
      </c>
      <c r="Y18126" s="2">
        <v>41029</v>
      </c>
      <c r="Z18126" s="2">
        <v>41041</v>
      </c>
      <c r="AA18126" s="2">
        <v>41036</v>
      </c>
    </row>
    <row r="18127" spans="1:27" x14ac:dyDescent="0.3">
      <c r="A18127">
        <v>230</v>
      </c>
      <c r="B18127">
        <v>20120430</v>
      </c>
      <c r="C18127">
        <v>20120512</v>
      </c>
      <c r="D18127">
        <v>20120507</v>
      </c>
      <c r="E18127">
        <v>66</v>
      </c>
      <c r="F18127">
        <v>284</v>
      </c>
      <c r="G18127">
        <v>1</v>
      </c>
      <c r="H18127">
        <v>19</v>
      </c>
      <c r="I18127">
        <v>6</v>
      </c>
      <c r="J18127" t="s">
        <v>11119</v>
      </c>
      <c r="K18127">
        <v>4</v>
      </c>
      <c r="L18127">
        <v>1</v>
      </c>
      <c r="M18127">
        <v>4</v>
      </c>
      <c r="N18127">
        <v>28.840399999999999</v>
      </c>
      <c r="O18127">
        <v>115.3616</v>
      </c>
      <c r="P18127">
        <v>0</v>
      </c>
      <c r="Q18127">
        <v>0</v>
      </c>
      <c r="R18127">
        <v>29.0807</v>
      </c>
      <c r="S18127">
        <v>116.3228</v>
      </c>
      <c r="T18127">
        <v>115.3616</v>
      </c>
      <c r="U18127">
        <v>9.2288999999999994</v>
      </c>
      <c r="V18127">
        <v>2.8839999999999999</v>
      </c>
      <c r="W18127" t="s">
        <v>11120</v>
      </c>
      <c r="X18127" t="s">
        <v>11121</v>
      </c>
      <c r="Y18127" s="2">
        <v>41029</v>
      </c>
      <c r="Z18127" s="2">
        <v>41041</v>
      </c>
      <c r="AA18127" s="2">
        <v>41036</v>
      </c>
    </row>
    <row r="18128" spans="1:27" x14ac:dyDescent="0.3">
      <c r="A18128">
        <v>236</v>
      </c>
      <c r="B18128">
        <v>20120430</v>
      </c>
      <c r="C18128">
        <v>20120512</v>
      </c>
      <c r="D18128">
        <v>20120507</v>
      </c>
      <c r="E18128">
        <v>66</v>
      </c>
      <c r="F18128">
        <v>284</v>
      </c>
      <c r="G18128">
        <v>1</v>
      </c>
      <c r="H18128">
        <v>19</v>
      </c>
      <c r="I18128">
        <v>6</v>
      </c>
      <c r="J18128" t="s">
        <v>11119</v>
      </c>
      <c r="K18128">
        <v>5</v>
      </c>
      <c r="L18128">
        <v>1</v>
      </c>
      <c r="M18128">
        <v>3</v>
      </c>
      <c r="N18128">
        <v>28.840399999999999</v>
      </c>
      <c r="O18128">
        <v>86.521199999999993</v>
      </c>
      <c r="P18128">
        <v>0</v>
      </c>
      <c r="Q18128">
        <v>0</v>
      </c>
      <c r="R18128">
        <v>29.0807</v>
      </c>
      <c r="S18128">
        <v>87.242099999999994</v>
      </c>
      <c r="T18128">
        <v>86.521199999999993</v>
      </c>
      <c r="U18128">
        <v>6.9217000000000004</v>
      </c>
      <c r="V18128">
        <v>2.1629999999999998</v>
      </c>
      <c r="W18128" t="s">
        <v>11120</v>
      </c>
      <c r="X18128" t="s">
        <v>11121</v>
      </c>
      <c r="Y18128" s="2">
        <v>41029</v>
      </c>
      <c r="Z18128" s="2">
        <v>41041</v>
      </c>
      <c r="AA18128" s="2">
        <v>41036</v>
      </c>
    </row>
    <row r="18129" spans="1:27" x14ac:dyDescent="0.3">
      <c r="A18129">
        <v>461</v>
      </c>
      <c r="B18129">
        <v>20120430</v>
      </c>
      <c r="C18129">
        <v>20120512</v>
      </c>
      <c r="D18129">
        <v>20120507</v>
      </c>
      <c r="E18129">
        <v>66</v>
      </c>
      <c r="F18129">
        <v>284</v>
      </c>
      <c r="G18129">
        <v>1</v>
      </c>
      <c r="H18129">
        <v>19</v>
      </c>
      <c r="I18129">
        <v>6</v>
      </c>
      <c r="J18129" t="s">
        <v>11119</v>
      </c>
      <c r="K18129">
        <v>6</v>
      </c>
      <c r="L18129">
        <v>1</v>
      </c>
      <c r="M18129">
        <v>5</v>
      </c>
      <c r="N18129">
        <v>53.994</v>
      </c>
      <c r="O18129">
        <v>269.97000000000003</v>
      </c>
      <c r="P18129">
        <v>0</v>
      </c>
      <c r="Q18129">
        <v>0</v>
      </c>
      <c r="R18129">
        <v>37.120899999999999</v>
      </c>
      <c r="S18129">
        <v>185.6045</v>
      </c>
      <c r="T18129">
        <v>269.97000000000003</v>
      </c>
      <c r="U18129">
        <v>21.5976</v>
      </c>
      <c r="V18129">
        <v>6.7492999999999999</v>
      </c>
      <c r="W18129" t="s">
        <v>11120</v>
      </c>
      <c r="X18129" t="s">
        <v>11121</v>
      </c>
      <c r="Y18129" s="2">
        <v>41029</v>
      </c>
      <c r="Z18129" s="2">
        <v>41041</v>
      </c>
      <c r="AA18129" s="2">
        <v>41036</v>
      </c>
    </row>
    <row r="18130" spans="1:27" x14ac:dyDescent="0.3">
      <c r="A18130">
        <v>221</v>
      </c>
      <c r="B18130">
        <v>20120430</v>
      </c>
      <c r="C18130">
        <v>20120512</v>
      </c>
      <c r="D18130">
        <v>20120507</v>
      </c>
      <c r="E18130">
        <v>66</v>
      </c>
      <c r="F18130">
        <v>284</v>
      </c>
      <c r="G18130">
        <v>1</v>
      </c>
      <c r="H18130">
        <v>19</v>
      </c>
      <c r="I18130">
        <v>6</v>
      </c>
      <c r="J18130" t="s">
        <v>11119</v>
      </c>
      <c r="K18130">
        <v>7</v>
      </c>
      <c r="L18130">
        <v>1</v>
      </c>
      <c r="M18130">
        <v>4</v>
      </c>
      <c r="N18130">
        <v>20.186499999999999</v>
      </c>
      <c r="O18130">
        <v>80.745999999999995</v>
      </c>
      <c r="P18130">
        <v>0</v>
      </c>
      <c r="Q18130">
        <v>0</v>
      </c>
      <c r="R18130">
        <v>13.8782</v>
      </c>
      <c r="S18130">
        <v>55.512799999999999</v>
      </c>
      <c r="T18130">
        <v>80.745999999999995</v>
      </c>
      <c r="U18130">
        <v>6.4596999999999998</v>
      </c>
      <c r="V18130">
        <v>2.0186999999999999</v>
      </c>
      <c r="W18130" t="s">
        <v>11120</v>
      </c>
      <c r="X18130" t="s">
        <v>11121</v>
      </c>
      <c r="Y18130" s="2">
        <v>41029</v>
      </c>
      <c r="Z18130" s="2">
        <v>41041</v>
      </c>
      <c r="AA18130" s="2">
        <v>41036</v>
      </c>
    </row>
    <row r="18131" spans="1:27" x14ac:dyDescent="0.3">
      <c r="A18131">
        <v>333</v>
      </c>
      <c r="B18131">
        <v>20120430</v>
      </c>
      <c r="C18131">
        <v>20120512</v>
      </c>
      <c r="D18131">
        <v>20120507</v>
      </c>
      <c r="E18131">
        <v>66</v>
      </c>
      <c r="F18131">
        <v>284</v>
      </c>
      <c r="G18131">
        <v>1</v>
      </c>
      <c r="H18131">
        <v>19</v>
      </c>
      <c r="I18131">
        <v>6</v>
      </c>
      <c r="J18131" t="s">
        <v>11119</v>
      </c>
      <c r="K18131">
        <v>8</v>
      </c>
      <c r="L18131">
        <v>1</v>
      </c>
      <c r="M18131">
        <v>9</v>
      </c>
      <c r="N18131">
        <v>469.79399999999998</v>
      </c>
      <c r="O18131">
        <v>4228.1459999999997</v>
      </c>
      <c r="P18131">
        <v>0</v>
      </c>
      <c r="Q18131">
        <v>0</v>
      </c>
      <c r="R18131">
        <v>486.70659999999998</v>
      </c>
      <c r="S18131">
        <v>4380.3594000000003</v>
      </c>
      <c r="T18131">
        <v>4228.1459999999997</v>
      </c>
      <c r="U18131">
        <v>338.25170000000003</v>
      </c>
      <c r="V18131">
        <v>105.7037</v>
      </c>
      <c r="W18131" t="s">
        <v>11120</v>
      </c>
      <c r="X18131" t="s">
        <v>11121</v>
      </c>
      <c r="Y18131" s="2">
        <v>41029</v>
      </c>
      <c r="Z18131" s="2">
        <v>41041</v>
      </c>
      <c r="AA18131" s="2">
        <v>41036</v>
      </c>
    </row>
    <row r="18132" spans="1:27" x14ac:dyDescent="0.3">
      <c r="A18132">
        <v>254</v>
      </c>
      <c r="B18132">
        <v>20120430</v>
      </c>
      <c r="C18132">
        <v>20120512</v>
      </c>
      <c r="D18132">
        <v>20120507</v>
      </c>
      <c r="E18132">
        <v>66</v>
      </c>
      <c r="F18132">
        <v>284</v>
      </c>
      <c r="G18132">
        <v>1</v>
      </c>
      <c r="H18132">
        <v>19</v>
      </c>
      <c r="I18132">
        <v>6</v>
      </c>
      <c r="J18132" t="s">
        <v>11119</v>
      </c>
      <c r="K18132">
        <v>9</v>
      </c>
      <c r="L18132">
        <v>1</v>
      </c>
      <c r="M18132">
        <v>1</v>
      </c>
      <c r="N18132">
        <v>183.93819999999999</v>
      </c>
      <c r="O18132">
        <v>183.93819999999999</v>
      </c>
      <c r="P18132">
        <v>0</v>
      </c>
      <c r="Q18132">
        <v>0</v>
      </c>
      <c r="R18132">
        <v>170.14279999999999</v>
      </c>
      <c r="S18132">
        <v>170.14279999999999</v>
      </c>
      <c r="T18132">
        <v>183.93819999999999</v>
      </c>
      <c r="U18132">
        <v>14.7151</v>
      </c>
      <c r="V18132">
        <v>4.5984999999999996</v>
      </c>
      <c r="W18132" t="s">
        <v>11120</v>
      </c>
      <c r="X18132" t="s">
        <v>11121</v>
      </c>
      <c r="Y18132" s="2">
        <v>41029</v>
      </c>
      <c r="Z18132" s="2">
        <v>41041</v>
      </c>
      <c r="AA18132" s="2">
        <v>41036</v>
      </c>
    </row>
    <row r="18133" spans="1:27" x14ac:dyDescent="0.3">
      <c r="A18133">
        <v>464</v>
      </c>
      <c r="B18133">
        <v>20120430</v>
      </c>
      <c r="C18133">
        <v>20120512</v>
      </c>
      <c r="D18133">
        <v>20120507</v>
      </c>
      <c r="E18133">
        <v>66</v>
      </c>
      <c r="F18133">
        <v>284</v>
      </c>
      <c r="G18133">
        <v>1</v>
      </c>
      <c r="H18133">
        <v>19</v>
      </c>
      <c r="I18133">
        <v>6</v>
      </c>
      <c r="J18133" t="s">
        <v>11119</v>
      </c>
      <c r="K18133">
        <v>10</v>
      </c>
      <c r="L18133">
        <v>1</v>
      </c>
      <c r="M18133">
        <v>3</v>
      </c>
      <c r="N18133">
        <v>14.1289</v>
      </c>
      <c r="O18133">
        <v>42.386699999999998</v>
      </c>
      <c r="P18133">
        <v>0</v>
      </c>
      <c r="Q18133">
        <v>0</v>
      </c>
      <c r="R18133">
        <v>9.7135999999999996</v>
      </c>
      <c r="S18133">
        <v>29.140799999999999</v>
      </c>
      <c r="T18133">
        <v>42.386699999999998</v>
      </c>
      <c r="U18133">
        <v>3.3908999999999998</v>
      </c>
      <c r="V18133">
        <v>1.0597000000000001</v>
      </c>
      <c r="W18133" t="s">
        <v>11120</v>
      </c>
      <c r="X18133" t="s">
        <v>11121</v>
      </c>
      <c r="Y18133" s="2">
        <v>41029</v>
      </c>
      <c r="Z18133" s="2">
        <v>41041</v>
      </c>
      <c r="AA18133" s="2">
        <v>41036</v>
      </c>
    </row>
    <row r="18134" spans="1:27" x14ac:dyDescent="0.3">
      <c r="A18134">
        <v>224</v>
      </c>
      <c r="B18134">
        <v>20120430</v>
      </c>
      <c r="C18134">
        <v>20120512</v>
      </c>
      <c r="D18134">
        <v>20120507</v>
      </c>
      <c r="E18134">
        <v>66</v>
      </c>
      <c r="F18134">
        <v>284</v>
      </c>
      <c r="G18134">
        <v>2</v>
      </c>
      <c r="H18134">
        <v>19</v>
      </c>
      <c r="I18134">
        <v>6</v>
      </c>
      <c r="J18134" t="s">
        <v>11119</v>
      </c>
      <c r="K18134">
        <v>11</v>
      </c>
      <c r="L18134">
        <v>1</v>
      </c>
      <c r="M18134">
        <v>12</v>
      </c>
      <c r="N18134">
        <v>5.0136000000000003</v>
      </c>
      <c r="O18134">
        <v>60.163200000000003</v>
      </c>
      <c r="P18134">
        <v>0.02</v>
      </c>
      <c r="Q18134">
        <v>1.2033</v>
      </c>
      <c r="R18134">
        <v>5.2297000000000002</v>
      </c>
      <c r="S18134">
        <v>62.756399999999999</v>
      </c>
      <c r="T18134">
        <v>58.959899999999998</v>
      </c>
      <c r="U18134">
        <v>4.7168000000000001</v>
      </c>
      <c r="V18134">
        <v>1.474</v>
      </c>
      <c r="W18134" t="s">
        <v>11120</v>
      </c>
      <c r="X18134" t="s">
        <v>11121</v>
      </c>
      <c r="Y18134" s="2">
        <v>41029</v>
      </c>
      <c r="Z18134" s="2">
        <v>41041</v>
      </c>
      <c r="AA18134" s="2">
        <v>41036</v>
      </c>
    </row>
    <row r="18135" spans="1:27" x14ac:dyDescent="0.3">
      <c r="A18135">
        <v>448</v>
      </c>
      <c r="B18135">
        <v>20120430</v>
      </c>
      <c r="C18135">
        <v>20120512</v>
      </c>
      <c r="D18135">
        <v>20120507</v>
      </c>
      <c r="E18135">
        <v>66</v>
      </c>
      <c r="F18135">
        <v>284</v>
      </c>
      <c r="G18135">
        <v>1</v>
      </c>
      <c r="H18135">
        <v>19</v>
      </c>
      <c r="I18135">
        <v>6</v>
      </c>
      <c r="J18135" t="s">
        <v>11119</v>
      </c>
      <c r="K18135">
        <v>12</v>
      </c>
      <c r="L18135">
        <v>1</v>
      </c>
      <c r="M18135">
        <v>5</v>
      </c>
      <c r="N18135">
        <v>11.994</v>
      </c>
      <c r="O18135">
        <v>59.97</v>
      </c>
      <c r="P18135">
        <v>0</v>
      </c>
      <c r="Q18135">
        <v>0</v>
      </c>
      <c r="R18135">
        <v>8.2459000000000007</v>
      </c>
      <c r="S18135">
        <v>41.229500000000002</v>
      </c>
      <c r="T18135">
        <v>59.97</v>
      </c>
      <c r="U18135">
        <v>4.7976000000000001</v>
      </c>
      <c r="V18135">
        <v>1.4993000000000001</v>
      </c>
      <c r="W18135" t="s">
        <v>11120</v>
      </c>
      <c r="X18135" t="s">
        <v>11121</v>
      </c>
      <c r="Y18135" s="2">
        <v>41029</v>
      </c>
      <c r="Z18135" s="2">
        <v>41041</v>
      </c>
      <c r="AA18135" s="2">
        <v>41036</v>
      </c>
    </row>
    <row r="18136" spans="1:27" x14ac:dyDescent="0.3">
      <c r="A18136">
        <v>447</v>
      </c>
      <c r="B18136">
        <v>20120430</v>
      </c>
      <c r="C18136">
        <v>20120512</v>
      </c>
      <c r="D18136">
        <v>20120507</v>
      </c>
      <c r="E18136">
        <v>66</v>
      </c>
      <c r="F18136">
        <v>284</v>
      </c>
      <c r="G18136">
        <v>1</v>
      </c>
      <c r="H18136">
        <v>19</v>
      </c>
      <c r="I18136">
        <v>6</v>
      </c>
      <c r="J18136" t="s">
        <v>11119</v>
      </c>
      <c r="K18136">
        <v>13</v>
      </c>
      <c r="L18136">
        <v>1</v>
      </c>
      <c r="M18136">
        <v>5</v>
      </c>
      <c r="N18136">
        <v>15</v>
      </c>
      <c r="O18136">
        <v>75</v>
      </c>
      <c r="P18136">
        <v>0</v>
      </c>
      <c r="Q18136">
        <v>0</v>
      </c>
      <c r="R18136">
        <v>10.3125</v>
      </c>
      <c r="S18136">
        <v>51.5625</v>
      </c>
      <c r="T18136">
        <v>75</v>
      </c>
      <c r="U18136">
        <v>6</v>
      </c>
      <c r="V18136">
        <v>1.875</v>
      </c>
      <c r="W18136" t="s">
        <v>11120</v>
      </c>
      <c r="X18136" t="s">
        <v>11121</v>
      </c>
      <c r="Y18136" s="2">
        <v>41029</v>
      </c>
      <c r="Z18136" s="2">
        <v>41041</v>
      </c>
      <c r="AA18136" s="2">
        <v>41036</v>
      </c>
    </row>
    <row r="18137" spans="1:27" x14ac:dyDescent="0.3">
      <c r="A18137">
        <v>213</v>
      </c>
      <c r="B18137">
        <v>20120430</v>
      </c>
      <c r="C18137">
        <v>20120512</v>
      </c>
      <c r="D18137">
        <v>20120507</v>
      </c>
      <c r="E18137">
        <v>66</v>
      </c>
      <c r="F18137">
        <v>284</v>
      </c>
      <c r="G18137">
        <v>1</v>
      </c>
      <c r="H18137">
        <v>19</v>
      </c>
      <c r="I18137">
        <v>6</v>
      </c>
      <c r="J18137" t="s">
        <v>11119</v>
      </c>
      <c r="K18137">
        <v>14</v>
      </c>
      <c r="L18137">
        <v>1</v>
      </c>
      <c r="M18137">
        <v>6</v>
      </c>
      <c r="N18137">
        <v>20.186499999999999</v>
      </c>
      <c r="O18137">
        <v>121.119</v>
      </c>
      <c r="P18137">
        <v>0</v>
      </c>
      <c r="Q18137">
        <v>0</v>
      </c>
      <c r="R18137">
        <v>13.8782</v>
      </c>
      <c r="S18137">
        <v>83.269199999999998</v>
      </c>
      <c r="T18137">
        <v>121.119</v>
      </c>
      <c r="U18137">
        <v>9.6895000000000007</v>
      </c>
      <c r="V18137">
        <v>3.028</v>
      </c>
      <c r="W18137" t="s">
        <v>11120</v>
      </c>
      <c r="X18137" t="s">
        <v>11121</v>
      </c>
      <c r="Y18137" s="2">
        <v>41029</v>
      </c>
      <c r="Z18137" s="2">
        <v>41041</v>
      </c>
      <c r="AA18137" s="2">
        <v>41036</v>
      </c>
    </row>
    <row r="18138" spans="1:27" x14ac:dyDescent="0.3">
      <c r="A18138">
        <v>445</v>
      </c>
      <c r="B18138">
        <v>20120430</v>
      </c>
      <c r="C18138">
        <v>20120512</v>
      </c>
      <c r="D18138">
        <v>20120507</v>
      </c>
      <c r="E18138">
        <v>66</v>
      </c>
      <c r="F18138">
        <v>284</v>
      </c>
      <c r="G18138">
        <v>1</v>
      </c>
      <c r="H18138">
        <v>19</v>
      </c>
      <c r="I18138">
        <v>6</v>
      </c>
      <c r="J18138" t="s">
        <v>11119</v>
      </c>
      <c r="K18138">
        <v>15</v>
      </c>
      <c r="L18138">
        <v>1</v>
      </c>
      <c r="M18138">
        <v>2</v>
      </c>
      <c r="N18138">
        <v>35.994</v>
      </c>
      <c r="O18138">
        <v>71.988</v>
      </c>
      <c r="P18138">
        <v>0</v>
      </c>
      <c r="Q18138">
        <v>0</v>
      </c>
      <c r="R18138">
        <v>24.745899999999999</v>
      </c>
      <c r="S18138">
        <v>49.491799999999998</v>
      </c>
      <c r="T18138">
        <v>71.988</v>
      </c>
      <c r="U18138">
        <v>5.7590000000000003</v>
      </c>
      <c r="V18138">
        <v>1.7997000000000001</v>
      </c>
      <c r="W18138" t="s">
        <v>11120</v>
      </c>
      <c r="X18138" t="s">
        <v>11121</v>
      </c>
      <c r="Y18138" s="2">
        <v>41029</v>
      </c>
      <c r="Z18138" s="2">
        <v>41041</v>
      </c>
      <c r="AA18138" s="2">
        <v>41036</v>
      </c>
    </row>
    <row r="18139" spans="1:27" x14ac:dyDescent="0.3">
      <c r="A18139">
        <v>458</v>
      </c>
      <c r="B18139">
        <v>20120430</v>
      </c>
      <c r="C18139">
        <v>20120512</v>
      </c>
      <c r="D18139">
        <v>20120507</v>
      </c>
      <c r="E18139">
        <v>66</v>
      </c>
      <c r="F18139">
        <v>284</v>
      </c>
      <c r="G18139">
        <v>2</v>
      </c>
      <c r="H18139">
        <v>19</v>
      </c>
      <c r="I18139">
        <v>6</v>
      </c>
      <c r="J18139" t="s">
        <v>11119</v>
      </c>
      <c r="K18139">
        <v>16</v>
      </c>
      <c r="L18139">
        <v>1</v>
      </c>
      <c r="M18139">
        <v>12</v>
      </c>
      <c r="N18139">
        <v>43.494199999999999</v>
      </c>
      <c r="O18139">
        <v>521.93039999999996</v>
      </c>
      <c r="P18139">
        <v>0.02</v>
      </c>
      <c r="Q18139">
        <v>10.438599999999999</v>
      </c>
      <c r="R18139">
        <v>30.933399999999999</v>
      </c>
      <c r="S18139">
        <v>371.20080000000002</v>
      </c>
      <c r="T18139">
        <v>511.49180000000001</v>
      </c>
      <c r="U18139">
        <v>40.9193</v>
      </c>
      <c r="V18139">
        <v>12.7873</v>
      </c>
      <c r="W18139" t="s">
        <v>11120</v>
      </c>
      <c r="X18139" t="s">
        <v>11121</v>
      </c>
      <c r="Y18139" s="2">
        <v>41029</v>
      </c>
      <c r="Z18139" s="2">
        <v>41041</v>
      </c>
      <c r="AA18139" s="2">
        <v>41036</v>
      </c>
    </row>
    <row r="18140" spans="1:27" x14ac:dyDescent="0.3">
      <c r="A18140">
        <v>265</v>
      </c>
      <c r="B18140">
        <v>20120430</v>
      </c>
      <c r="C18140">
        <v>20120512</v>
      </c>
      <c r="D18140">
        <v>20120507</v>
      </c>
      <c r="E18140">
        <v>66</v>
      </c>
      <c r="F18140">
        <v>284</v>
      </c>
      <c r="G18140">
        <v>1</v>
      </c>
      <c r="H18140">
        <v>19</v>
      </c>
      <c r="I18140">
        <v>6</v>
      </c>
      <c r="J18140" t="s">
        <v>11119</v>
      </c>
      <c r="K18140">
        <v>17</v>
      </c>
      <c r="L18140">
        <v>1</v>
      </c>
      <c r="M18140">
        <v>5</v>
      </c>
      <c r="N18140">
        <v>202.33199999999999</v>
      </c>
      <c r="O18140">
        <v>1011.66</v>
      </c>
      <c r="P18140">
        <v>0</v>
      </c>
      <c r="Q18140">
        <v>0</v>
      </c>
      <c r="R18140">
        <v>187.15710000000001</v>
      </c>
      <c r="S18140">
        <v>935.78549999999996</v>
      </c>
      <c r="T18140">
        <v>1011.66</v>
      </c>
      <c r="U18140">
        <v>80.9328</v>
      </c>
      <c r="V18140">
        <v>25.291499999999999</v>
      </c>
      <c r="W18140" t="s">
        <v>11120</v>
      </c>
      <c r="X18140" t="s">
        <v>11121</v>
      </c>
      <c r="Y18140" s="2">
        <v>41029</v>
      </c>
      <c r="Z18140" s="2">
        <v>41041</v>
      </c>
      <c r="AA18140" s="2">
        <v>41036</v>
      </c>
    </row>
    <row r="18141" spans="1:27" x14ac:dyDescent="0.3">
      <c r="A18141">
        <v>433</v>
      </c>
      <c r="B18141">
        <v>20120430</v>
      </c>
      <c r="C18141">
        <v>20120512</v>
      </c>
      <c r="D18141">
        <v>20120507</v>
      </c>
      <c r="E18141">
        <v>66</v>
      </c>
      <c r="F18141">
        <v>284</v>
      </c>
      <c r="G18141">
        <v>1</v>
      </c>
      <c r="H18141">
        <v>19</v>
      </c>
      <c r="I18141">
        <v>6</v>
      </c>
      <c r="J18141" t="s">
        <v>11119</v>
      </c>
      <c r="K18141">
        <v>18</v>
      </c>
      <c r="L18141">
        <v>1</v>
      </c>
      <c r="M18141">
        <v>1</v>
      </c>
      <c r="N18141">
        <v>324.45269999999999</v>
      </c>
      <c r="O18141">
        <v>324.45269999999999</v>
      </c>
      <c r="P18141">
        <v>0</v>
      </c>
      <c r="Q18141">
        <v>0</v>
      </c>
      <c r="R18141">
        <v>300.11880000000002</v>
      </c>
      <c r="S18141">
        <v>300.11880000000002</v>
      </c>
      <c r="T18141">
        <v>324.45269999999999</v>
      </c>
      <c r="U18141">
        <v>25.956199999999999</v>
      </c>
      <c r="V18141">
        <v>8.1113</v>
      </c>
      <c r="W18141" t="s">
        <v>11120</v>
      </c>
      <c r="X18141" t="s">
        <v>11121</v>
      </c>
      <c r="Y18141" s="2">
        <v>41029</v>
      </c>
      <c r="Z18141" s="2">
        <v>41041</v>
      </c>
      <c r="AA18141" s="2">
        <v>41036</v>
      </c>
    </row>
    <row r="18142" spans="1:27" x14ac:dyDescent="0.3">
      <c r="A18142">
        <v>435</v>
      </c>
      <c r="B18142">
        <v>20120430</v>
      </c>
      <c r="C18142">
        <v>20120512</v>
      </c>
      <c r="D18142">
        <v>20120507</v>
      </c>
      <c r="E18142">
        <v>66</v>
      </c>
      <c r="F18142">
        <v>284</v>
      </c>
      <c r="G18142">
        <v>1</v>
      </c>
      <c r="H18142">
        <v>19</v>
      </c>
      <c r="I18142">
        <v>6</v>
      </c>
      <c r="J18142" t="s">
        <v>11119</v>
      </c>
      <c r="K18142">
        <v>19</v>
      </c>
      <c r="L18142">
        <v>1</v>
      </c>
      <c r="M18142">
        <v>3</v>
      </c>
      <c r="N18142">
        <v>324.45269999999999</v>
      </c>
      <c r="O18142">
        <v>973.35810000000004</v>
      </c>
      <c r="P18142">
        <v>0</v>
      </c>
      <c r="Q18142">
        <v>0</v>
      </c>
      <c r="R18142">
        <v>300.11880000000002</v>
      </c>
      <c r="S18142">
        <v>900.35640000000001</v>
      </c>
      <c r="T18142">
        <v>973.35810000000004</v>
      </c>
      <c r="U18142">
        <v>77.868600000000001</v>
      </c>
      <c r="V18142">
        <v>24.334</v>
      </c>
      <c r="W18142" t="s">
        <v>11120</v>
      </c>
      <c r="X18142" t="s">
        <v>11121</v>
      </c>
      <c r="Y18142" s="2">
        <v>41029</v>
      </c>
      <c r="Z18142" s="2">
        <v>41041</v>
      </c>
      <c r="AA18142" s="2">
        <v>41036</v>
      </c>
    </row>
    <row r="18143" spans="1:27" x14ac:dyDescent="0.3">
      <c r="A18143">
        <v>453</v>
      </c>
      <c r="B18143">
        <v>20120430</v>
      </c>
      <c r="C18143">
        <v>20120512</v>
      </c>
      <c r="D18143">
        <v>20120507</v>
      </c>
      <c r="E18143">
        <v>66</v>
      </c>
      <c r="F18143">
        <v>284</v>
      </c>
      <c r="G18143">
        <v>1</v>
      </c>
      <c r="H18143">
        <v>19</v>
      </c>
      <c r="I18143">
        <v>6</v>
      </c>
      <c r="J18143" t="s">
        <v>11119</v>
      </c>
      <c r="K18143">
        <v>20</v>
      </c>
      <c r="L18143">
        <v>1</v>
      </c>
      <c r="M18143">
        <v>4</v>
      </c>
      <c r="N18143">
        <v>35.994</v>
      </c>
      <c r="O18143">
        <v>143.976</v>
      </c>
      <c r="P18143">
        <v>0</v>
      </c>
      <c r="Q18143">
        <v>0</v>
      </c>
      <c r="R18143">
        <v>24.745899999999999</v>
      </c>
      <c r="S18143">
        <v>98.983599999999996</v>
      </c>
      <c r="T18143">
        <v>143.976</v>
      </c>
      <c r="U18143">
        <v>11.5181</v>
      </c>
      <c r="V18143">
        <v>3.5994000000000002</v>
      </c>
      <c r="W18143" t="s">
        <v>11120</v>
      </c>
      <c r="X18143" t="s">
        <v>11121</v>
      </c>
      <c r="Y18143" s="2">
        <v>41029</v>
      </c>
      <c r="Z18143" s="2">
        <v>41041</v>
      </c>
      <c r="AA18143" s="2">
        <v>41036</v>
      </c>
    </row>
    <row r="18144" spans="1:27" x14ac:dyDescent="0.3">
      <c r="A18144">
        <v>456</v>
      </c>
      <c r="B18144">
        <v>20120430</v>
      </c>
      <c r="C18144">
        <v>20120512</v>
      </c>
      <c r="D18144">
        <v>20120507</v>
      </c>
      <c r="E18144">
        <v>66</v>
      </c>
      <c r="F18144">
        <v>284</v>
      </c>
      <c r="G18144">
        <v>1</v>
      </c>
      <c r="H18144">
        <v>19</v>
      </c>
      <c r="I18144">
        <v>6</v>
      </c>
      <c r="J18144" t="s">
        <v>11119</v>
      </c>
      <c r="K18144">
        <v>21</v>
      </c>
      <c r="L18144">
        <v>1</v>
      </c>
      <c r="M18144">
        <v>4</v>
      </c>
      <c r="N18144">
        <v>44.994</v>
      </c>
      <c r="O18144">
        <v>179.976</v>
      </c>
      <c r="P18144">
        <v>0</v>
      </c>
      <c r="Q18144">
        <v>0</v>
      </c>
      <c r="R18144">
        <v>30.933399999999999</v>
      </c>
      <c r="S18144">
        <v>123.7336</v>
      </c>
      <c r="T18144">
        <v>179.976</v>
      </c>
      <c r="U18144">
        <v>14.398099999999999</v>
      </c>
      <c r="V18144">
        <v>4.4993999999999996</v>
      </c>
      <c r="W18144" t="s">
        <v>11120</v>
      </c>
      <c r="X18144" t="s">
        <v>11121</v>
      </c>
      <c r="Y18144" s="2">
        <v>41029</v>
      </c>
      <c r="Z18144" s="2">
        <v>41041</v>
      </c>
      <c r="AA18144" s="2">
        <v>41036</v>
      </c>
    </row>
    <row r="18145" spans="1:27" x14ac:dyDescent="0.3">
      <c r="A18145">
        <v>389</v>
      </c>
      <c r="B18145">
        <v>20120430</v>
      </c>
      <c r="C18145">
        <v>20120512</v>
      </c>
      <c r="D18145">
        <v>20120507</v>
      </c>
      <c r="E18145">
        <v>66</v>
      </c>
      <c r="F18145">
        <v>284</v>
      </c>
      <c r="G18145">
        <v>1</v>
      </c>
      <c r="H18145">
        <v>19</v>
      </c>
      <c r="I18145">
        <v>6</v>
      </c>
      <c r="J18145" t="s">
        <v>11119</v>
      </c>
      <c r="K18145">
        <v>22</v>
      </c>
      <c r="L18145">
        <v>1</v>
      </c>
      <c r="M18145">
        <v>1</v>
      </c>
      <c r="N18145">
        <v>600.26250000000005</v>
      </c>
      <c r="O18145">
        <v>600.26250000000005</v>
      </c>
      <c r="P18145">
        <v>0</v>
      </c>
      <c r="Q18145">
        <v>0</v>
      </c>
      <c r="R18145">
        <v>605.64919999999995</v>
      </c>
      <c r="S18145">
        <v>605.64919999999995</v>
      </c>
      <c r="T18145">
        <v>600.26250000000005</v>
      </c>
      <c r="U18145">
        <v>48.021000000000001</v>
      </c>
      <c r="V18145">
        <v>15.006600000000001</v>
      </c>
      <c r="W18145" t="s">
        <v>11120</v>
      </c>
      <c r="X18145" t="s">
        <v>11121</v>
      </c>
      <c r="Y18145" s="2">
        <v>41029</v>
      </c>
      <c r="Z18145" s="2">
        <v>41041</v>
      </c>
      <c r="AA18145" s="2">
        <v>41036</v>
      </c>
    </row>
    <row r="18146" spans="1:27" x14ac:dyDescent="0.3">
      <c r="A18146">
        <v>459</v>
      </c>
      <c r="B18146">
        <v>20120430</v>
      </c>
      <c r="C18146">
        <v>20120512</v>
      </c>
      <c r="D18146">
        <v>20120507</v>
      </c>
      <c r="E18146">
        <v>66</v>
      </c>
      <c r="F18146">
        <v>284</v>
      </c>
      <c r="G18146">
        <v>1</v>
      </c>
      <c r="H18146">
        <v>19</v>
      </c>
      <c r="I18146">
        <v>6</v>
      </c>
      <c r="J18146" t="s">
        <v>11119</v>
      </c>
      <c r="K18146">
        <v>23</v>
      </c>
      <c r="L18146">
        <v>1</v>
      </c>
      <c r="M18146">
        <v>5</v>
      </c>
      <c r="N18146">
        <v>53.994</v>
      </c>
      <c r="O18146">
        <v>269.97000000000003</v>
      </c>
      <c r="P18146">
        <v>0</v>
      </c>
      <c r="Q18146">
        <v>0</v>
      </c>
      <c r="R18146">
        <v>37.120899999999999</v>
      </c>
      <c r="S18146">
        <v>185.6045</v>
      </c>
      <c r="T18146">
        <v>269.97000000000003</v>
      </c>
      <c r="U18146">
        <v>21.5976</v>
      </c>
      <c r="V18146">
        <v>6.7492999999999999</v>
      </c>
      <c r="W18146" t="s">
        <v>11120</v>
      </c>
      <c r="X18146" t="s">
        <v>11121</v>
      </c>
      <c r="Y18146" s="2">
        <v>41029</v>
      </c>
      <c r="Z18146" s="2">
        <v>41041</v>
      </c>
      <c r="AA18146" s="2">
        <v>41036</v>
      </c>
    </row>
    <row r="18147" spans="1:27" x14ac:dyDescent="0.3">
      <c r="A18147">
        <v>343</v>
      </c>
      <c r="B18147">
        <v>20120430</v>
      </c>
      <c r="C18147">
        <v>20120512</v>
      </c>
      <c r="D18147">
        <v>20120507</v>
      </c>
      <c r="E18147">
        <v>66</v>
      </c>
      <c r="F18147">
        <v>284</v>
      </c>
      <c r="G18147">
        <v>1</v>
      </c>
      <c r="H18147">
        <v>19</v>
      </c>
      <c r="I18147">
        <v>6</v>
      </c>
      <c r="J18147" t="s">
        <v>11119</v>
      </c>
      <c r="K18147">
        <v>24</v>
      </c>
      <c r="L18147">
        <v>1</v>
      </c>
      <c r="M18147">
        <v>3</v>
      </c>
      <c r="N18147">
        <v>469.79399999999998</v>
      </c>
      <c r="O18147">
        <v>1409.3820000000001</v>
      </c>
      <c r="P18147">
        <v>0</v>
      </c>
      <c r="Q18147">
        <v>0</v>
      </c>
      <c r="R18147">
        <v>486.70659999999998</v>
      </c>
      <c r="S18147">
        <v>1460.1197999999999</v>
      </c>
      <c r="T18147">
        <v>1409.3820000000001</v>
      </c>
      <c r="U18147">
        <v>112.75060000000001</v>
      </c>
      <c r="V18147">
        <v>35.2346</v>
      </c>
      <c r="W18147" t="s">
        <v>11120</v>
      </c>
      <c r="X18147" t="s">
        <v>11121</v>
      </c>
      <c r="Y18147" s="2">
        <v>41029</v>
      </c>
      <c r="Z18147" s="2">
        <v>41041</v>
      </c>
      <c r="AA18147" s="2">
        <v>41036</v>
      </c>
    </row>
    <row r="18148" spans="1:27" x14ac:dyDescent="0.3">
      <c r="A18148">
        <v>335</v>
      </c>
      <c r="B18148">
        <v>20120430</v>
      </c>
      <c r="C18148">
        <v>20120512</v>
      </c>
      <c r="D18148">
        <v>20120507</v>
      </c>
      <c r="E18148">
        <v>66</v>
      </c>
      <c r="F18148">
        <v>284</v>
      </c>
      <c r="G18148">
        <v>1</v>
      </c>
      <c r="H18148">
        <v>19</v>
      </c>
      <c r="I18148">
        <v>6</v>
      </c>
      <c r="J18148" t="s">
        <v>11119</v>
      </c>
      <c r="K18148">
        <v>25</v>
      </c>
      <c r="L18148">
        <v>1</v>
      </c>
      <c r="M18148">
        <v>2</v>
      </c>
      <c r="N18148">
        <v>469.79399999999998</v>
      </c>
      <c r="O18148">
        <v>939.58799999999997</v>
      </c>
      <c r="P18148">
        <v>0</v>
      </c>
      <c r="Q18148">
        <v>0</v>
      </c>
      <c r="R18148">
        <v>486.70659999999998</v>
      </c>
      <c r="S18148">
        <v>973.41319999999996</v>
      </c>
      <c r="T18148">
        <v>939.58799999999997</v>
      </c>
      <c r="U18148">
        <v>75.167000000000002</v>
      </c>
      <c r="V18148">
        <v>23.489699999999999</v>
      </c>
      <c r="W18148" t="s">
        <v>11120</v>
      </c>
      <c r="X18148" t="s">
        <v>11121</v>
      </c>
      <c r="Y18148" s="2">
        <v>41029</v>
      </c>
      <c r="Z18148" s="2">
        <v>41041</v>
      </c>
      <c r="AA18148" s="2">
        <v>41036</v>
      </c>
    </row>
    <row r="18149" spans="1:27" x14ac:dyDescent="0.3">
      <c r="A18149">
        <v>373</v>
      </c>
      <c r="B18149">
        <v>20120430</v>
      </c>
      <c r="C18149">
        <v>20120512</v>
      </c>
      <c r="D18149">
        <v>20120507</v>
      </c>
      <c r="E18149">
        <v>66</v>
      </c>
      <c r="F18149">
        <v>284</v>
      </c>
      <c r="G18149">
        <v>1</v>
      </c>
      <c r="H18149">
        <v>19</v>
      </c>
      <c r="I18149">
        <v>6</v>
      </c>
      <c r="J18149" t="s">
        <v>11119</v>
      </c>
      <c r="K18149">
        <v>26</v>
      </c>
      <c r="L18149">
        <v>1</v>
      </c>
      <c r="M18149">
        <v>2</v>
      </c>
      <c r="N18149">
        <v>1308.9375</v>
      </c>
      <c r="O18149">
        <v>2617.875</v>
      </c>
      <c r="P18149">
        <v>0</v>
      </c>
      <c r="Q18149">
        <v>0</v>
      </c>
      <c r="R18149">
        <v>1320.6838</v>
      </c>
      <c r="S18149">
        <v>2641.3676</v>
      </c>
      <c r="T18149">
        <v>2617.875</v>
      </c>
      <c r="U18149">
        <v>209.43</v>
      </c>
      <c r="V18149">
        <v>65.446899999999999</v>
      </c>
      <c r="W18149" t="s">
        <v>11120</v>
      </c>
      <c r="X18149" t="s">
        <v>11121</v>
      </c>
      <c r="Y18149" s="2">
        <v>41029</v>
      </c>
      <c r="Z18149" s="2">
        <v>41041</v>
      </c>
      <c r="AA18149" s="2">
        <v>41036</v>
      </c>
    </row>
    <row r="18150" spans="1:27" x14ac:dyDescent="0.3">
      <c r="A18150">
        <v>417</v>
      </c>
      <c r="B18150">
        <v>20120430</v>
      </c>
      <c r="C18150">
        <v>20120512</v>
      </c>
      <c r="D18150">
        <v>20120507</v>
      </c>
      <c r="E18150">
        <v>66</v>
      </c>
      <c r="F18150">
        <v>284</v>
      </c>
      <c r="G18150">
        <v>1</v>
      </c>
      <c r="H18150">
        <v>19</v>
      </c>
      <c r="I18150">
        <v>6</v>
      </c>
      <c r="J18150" t="s">
        <v>11119</v>
      </c>
      <c r="K18150">
        <v>27</v>
      </c>
      <c r="L18150">
        <v>1</v>
      </c>
      <c r="M18150">
        <v>1</v>
      </c>
      <c r="N18150">
        <v>324.45269999999999</v>
      </c>
      <c r="O18150">
        <v>324.45269999999999</v>
      </c>
      <c r="P18150">
        <v>0</v>
      </c>
      <c r="Q18150">
        <v>0</v>
      </c>
      <c r="R18150">
        <v>300.11880000000002</v>
      </c>
      <c r="S18150">
        <v>300.11880000000002</v>
      </c>
      <c r="T18150">
        <v>324.45269999999999</v>
      </c>
      <c r="U18150">
        <v>25.956199999999999</v>
      </c>
      <c r="V18150">
        <v>8.1113</v>
      </c>
      <c r="W18150" t="s">
        <v>11120</v>
      </c>
      <c r="X18150" t="s">
        <v>11121</v>
      </c>
      <c r="Y18150" s="2">
        <v>41029</v>
      </c>
      <c r="Z18150" s="2">
        <v>41041</v>
      </c>
      <c r="AA18150" s="2">
        <v>41036</v>
      </c>
    </row>
    <row r="18151" spans="1:27" x14ac:dyDescent="0.3">
      <c r="A18151">
        <v>263</v>
      </c>
      <c r="B18151">
        <v>20120430</v>
      </c>
      <c r="C18151">
        <v>20120512</v>
      </c>
      <c r="D18151">
        <v>20120507</v>
      </c>
      <c r="E18151">
        <v>66</v>
      </c>
      <c r="F18151">
        <v>284</v>
      </c>
      <c r="G18151">
        <v>1</v>
      </c>
      <c r="H18151">
        <v>19</v>
      </c>
      <c r="I18151">
        <v>6</v>
      </c>
      <c r="J18151" t="s">
        <v>11119</v>
      </c>
      <c r="K18151">
        <v>28</v>
      </c>
      <c r="L18151">
        <v>1</v>
      </c>
      <c r="M18151">
        <v>2</v>
      </c>
      <c r="N18151">
        <v>202.33199999999999</v>
      </c>
      <c r="O18151">
        <v>404.66399999999999</v>
      </c>
      <c r="P18151">
        <v>0</v>
      </c>
      <c r="Q18151">
        <v>0</v>
      </c>
      <c r="R18151">
        <v>187.15710000000001</v>
      </c>
      <c r="S18151">
        <v>374.31420000000003</v>
      </c>
      <c r="T18151">
        <v>404.66399999999999</v>
      </c>
      <c r="U18151">
        <v>32.373100000000001</v>
      </c>
      <c r="V18151">
        <v>10.1166</v>
      </c>
      <c r="W18151" t="s">
        <v>11120</v>
      </c>
      <c r="X18151" t="s">
        <v>11121</v>
      </c>
      <c r="Y18151" s="2">
        <v>41029</v>
      </c>
      <c r="Z18151" s="2">
        <v>41041</v>
      </c>
      <c r="AA18151" s="2">
        <v>41036</v>
      </c>
    </row>
    <row r="18152" spans="1:27" x14ac:dyDescent="0.3">
      <c r="A18152">
        <v>339</v>
      </c>
      <c r="B18152">
        <v>20120430</v>
      </c>
      <c r="C18152">
        <v>20120512</v>
      </c>
      <c r="D18152">
        <v>20120507</v>
      </c>
      <c r="E18152">
        <v>66</v>
      </c>
      <c r="F18152">
        <v>284</v>
      </c>
      <c r="G18152">
        <v>1</v>
      </c>
      <c r="H18152">
        <v>19</v>
      </c>
      <c r="I18152">
        <v>6</v>
      </c>
      <c r="J18152" t="s">
        <v>11119</v>
      </c>
      <c r="K18152">
        <v>29</v>
      </c>
      <c r="L18152">
        <v>1</v>
      </c>
      <c r="M18152">
        <v>1</v>
      </c>
      <c r="N18152">
        <v>469.79399999999998</v>
      </c>
      <c r="O18152">
        <v>469.79399999999998</v>
      </c>
      <c r="P18152">
        <v>0</v>
      </c>
      <c r="Q18152">
        <v>0</v>
      </c>
      <c r="R18152">
        <v>486.70659999999998</v>
      </c>
      <c r="S18152">
        <v>486.70659999999998</v>
      </c>
      <c r="T18152">
        <v>469.79399999999998</v>
      </c>
      <c r="U18152">
        <v>37.583500000000001</v>
      </c>
      <c r="V18152">
        <v>11.744899999999999</v>
      </c>
      <c r="W18152" t="s">
        <v>11120</v>
      </c>
      <c r="X18152" t="s">
        <v>11121</v>
      </c>
      <c r="Y18152" s="2">
        <v>41029</v>
      </c>
      <c r="Z18152" s="2">
        <v>41041</v>
      </c>
      <c r="AA18152" s="2">
        <v>41036</v>
      </c>
    </row>
    <row r="18153" spans="1:27" x14ac:dyDescent="0.3">
      <c r="A18153">
        <v>329</v>
      </c>
      <c r="B18153">
        <v>20120430</v>
      </c>
      <c r="C18153">
        <v>20120512</v>
      </c>
      <c r="D18153">
        <v>20120507</v>
      </c>
      <c r="E18153">
        <v>66</v>
      </c>
      <c r="F18153">
        <v>284</v>
      </c>
      <c r="G18153">
        <v>2</v>
      </c>
      <c r="H18153">
        <v>19</v>
      </c>
      <c r="I18153">
        <v>6</v>
      </c>
      <c r="J18153" t="s">
        <v>11119</v>
      </c>
      <c r="K18153">
        <v>30</v>
      </c>
      <c r="L18153">
        <v>1</v>
      </c>
      <c r="M18153">
        <v>13</v>
      </c>
      <c r="N18153">
        <v>454.13420000000002</v>
      </c>
      <c r="O18153">
        <v>5903.7446</v>
      </c>
      <c r="P18153">
        <v>0.02</v>
      </c>
      <c r="Q18153">
        <v>118.0749</v>
      </c>
      <c r="R18153">
        <v>486.70659999999998</v>
      </c>
      <c r="S18153">
        <v>6327.1858000000002</v>
      </c>
      <c r="T18153">
        <v>5785.6697000000004</v>
      </c>
      <c r="U18153">
        <v>462.85359999999997</v>
      </c>
      <c r="V18153">
        <v>144.64169999999999</v>
      </c>
      <c r="W18153" t="s">
        <v>11120</v>
      </c>
      <c r="X18153" t="s">
        <v>11121</v>
      </c>
      <c r="Y18153" s="2">
        <v>41029</v>
      </c>
      <c r="Z18153" s="2">
        <v>41041</v>
      </c>
      <c r="AA18153" s="2">
        <v>41036</v>
      </c>
    </row>
    <row r="18154" spans="1:27" x14ac:dyDescent="0.3">
      <c r="A18154">
        <v>233</v>
      </c>
      <c r="B18154">
        <v>20120430</v>
      </c>
      <c r="C18154">
        <v>20120512</v>
      </c>
      <c r="D18154">
        <v>20120507</v>
      </c>
      <c r="E18154">
        <v>66</v>
      </c>
      <c r="F18154">
        <v>284</v>
      </c>
      <c r="G18154">
        <v>1</v>
      </c>
      <c r="H18154">
        <v>19</v>
      </c>
      <c r="I18154">
        <v>6</v>
      </c>
      <c r="J18154" t="s">
        <v>11119</v>
      </c>
      <c r="K18154">
        <v>31</v>
      </c>
      <c r="L18154">
        <v>1</v>
      </c>
      <c r="M18154">
        <v>5</v>
      </c>
      <c r="N18154">
        <v>28.840399999999999</v>
      </c>
      <c r="O18154">
        <v>144.202</v>
      </c>
      <c r="P18154">
        <v>0</v>
      </c>
      <c r="Q18154">
        <v>0</v>
      </c>
      <c r="R18154">
        <v>29.0807</v>
      </c>
      <c r="S18154">
        <v>145.40350000000001</v>
      </c>
      <c r="T18154">
        <v>144.202</v>
      </c>
      <c r="U18154">
        <v>11.536199999999999</v>
      </c>
      <c r="V18154">
        <v>3.6051000000000002</v>
      </c>
      <c r="W18154" t="s">
        <v>11120</v>
      </c>
      <c r="X18154" t="s">
        <v>11121</v>
      </c>
      <c r="Y18154" s="2">
        <v>41029</v>
      </c>
      <c r="Z18154" s="2">
        <v>41041</v>
      </c>
      <c r="AA18154" s="2">
        <v>41036</v>
      </c>
    </row>
    <row r="18155" spans="1:27" x14ac:dyDescent="0.3">
      <c r="A18155">
        <v>460</v>
      </c>
      <c r="B18155">
        <v>20120430</v>
      </c>
      <c r="C18155">
        <v>20120512</v>
      </c>
      <c r="D18155">
        <v>20120507</v>
      </c>
      <c r="E18155">
        <v>66</v>
      </c>
      <c r="F18155">
        <v>284</v>
      </c>
      <c r="G18155">
        <v>1</v>
      </c>
      <c r="H18155">
        <v>19</v>
      </c>
      <c r="I18155">
        <v>6</v>
      </c>
      <c r="J18155" t="s">
        <v>11119</v>
      </c>
      <c r="K18155">
        <v>32</v>
      </c>
      <c r="L18155">
        <v>1</v>
      </c>
      <c r="M18155">
        <v>3</v>
      </c>
      <c r="N18155">
        <v>53.994</v>
      </c>
      <c r="O18155">
        <v>161.982</v>
      </c>
      <c r="P18155">
        <v>0</v>
      </c>
      <c r="Q18155">
        <v>0</v>
      </c>
      <c r="R18155">
        <v>37.120899999999999</v>
      </c>
      <c r="S18155">
        <v>111.3627</v>
      </c>
      <c r="T18155">
        <v>161.982</v>
      </c>
      <c r="U18155">
        <v>12.958600000000001</v>
      </c>
      <c r="V18155">
        <v>4.0495999999999999</v>
      </c>
      <c r="W18155" t="s">
        <v>11120</v>
      </c>
      <c r="X18155" t="s">
        <v>11121</v>
      </c>
      <c r="Y18155" s="2">
        <v>41029</v>
      </c>
      <c r="Z18155" s="2">
        <v>41041</v>
      </c>
      <c r="AA18155" s="2">
        <v>41036</v>
      </c>
    </row>
    <row r="18156" spans="1:27" x14ac:dyDescent="0.3">
      <c r="A18156">
        <v>381</v>
      </c>
      <c r="B18156">
        <v>20120430</v>
      </c>
      <c r="C18156">
        <v>20120512</v>
      </c>
      <c r="D18156">
        <v>20120507</v>
      </c>
      <c r="E18156">
        <v>66</v>
      </c>
      <c r="F18156">
        <v>284</v>
      </c>
      <c r="G18156">
        <v>1</v>
      </c>
      <c r="H18156">
        <v>19</v>
      </c>
      <c r="I18156">
        <v>6</v>
      </c>
      <c r="J18156" t="s">
        <v>11119</v>
      </c>
      <c r="K18156">
        <v>33</v>
      </c>
      <c r="L18156">
        <v>1</v>
      </c>
      <c r="M18156">
        <v>5</v>
      </c>
      <c r="N18156">
        <v>600.26250000000005</v>
      </c>
      <c r="O18156">
        <v>3001.3125</v>
      </c>
      <c r="P18156">
        <v>0</v>
      </c>
      <c r="Q18156">
        <v>0</v>
      </c>
      <c r="R18156">
        <v>605.64919999999995</v>
      </c>
      <c r="S18156">
        <v>3028.2460000000001</v>
      </c>
      <c r="T18156">
        <v>3001.3125</v>
      </c>
      <c r="U18156">
        <v>240.10499999999999</v>
      </c>
      <c r="V18156">
        <v>75.032799999999995</v>
      </c>
      <c r="W18156" t="s">
        <v>11120</v>
      </c>
      <c r="X18156" t="s">
        <v>11121</v>
      </c>
      <c r="Y18156" s="2">
        <v>41029</v>
      </c>
      <c r="Z18156" s="2">
        <v>41041</v>
      </c>
      <c r="AA18156" s="2">
        <v>41036</v>
      </c>
    </row>
    <row r="18157" spans="1:27" x14ac:dyDescent="0.3">
      <c r="A18157">
        <v>383</v>
      </c>
      <c r="B18157">
        <v>20120430</v>
      </c>
      <c r="C18157">
        <v>20120512</v>
      </c>
      <c r="D18157">
        <v>20120507</v>
      </c>
      <c r="E18157">
        <v>66</v>
      </c>
      <c r="F18157">
        <v>284</v>
      </c>
      <c r="G18157">
        <v>1</v>
      </c>
      <c r="H18157">
        <v>19</v>
      </c>
      <c r="I18157">
        <v>6</v>
      </c>
      <c r="J18157" t="s">
        <v>11119</v>
      </c>
      <c r="K18157">
        <v>34</v>
      </c>
      <c r="L18157">
        <v>1</v>
      </c>
      <c r="M18157">
        <v>1</v>
      </c>
      <c r="N18157">
        <v>600.26250000000005</v>
      </c>
      <c r="O18157">
        <v>600.26250000000005</v>
      </c>
      <c r="P18157">
        <v>0</v>
      </c>
      <c r="Q18157">
        <v>0</v>
      </c>
      <c r="R18157">
        <v>605.64919999999995</v>
      </c>
      <c r="S18157">
        <v>605.64919999999995</v>
      </c>
      <c r="T18157">
        <v>600.26250000000005</v>
      </c>
      <c r="U18157">
        <v>48.021000000000001</v>
      </c>
      <c r="V18157">
        <v>15.006600000000001</v>
      </c>
      <c r="W18157" t="s">
        <v>11120</v>
      </c>
      <c r="X18157" t="s">
        <v>11121</v>
      </c>
      <c r="Y18157" s="2">
        <v>41029</v>
      </c>
      <c r="Z18157" s="2">
        <v>41041</v>
      </c>
      <c r="AA18157" s="2">
        <v>41036</v>
      </c>
    </row>
    <row r="18158" spans="1:27" x14ac:dyDescent="0.3">
      <c r="A18158">
        <v>457</v>
      </c>
      <c r="B18158">
        <v>20120430</v>
      </c>
      <c r="C18158">
        <v>20120512</v>
      </c>
      <c r="D18158">
        <v>20120507</v>
      </c>
      <c r="E18158">
        <v>66</v>
      </c>
      <c r="F18158">
        <v>284</v>
      </c>
      <c r="G18158">
        <v>1</v>
      </c>
      <c r="H18158">
        <v>19</v>
      </c>
      <c r="I18158">
        <v>6</v>
      </c>
      <c r="J18158" t="s">
        <v>11119</v>
      </c>
      <c r="K18158">
        <v>35</v>
      </c>
      <c r="L18158">
        <v>1</v>
      </c>
      <c r="M18158">
        <v>5</v>
      </c>
      <c r="N18158">
        <v>44.994</v>
      </c>
      <c r="O18158">
        <v>224.97</v>
      </c>
      <c r="P18158">
        <v>0</v>
      </c>
      <c r="Q18158">
        <v>0</v>
      </c>
      <c r="R18158">
        <v>30.933399999999999</v>
      </c>
      <c r="S18158">
        <v>154.667</v>
      </c>
      <c r="T18158">
        <v>224.97</v>
      </c>
      <c r="U18158">
        <v>17.997599999999998</v>
      </c>
      <c r="V18158">
        <v>5.6242999999999999</v>
      </c>
      <c r="W18158" t="s">
        <v>11120</v>
      </c>
      <c r="X18158" t="s">
        <v>11121</v>
      </c>
      <c r="Y18158" s="2">
        <v>41029</v>
      </c>
      <c r="Z18158" s="2">
        <v>41041</v>
      </c>
      <c r="AA18158" s="2">
        <v>41036</v>
      </c>
    </row>
    <row r="18159" spans="1:27" x14ac:dyDescent="0.3">
      <c r="A18159">
        <v>216</v>
      </c>
      <c r="B18159">
        <v>20120430</v>
      </c>
      <c r="C18159">
        <v>20120512</v>
      </c>
      <c r="D18159">
        <v>20120507</v>
      </c>
      <c r="E18159">
        <v>66</v>
      </c>
      <c r="F18159">
        <v>284</v>
      </c>
      <c r="G18159">
        <v>1</v>
      </c>
      <c r="H18159">
        <v>19</v>
      </c>
      <c r="I18159">
        <v>6</v>
      </c>
      <c r="J18159" t="s">
        <v>11119</v>
      </c>
      <c r="K18159">
        <v>36</v>
      </c>
      <c r="L18159">
        <v>1</v>
      </c>
      <c r="M18159">
        <v>7</v>
      </c>
      <c r="N18159">
        <v>20.186499999999999</v>
      </c>
      <c r="O18159">
        <v>141.30549999999999</v>
      </c>
      <c r="P18159">
        <v>0</v>
      </c>
      <c r="Q18159">
        <v>0</v>
      </c>
      <c r="R18159">
        <v>13.8782</v>
      </c>
      <c r="S18159">
        <v>97.147400000000005</v>
      </c>
      <c r="T18159">
        <v>141.30549999999999</v>
      </c>
      <c r="U18159">
        <v>11.304399999999999</v>
      </c>
      <c r="V18159">
        <v>3.5326</v>
      </c>
      <c r="W18159" t="s">
        <v>11120</v>
      </c>
      <c r="X18159" t="s">
        <v>11121</v>
      </c>
      <c r="Y18159" s="2">
        <v>41029</v>
      </c>
      <c r="Z18159" s="2">
        <v>41041</v>
      </c>
      <c r="AA18159" s="2">
        <v>41036</v>
      </c>
    </row>
    <row r="18160" spans="1:27" x14ac:dyDescent="0.3">
      <c r="A18160">
        <v>331</v>
      </c>
      <c r="B18160">
        <v>20120430</v>
      </c>
      <c r="C18160">
        <v>20120512</v>
      </c>
      <c r="D18160">
        <v>20120507</v>
      </c>
      <c r="E18160">
        <v>66</v>
      </c>
      <c r="F18160">
        <v>284</v>
      </c>
      <c r="G18160">
        <v>1</v>
      </c>
      <c r="H18160">
        <v>19</v>
      </c>
      <c r="I18160">
        <v>6</v>
      </c>
      <c r="J18160" t="s">
        <v>11119</v>
      </c>
      <c r="K18160">
        <v>37</v>
      </c>
      <c r="L18160">
        <v>1</v>
      </c>
      <c r="M18160">
        <v>3</v>
      </c>
      <c r="N18160">
        <v>469.79399999999998</v>
      </c>
      <c r="O18160">
        <v>1409.3820000000001</v>
      </c>
      <c r="P18160">
        <v>0</v>
      </c>
      <c r="Q18160">
        <v>0</v>
      </c>
      <c r="R18160">
        <v>486.70659999999998</v>
      </c>
      <c r="S18160">
        <v>1460.1197999999999</v>
      </c>
      <c r="T18160">
        <v>1409.3820000000001</v>
      </c>
      <c r="U18160">
        <v>112.75060000000001</v>
      </c>
      <c r="V18160">
        <v>35.2346</v>
      </c>
      <c r="W18160" t="s">
        <v>11120</v>
      </c>
      <c r="X18160" t="s">
        <v>11121</v>
      </c>
      <c r="Y18160" s="2">
        <v>41029</v>
      </c>
      <c r="Z18160" s="2">
        <v>41041</v>
      </c>
      <c r="AA18160" s="2">
        <v>41036</v>
      </c>
    </row>
    <row r="18161" spans="1:27" x14ac:dyDescent="0.3">
      <c r="A18161">
        <v>462</v>
      </c>
      <c r="B18161">
        <v>20120430</v>
      </c>
      <c r="C18161">
        <v>20120512</v>
      </c>
      <c r="D18161">
        <v>20120507</v>
      </c>
      <c r="E18161">
        <v>66</v>
      </c>
      <c r="F18161">
        <v>284</v>
      </c>
      <c r="G18161">
        <v>1</v>
      </c>
      <c r="H18161">
        <v>19</v>
      </c>
      <c r="I18161">
        <v>6</v>
      </c>
      <c r="J18161" t="s">
        <v>11119</v>
      </c>
      <c r="K18161">
        <v>38</v>
      </c>
      <c r="L18161">
        <v>1</v>
      </c>
      <c r="M18161">
        <v>2</v>
      </c>
      <c r="N18161">
        <v>14.1289</v>
      </c>
      <c r="O18161">
        <v>28.2578</v>
      </c>
      <c r="P18161">
        <v>0</v>
      </c>
      <c r="Q18161">
        <v>0</v>
      </c>
      <c r="R18161">
        <v>9.7135999999999996</v>
      </c>
      <c r="S18161">
        <v>19.427199999999999</v>
      </c>
      <c r="T18161">
        <v>28.2578</v>
      </c>
      <c r="U18161">
        <v>2.2606000000000002</v>
      </c>
      <c r="V18161">
        <v>0.70640000000000003</v>
      </c>
      <c r="W18161" t="s">
        <v>11120</v>
      </c>
      <c r="X18161" t="s">
        <v>11121</v>
      </c>
      <c r="Y18161" s="2">
        <v>41029</v>
      </c>
      <c r="Z18161" s="2">
        <v>41041</v>
      </c>
      <c r="AA18161" s="2">
        <v>41036</v>
      </c>
    </row>
    <row r="18162" spans="1:27" x14ac:dyDescent="0.3">
      <c r="A18162">
        <v>327</v>
      </c>
      <c r="B18162">
        <v>20120430</v>
      </c>
      <c r="C18162">
        <v>20120512</v>
      </c>
      <c r="D18162">
        <v>20120507</v>
      </c>
      <c r="E18162">
        <v>66</v>
      </c>
      <c r="F18162">
        <v>284</v>
      </c>
      <c r="G18162">
        <v>1</v>
      </c>
      <c r="H18162">
        <v>19</v>
      </c>
      <c r="I18162">
        <v>6</v>
      </c>
      <c r="J18162" t="s">
        <v>11119</v>
      </c>
      <c r="K18162">
        <v>39</v>
      </c>
      <c r="L18162">
        <v>1</v>
      </c>
      <c r="M18162">
        <v>2</v>
      </c>
      <c r="N18162">
        <v>469.79399999999998</v>
      </c>
      <c r="O18162">
        <v>939.58799999999997</v>
      </c>
      <c r="P18162">
        <v>0</v>
      </c>
      <c r="Q18162">
        <v>0</v>
      </c>
      <c r="R18162">
        <v>486.70659999999998</v>
      </c>
      <c r="S18162">
        <v>973.41319999999996</v>
      </c>
      <c r="T18162">
        <v>939.58799999999997</v>
      </c>
      <c r="U18162">
        <v>75.167000000000002</v>
      </c>
      <c r="V18162">
        <v>23.489699999999999</v>
      </c>
      <c r="W18162" t="s">
        <v>11120</v>
      </c>
      <c r="X18162" t="s">
        <v>11121</v>
      </c>
      <c r="Y18162" s="2">
        <v>41029</v>
      </c>
      <c r="Z18162" s="2">
        <v>41041</v>
      </c>
      <c r="AA18162" s="2">
        <v>41036</v>
      </c>
    </row>
    <row r="18163" spans="1:27" x14ac:dyDescent="0.3">
      <c r="A18163">
        <v>368</v>
      </c>
      <c r="B18163">
        <v>20120430</v>
      </c>
      <c r="C18163">
        <v>20120512</v>
      </c>
      <c r="D18163">
        <v>20120507</v>
      </c>
      <c r="E18163">
        <v>66</v>
      </c>
      <c r="F18163">
        <v>284</v>
      </c>
      <c r="G18163">
        <v>1</v>
      </c>
      <c r="H18163">
        <v>19</v>
      </c>
      <c r="I18163">
        <v>6</v>
      </c>
      <c r="J18163" t="s">
        <v>11119</v>
      </c>
      <c r="K18163">
        <v>40</v>
      </c>
      <c r="L18163">
        <v>1</v>
      </c>
      <c r="M18163">
        <v>2</v>
      </c>
      <c r="N18163">
        <v>1466.01</v>
      </c>
      <c r="O18163">
        <v>2932.02</v>
      </c>
      <c r="P18163">
        <v>0</v>
      </c>
      <c r="Q18163">
        <v>0</v>
      </c>
      <c r="R18163">
        <v>1518.7864</v>
      </c>
      <c r="S18163">
        <v>3037.5727999999999</v>
      </c>
      <c r="T18163">
        <v>2932.02</v>
      </c>
      <c r="U18163">
        <v>234.5616</v>
      </c>
      <c r="V18163">
        <v>73.3005</v>
      </c>
      <c r="W18163" t="s">
        <v>11120</v>
      </c>
      <c r="X18163" t="s">
        <v>11121</v>
      </c>
      <c r="Y18163" s="2">
        <v>41029</v>
      </c>
      <c r="Z18163" s="2">
        <v>41041</v>
      </c>
      <c r="AA18163" s="2">
        <v>41036</v>
      </c>
    </row>
    <row r="18164" spans="1:27" x14ac:dyDescent="0.3">
      <c r="A18164">
        <v>422</v>
      </c>
      <c r="B18164">
        <v>20120430</v>
      </c>
      <c r="C18164">
        <v>20120512</v>
      </c>
      <c r="D18164">
        <v>20120507</v>
      </c>
      <c r="E18164">
        <v>66</v>
      </c>
      <c r="F18164">
        <v>284</v>
      </c>
      <c r="G18164">
        <v>1</v>
      </c>
      <c r="H18164">
        <v>19</v>
      </c>
      <c r="I18164">
        <v>6</v>
      </c>
      <c r="J18164" t="s">
        <v>11119</v>
      </c>
      <c r="K18164">
        <v>41</v>
      </c>
      <c r="L18164">
        <v>1</v>
      </c>
      <c r="M18164">
        <v>1</v>
      </c>
      <c r="N18164">
        <v>67.539000000000001</v>
      </c>
      <c r="O18164">
        <v>67.539000000000001</v>
      </c>
      <c r="P18164">
        <v>0</v>
      </c>
      <c r="Q18164">
        <v>0</v>
      </c>
      <c r="R18164">
        <v>49.978900000000003</v>
      </c>
      <c r="S18164">
        <v>49.978900000000003</v>
      </c>
      <c r="T18164">
        <v>67.539000000000001</v>
      </c>
      <c r="U18164">
        <v>5.4031000000000002</v>
      </c>
      <c r="V18164">
        <v>1.6884999999999999</v>
      </c>
      <c r="W18164" t="s">
        <v>11120</v>
      </c>
      <c r="X18164" t="s">
        <v>11121</v>
      </c>
      <c r="Y18164" s="2">
        <v>41029</v>
      </c>
      <c r="Z18164" s="2">
        <v>41041</v>
      </c>
      <c r="AA18164" s="2">
        <v>41036</v>
      </c>
    </row>
    <row r="18165" spans="1:27" x14ac:dyDescent="0.3">
      <c r="A18165">
        <v>273</v>
      </c>
      <c r="B18165">
        <v>20120430</v>
      </c>
      <c r="C18165">
        <v>20120512</v>
      </c>
      <c r="D18165">
        <v>20120507</v>
      </c>
      <c r="E18165">
        <v>66</v>
      </c>
      <c r="F18165">
        <v>284</v>
      </c>
      <c r="G18165">
        <v>1</v>
      </c>
      <c r="H18165">
        <v>19</v>
      </c>
      <c r="I18165">
        <v>6</v>
      </c>
      <c r="J18165" t="s">
        <v>11119</v>
      </c>
      <c r="K18165">
        <v>42</v>
      </c>
      <c r="L18165">
        <v>1</v>
      </c>
      <c r="M18165">
        <v>1</v>
      </c>
      <c r="N18165">
        <v>202.33199999999999</v>
      </c>
      <c r="O18165">
        <v>202.33199999999999</v>
      </c>
      <c r="P18165">
        <v>0</v>
      </c>
      <c r="Q18165">
        <v>0</v>
      </c>
      <c r="R18165">
        <v>187.15710000000001</v>
      </c>
      <c r="S18165">
        <v>187.15710000000001</v>
      </c>
      <c r="T18165">
        <v>202.33199999999999</v>
      </c>
      <c r="U18165">
        <v>16.186599999999999</v>
      </c>
      <c r="V18165">
        <v>5.0583</v>
      </c>
      <c r="W18165" t="s">
        <v>11120</v>
      </c>
      <c r="X18165" t="s">
        <v>11121</v>
      </c>
      <c r="Y18165" s="2">
        <v>41029</v>
      </c>
      <c r="Z18165" s="2">
        <v>41041</v>
      </c>
      <c r="AA18165" s="2">
        <v>41036</v>
      </c>
    </row>
    <row r="18166" spans="1:27" x14ac:dyDescent="0.3">
      <c r="A18166">
        <v>385</v>
      </c>
      <c r="B18166">
        <v>20120430</v>
      </c>
      <c r="C18166">
        <v>20120512</v>
      </c>
      <c r="D18166">
        <v>20120507</v>
      </c>
      <c r="E18166">
        <v>317</v>
      </c>
      <c r="F18166">
        <v>291</v>
      </c>
      <c r="G18166">
        <v>1</v>
      </c>
      <c r="H18166">
        <v>19</v>
      </c>
      <c r="I18166">
        <v>6</v>
      </c>
      <c r="J18166" t="s">
        <v>11122</v>
      </c>
      <c r="K18166">
        <v>1</v>
      </c>
      <c r="L18166">
        <v>1</v>
      </c>
      <c r="M18166">
        <v>4</v>
      </c>
      <c r="N18166">
        <v>600.26250000000005</v>
      </c>
      <c r="O18166">
        <v>2401.0500000000002</v>
      </c>
      <c r="P18166">
        <v>0</v>
      </c>
      <c r="Q18166">
        <v>0</v>
      </c>
      <c r="R18166">
        <v>605.64919999999995</v>
      </c>
      <c r="S18166">
        <v>2422.5967999999998</v>
      </c>
      <c r="T18166">
        <v>2401.0500000000002</v>
      </c>
      <c r="U18166">
        <v>192.084</v>
      </c>
      <c r="V18166">
        <v>60.026299999999999</v>
      </c>
      <c r="W18166" t="s">
        <v>11123</v>
      </c>
      <c r="X18166" t="s">
        <v>11124</v>
      </c>
      <c r="Y18166" s="2">
        <v>41029</v>
      </c>
      <c r="Z18166" s="2">
        <v>41041</v>
      </c>
      <c r="AA18166" s="2">
        <v>41036</v>
      </c>
    </row>
    <row r="18167" spans="1:27" x14ac:dyDescent="0.3">
      <c r="A18167">
        <v>407</v>
      </c>
      <c r="B18167">
        <v>20120430</v>
      </c>
      <c r="C18167">
        <v>20120512</v>
      </c>
      <c r="D18167">
        <v>20120507</v>
      </c>
      <c r="E18167">
        <v>317</v>
      </c>
      <c r="F18167">
        <v>291</v>
      </c>
      <c r="G18167">
        <v>1</v>
      </c>
      <c r="H18167">
        <v>19</v>
      </c>
      <c r="I18167">
        <v>6</v>
      </c>
      <c r="J18167" t="s">
        <v>11122</v>
      </c>
      <c r="K18167">
        <v>2</v>
      </c>
      <c r="L18167">
        <v>1</v>
      </c>
      <c r="M18167">
        <v>2</v>
      </c>
      <c r="N18167">
        <v>65.601799999999997</v>
      </c>
      <c r="O18167">
        <v>131.20359999999999</v>
      </c>
      <c r="P18167">
        <v>0</v>
      </c>
      <c r="Q18167">
        <v>0</v>
      </c>
      <c r="R18167">
        <v>48.545299999999997</v>
      </c>
      <c r="S18167">
        <v>97.090599999999995</v>
      </c>
      <c r="T18167">
        <v>131.20359999999999</v>
      </c>
      <c r="U18167">
        <v>10.4963</v>
      </c>
      <c r="V18167">
        <v>3.2801</v>
      </c>
      <c r="W18167" t="s">
        <v>11123</v>
      </c>
      <c r="X18167" t="s">
        <v>11124</v>
      </c>
      <c r="Y18167" s="2">
        <v>41029</v>
      </c>
      <c r="Z18167" s="2">
        <v>41041</v>
      </c>
      <c r="AA18167" s="2">
        <v>41036</v>
      </c>
    </row>
    <row r="18168" spans="1:27" x14ac:dyDescent="0.3">
      <c r="A18168">
        <v>375</v>
      </c>
      <c r="B18168">
        <v>20120430</v>
      </c>
      <c r="C18168">
        <v>20120512</v>
      </c>
      <c r="D18168">
        <v>20120507</v>
      </c>
      <c r="E18168">
        <v>317</v>
      </c>
      <c r="F18168">
        <v>291</v>
      </c>
      <c r="G18168">
        <v>1</v>
      </c>
      <c r="H18168">
        <v>19</v>
      </c>
      <c r="I18168">
        <v>6</v>
      </c>
      <c r="J18168" t="s">
        <v>11122</v>
      </c>
      <c r="K18168">
        <v>3</v>
      </c>
      <c r="L18168">
        <v>1</v>
      </c>
      <c r="M18168">
        <v>1</v>
      </c>
      <c r="N18168">
        <v>1308.9375</v>
      </c>
      <c r="O18168">
        <v>1308.9375</v>
      </c>
      <c r="P18168">
        <v>0</v>
      </c>
      <c r="Q18168">
        <v>0</v>
      </c>
      <c r="R18168">
        <v>1320.6838</v>
      </c>
      <c r="S18168">
        <v>1320.6838</v>
      </c>
      <c r="T18168">
        <v>1308.9375</v>
      </c>
      <c r="U18168">
        <v>104.715</v>
      </c>
      <c r="V18168">
        <v>32.723399999999998</v>
      </c>
      <c r="W18168" t="s">
        <v>11123</v>
      </c>
      <c r="X18168" t="s">
        <v>11124</v>
      </c>
      <c r="Y18168" s="2">
        <v>41029</v>
      </c>
      <c r="Z18168" s="2">
        <v>41041</v>
      </c>
      <c r="AA18168" s="2">
        <v>41036</v>
      </c>
    </row>
    <row r="18169" spans="1:27" x14ac:dyDescent="0.3">
      <c r="A18169">
        <v>459</v>
      </c>
      <c r="B18169">
        <v>20120430</v>
      </c>
      <c r="C18169">
        <v>20120512</v>
      </c>
      <c r="D18169">
        <v>20120507</v>
      </c>
      <c r="E18169">
        <v>317</v>
      </c>
      <c r="F18169">
        <v>291</v>
      </c>
      <c r="G18169">
        <v>1</v>
      </c>
      <c r="H18169">
        <v>19</v>
      </c>
      <c r="I18169">
        <v>6</v>
      </c>
      <c r="J18169" t="s">
        <v>11122</v>
      </c>
      <c r="K18169">
        <v>4</v>
      </c>
      <c r="L18169">
        <v>1</v>
      </c>
      <c r="M18169">
        <v>1</v>
      </c>
      <c r="N18169">
        <v>53.994</v>
      </c>
      <c r="O18169">
        <v>53.994</v>
      </c>
      <c r="P18169">
        <v>0</v>
      </c>
      <c r="Q18169">
        <v>0</v>
      </c>
      <c r="R18169">
        <v>37.120899999999999</v>
      </c>
      <c r="S18169">
        <v>37.120899999999999</v>
      </c>
      <c r="T18169">
        <v>53.994</v>
      </c>
      <c r="U18169">
        <v>4.3194999999999997</v>
      </c>
      <c r="V18169">
        <v>1.3499000000000001</v>
      </c>
      <c r="W18169" t="s">
        <v>11123</v>
      </c>
      <c r="X18169" t="s">
        <v>11124</v>
      </c>
      <c r="Y18169" s="2">
        <v>41029</v>
      </c>
      <c r="Z18169" s="2">
        <v>41041</v>
      </c>
      <c r="AA18169" s="2">
        <v>41036</v>
      </c>
    </row>
    <row r="18170" spans="1:27" x14ac:dyDescent="0.3">
      <c r="A18170">
        <v>377</v>
      </c>
      <c r="B18170">
        <v>20120430</v>
      </c>
      <c r="C18170">
        <v>20120512</v>
      </c>
      <c r="D18170">
        <v>20120507</v>
      </c>
      <c r="E18170">
        <v>317</v>
      </c>
      <c r="F18170">
        <v>291</v>
      </c>
      <c r="G18170">
        <v>1</v>
      </c>
      <c r="H18170">
        <v>19</v>
      </c>
      <c r="I18170">
        <v>6</v>
      </c>
      <c r="J18170" t="s">
        <v>11122</v>
      </c>
      <c r="K18170">
        <v>5</v>
      </c>
      <c r="L18170">
        <v>1</v>
      </c>
      <c r="M18170">
        <v>4</v>
      </c>
      <c r="N18170">
        <v>1308.9375</v>
      </c>
      <c r="O18170">
        <v>5235.75</v>
      </c>
      <c r="P18170">
        <v>0</v>
      </c>
      <c r="Q18170">
        <v>0</v>
      </c>
      <c r="R18170">
        <v>1320.6838</v>
      </c>
      <c r="S18170">
        <v>5282.7352000000001</v>
      </c>
      <c r="T18170">
        <v>5235.75</v>
      </c>
      <c r="U18170">
        <v>418.86</v>
      </c>
      <c r="V18170">
        <v>130.8938</v>
      </c>
      <c r="W18170" t="s">
        <v>11123</v>
      </c>
      <c r="X18170" t="s">
        <v>11124</v>
      </c>
      <c r="Y18170" s="2">
        <v>41029</v>
      </c>
      <c r="Z18170" s="2">
        <v>41041</v>
      </c>
      <c r="AA18170" s="2">
        <v>41036</v>
      </c>
    </row>
    <row r="18171" spans="1:27" x14ac:dyDescent="0.3">
      <c r="A18171">
        <v>439</v>
      </c>
      <c r="B18171">
        <v>20120430</v>
      </c>
      <c r="C18171">
        <v>20120512</v>
      </c>
      <c r="D18171">
        <v>20120507</v>
      </c>
      <c r="E18171">
        <v>317</v>
      </c>
      <c r="F18171">
        <v>291</v>
      </c>
      <c r="G18171">
        <v>1</v>
      </c>
      <c r="H18171">
        <v>19</v>
      </c>
      <c r="I18171">
        <v>6</v>
      </c>
      <c r="J18171" t="s">
        <v>11122</v>
      </c>
      <c r="K18171">
        <v>6</v>
      </c>
      <c r="L18171">
        <v>1</v>
      </c>
      <c r="M18171">
        <v>3</v>
      </c>
      <c r="N18171">
        <v>780.81820000000005</v>
      </c>
      <c r="O18171">
        <v>2342.4546</v>
      </c>
      <c r="P18171">
        <v>0</v>
      </c>
      <c r="Q18171">
        <v>0</v>
      </c>
      <c r="R18171">
        <v>722.2568</v>
      </c>
      <c r="S18171">
        <v>2166.7703999999999</v>
      </c>
      <c r="T18171">
        <v>2342.4546</v>
      </c>
      <c r="U18171">
        <v>187.3964</v>
      </c>
      <c r="V18171">
        <v>58.561399999999999</v>
      </c>
      <c r="W18171" t="s">
        <v>11123</v>
      </c>
      <c r="X18171" t="s">
        <v>11124</v>
      </c>
      <c r="Y18171" s="2">
        <v>41029</v>
      </c>
      <c r="Z18171" s="2">
        <v>41041</v>
      </c>
      <c r="AA18171" s="2">
        <v>41036</v>
      </c>
    </row>
    <row r="18172" spans="1:27" x14ac:dyDescent="0.3">
      <c r="A18172">
        <v>242</v>
      </c>
      <c r="B18172">
        <v>20120430</v>
      </c>
      <c r="C18172">
        <v>20120512</v>
      </c>
      <c r="D18172">
        <v>20120507</v>
      </c>
      <c r="E18172">
        <v>317</v>
      </c>
      <c r="F18172">
        <v>291</v>
      </c>
      <c r="G18172">
        <v>1</v>
      </c>
      <c r="H18172">
        <v>19</v>
      </c>
      <c r="I18172">
        <v>6</v>
      </c>
      <c r="J18172" t="s">
        <v>11122</v>
      </c>
      <c r="K18172">
        <v>7</v>
      </c>
      <c r="L18172">
        <v>1</v>
      </c>
      <c r="M18172">
        <v>1</v>
      </c>
      <c r="N18172">
        <v>780.81820000000005</v>
      </c>
      <c r="O18172">
        <v>780.81820000000005</v>
      </c>
      <c r="P18172">
        <v>0</v>
      </c>
      <c r="Q18172">
        <v>0</v>
      </c>
      <c r="R18172">
        <v>722.2568</v>
      </c>
      <c r="S18172">
        <v>722.2568</v>
      </c>
      <c r="T18172">
        <v>780.81820000000005</v>
      </c>
      <c r="U18172">
        <v>62.465499999999999</v>
      </c>
      <c r="V18172">
        <v>19.520499999999998</v>
      </c>
      <c r="W18172" t="s">
        <v>11123</v>
      </c>
      <c r="X18172" t="s">
        <v>11124</v>
      </c>
      <c r="Y18172" s="2">
        <v>41029</v>
      </c>
      <c r="Z18172" s="2">
        <v>41041</v>
      </c>
      <c r="AA18172" s="2">
        <v>41036</v>
      </c>
    </row>
    <row r="18173" spans="1:27" x14ac:dyDescent="0.3">
      <c r="A18173">
        <v>370</v>
      </c>
      <c r="B18173">
        <v>20120430</v>
      </c>
      <c r="C18173">
        <v>20120512</v>
      </c>
      <c r="D18173">
        <v>20120507</v>
      </c>
      <c r="E18173">
        <v>317</v>
      </c>
      <c r="F18173">
        <v>291</v>
      </c>
      <c r="G18173">
        <v>1</v>
      </c>
      <c r="H18173">
        <v>19</v>
      </c>
      <c r="I18173">
        <v>6</v>
      </c>
      <c r="J18173" t="s">
        <v>11122</v>
      </c>
      <c r="K18173">
        <v>8</v>
      </c>
      <c r="L18173">
        <v>1</v>
      </c>
      <c r="M18173">
        <v>3</v>
      </c>
      <c r="N18173">
        <v>1466.01</v>
      </c>
      <c r="O18173">
        <v>4398.03</v>
      </c>
      <c r="P18173">
        <v>0</v>
      </c>
      <c r="Q18173">
        <v>0</v>
      </c>
      <c r="R18173">
        <v>1518.7864</v>
      </c>
      <c r="S18173">
        <v>4556.3591999999999</v>
      </c>
      <c r="T18173">
        <v>4398.03</v>
      </c>
      <c r="U18173">
        <v>351.8424</v>
      </c>
      <c r="V18173">
        <v>109.9508</v>
      </c>
      <c r="W18173" t="s">
        <v>11123</v>
      </c>
      <c r="X18173" t="s">
        <v>11124</v>
      </c>
      <c r="Y18173" s="2">
        <v>41029</v>
      </c>
      <c r="Z18173" s="2">
        <v>41041</v>
      </c>
      <c r="AA18173" s="2">
        <v>41036</v>
      </c>
    </row>
    <row r="18174" spans="1:27" x14ac:dyDescent="0.3">
      <c r="A18174">
        <v>239</v>
      </c>
      <c r="B18174">
        <v>20120430</v>
      </c>
      <c r="C18174">
        <v>20120512</v>
      </c>
      <c r="D18174">
        <v>20120507</v>
      </c>
      <c r="E18174">
        <v>317</v>
      </c>
      <c r="F18174">
        <v>291</v>
      </c>
      <c r="G18174">
        <v>1</v>
      </c>
      <c r="H18174">
        <v>19</v>
      </c>
      <c r="I18174">
        <v>6</v>
      </c>
      <c r="J18174" t="s">
        <v>11122</v>
      </c>
      <c r="K18174">
        <v>9</v>
      </c>
      <c r="L18174">
        <v>1</v>
      </c>
      <c r="M18174">
        <v>1</v>
      </c>
      <c r="N18174">
        <v>780.81820000000005</v>
      </c>
      <c r="O18174">
        <v>780.81820000000005</v>
      </c>
      <c r="P18174">
        <v>0</v>
      </c>
      <c r="Q18174">
        <v>0</v>
      </c>
      <c r="R18174">
        <v>722.2568</v>
      </c>
      <c r="S18174">
        <v>722.2568</v>
      </c>
      <c r="T18174">
        <v>780.81820000000005</v>
      </c>
      <c r="U18174">
        <v>62.465499999999999</v>
      </c>
      <c r="V18174">
        <v>19.520499999999998</v>
      </c>
      <c r="W18174" t="s">
        <v>11123</v>
      </c>
      <c r="X18174" t="s">
        <v>11124</v>
      </c>
      <c r="Y18174" s="2">
        <v>41029</v>
      </c>
      <c r="Z18174" s="2">
        <v>41041</v>
      </c>
      <c r="AA18174" s="2">
        <v>41036</v>
      </c>
    </row>
    <row r="18175" spans="1:27" x14ac:dyDescent="0.3">
      <c r="A18175">
        <v>369</v>
      </c>
      <c r="B18175">
        <v>20120430</v>
      </c>
      <c r="C18175">
        <v>20120512</v>
      </c>
      <c r="D18175">
        <v>20120507</v>
      </c>
      <c r="E18175">
        <v>317</v>
      </c>
      <c r="F18175">
        <v>291</v>
      </c>
      <c r="G18175">
        <v>1</v>
      </c>
      <c r="H18175">
        <v>19</v>
      </c>
      <c r="I18175">
        <v>6</v>
      </c>
      <c r="J18175" t="s">
        <v>11122</v>
      </c>
      <c r="K18175">
        <v>10</v>
      </c>
      <c r="L18175">
        <v>1</v>
      </c>
      <c r="M18175">
        <v>1</v>
      </c>
      <c r="N18175">
        <v>1466.01</v>
      </c>
      <c r="O18175">
        <v>1466.01</v>
      </c>
      <c r="P18175">
        <v>0</v>
      </c>
      <c r="Q18175">
        <v>0</v>
      </c>
      <c r="R18175">
        <v>1518.7864</v>
      </c>
      <c r="S18175">
        <v>1518.7864</v>
      </c>
      <c r="T18175">
        <v>1466.01</v>
      </c>
      <c r="U18175">
        <v>117.2808</v>
      </c>
      <c r="V18175">
        <v>36.650300000000001</v>
      </c>
      <c r="W18175" t="s">
        <v>11123</v>
      </c>
      <c r="X18175" t="s">
        <v>11124</v>
      </c>
      <c r="Y18175" s="2">
        <v>41029</v>
      </c>
      <c r="Z18175" s="2">
        <v>41041</v>
      </c>
      <c r="AA18175" s="2">
        <v>41036</v>
      </c>
    </row>
    <row r="18176" spans="1:27" x14ac:dyDescent="0.3">
      <c r="A18176">
        <v>466</v>
      </c>
      <c r="B18176">
        <v>20120430</v>
      </c>
      <c r="C18176">
        <v>20120512</v>
      </c>
      <c r="D18176">
        <v>20120507</v>
      </c>
      <c r="E18176">
        <v>317</v>
      </c>
      <c r="F18176">
        <v>291</v>
      </c>
      <c r="G18176">
        <v>1</v>
      </c>
      <c r="H18176">
        <v>19</v>
      </c>
      <c r="I18176">
        <v>6</v>
      </c>
      <c r="J18176" t="s">
        <v>11122</v>
      </c>
      <c r="K18176">
        <v>11</v>
      </c>
      <c r="L18176">
        <v>1</v>
      </c>
      <c r="M18176">
        <v>1</v>
      </c>
      <c r="N18176">
        <v>14.1289</v>
      </c>
      <c r="O18176">
        <v>14.1289</v>
      </c>
      <c r="P18176">
        <v>0</v>
      </c>
      <c r="Q18176">
        <v>0</v>
      </c>
      <c r="R18176">
        <v>9.7135999999999996</v>
      </c>
      <c r="S18176">
        <v>9.7135999999999996</v>
      </c>
      <c r="T18176">
        <v>14.1289</v>
      </c>
      <c r="U18176">
        <v>1.1303000000000001</v>
      </c>
      <c r="V18176">
        <v>0.35320000000000001</v>
      </c>
      <c r="W18176" t="s">
        <v>11123</v>
      </c>
      <c r="X18176" t="s">
        <v>11124</v>
      </c>
      <c r="Y18176" s="2">
        <v>41029</v>
      </c>
      <c r="Z18176" s="2">
        <v>41041</v>
      </c>
      <c r="AA18176" s="2">
        <v>41036</v>
      </c>
    </row>
    <row r="18177" spans="1:27" x14ac:dyDescent="0.3">
      <c r="A18177">
        <v>429</v>
      </c>
      <c r="B18177">
        <v>20120430</v>
      </c>
      <c r="C18177">
        <v>20120512</v>
      </c>
      <c r="D18177">
        <v>20120507</v>
      </c>
      <c r="E18177">
        <v>317</v>
      </c>
      <c r="F18177">
        <v>291</v>
      </c>
      <c r="G18177">
        <v>1</v>
      </c>
      <c r="H18177">
        <v>19</v>
      </c>
      <c r="I18177">
        <v>6</v>
      </c>
      <c r="J18177" t="s">
        <v>11122</v>
      </c>
      <c r="K18177">
        <v>12</v>
      </c>
      <c r="L18177">
        <v>1</v>
      </c>
      <c r="M18177">
        <v>6</v>
      </c>
      <c r="N18177">
        <v>324.45269999999999</v>
      </c>
      <c r="O18177">
        <v>1946.7162000000001</v>
      </c>
      <c r="P18177">
        <v>0</v>
      </c>
      <c r="Q18177">
        <v>0</v>
      </c>
      <c r="R18177">
        <v>300.11880000000002</v>
      </c>
      <c r="S18177">
        <v>1800.7128</v>
      </c>
      <c r="T18177">
        <v>1946.7162000000001</v>
      </c>
      <c r="U18177">
        <v>155.7373</v>
      </c>
      <c r="V18177">
        <v>48.667900000000003</v>
      </c>
      <c r="W18177" t="s">
        <v>11123</v>
      </c>
      <c r="X18177" t="s">
        <v>11124</v>
      </c>
      <c r="Y18177" s="2">
        <v>41029</v>
      </c>
      <c r="Z18177" s="2">
        <v>41041</v>
      </c>
      <c r="AA18177" s="2">
        <v>41036</v>
      </c>
    </row>
    <row r="18178" spans="1:27" x14ac:dyDescent="0.3">
      <c r="A18178">
        <v>224</v>
      </c>
      <c r="B18178">
        <v>20120430</v>
      </c>
      <c r="C18178">
        <v>20120512</v>
      </c>
      <c r="D18178">
        <v>20120507</v>
      </c>
      <c r="E18178">
        <v>444</v>
      </c>
      <c r="F18178">
        <v>284</v>
      </c>
      <c r="G18178">
        <v>1</v>
      </c>
      <c r="H18178">
        <v>19</v>
      </c>
      <c r="I18178">
        <v>6</v>
      </c>
      <c r="J18178" t="s">
        <v>11125</v>
      </c>
      <c r="K18178">
        <v>1</v>
      </c>
      <c r="L18178">
        <v>1</v>
      </c>
      <c r="M18178">
        <v>1</v>
      </c>
      <c r="N18178">
        <v>5.1864999999999997</v>
      </c>
      <c r="O18178">
        <v>5.1864999999999997</v>
      </c>
      <c r="P18178">
        <v>0</v>
      </c>
      <c r="Q18178">
        <v>0</v>
      </c>
      <c r="R18178">
        <v>5.2297000000000002</v>
      </c>
      <c r="S18178">
        <v>5.2297000000000002</v>
      </c>
      <c r="T18178">
        <v>5.1864999999999997</v>
      </c>
      <c r="U18178">
        <v>0.41489999999999999</v>
      </c>
      <c r="V18178">
        <v>0.12970000000000001</v>
      </c>
      <c r="W18178" t="s">
        <v>11126</v>
      </c>
      <c r="X18178" t="s">
        <v>11127</v>
      </c>
      <c r="Y18178" s="2">
        <v>41029</v>
      </c>
      <c r="Z18178" s="2">
        <v>41041</v>
      </c>
      <c r="AA18178" s="2">
        <v>41036</v>
      </c>
    </row>
    <row r="18179" spans="1:27" x14ac:dyDescent="0.3">
      <c r="A18179">
        <v>456</v>
      </c>
      <c r="B18179">
        <v>20120430</v>
      </c>
      <c r="C18179">
        <v>20120512</v>
      </c>
      <c r="D18179">
        <v>20120507</v>
      </c>
      <c r="E18179">
        <v>444</v>
      </c>
      <c r="F18179">
        <v>284</v>
      </c>
      <c r="G18179">
        <v>1</v>
      </c>
      <c r="H18179">
        <v>19</v>
      </c>
      <c r="I18179">
        <v>6</v>
      </c>
      <c r="J18179" t="s">
        <v>11125</v>
      </c>
      <c r="K18179">
        <v>2</v>
      </c>
      <c r="L18179">
        <v>1</v>
      </c>
      <c r="M18179">
        <v>3</v>
      </c>
      <c r="N18179">
        <v>44.994</v>
      </c>
      <c r="O18179">
        <v>134.982</v>
      </c>
      <c r="P18179">
        <v>0</v>
      </c>
      <c r="Q18179">
        <v>0</v>
      </c>
      <c r="R18179">
        <v>30.933399999999999</v>
      </c>
      <c r="S18179">
        <v>92.800200000000004</v>
      </c>
      <c r="T18179">
        <v>134.982</v>
      </c>
      <c r="U18179">
        <v>10.7986</v>
      </c>
      <c r="V18179">
        <v>3.3746</v>
      </c>
      <c r="W18179" t="s">
        <v>11126</v>
      </c>
      <c r="X18179" t="s">
        <v>11127</v>
      </c>
      <c r="Y18179" s="2">
        <v>41029</v>
      </c>
      <c r="Z18179" s="2">
        <v>41041</v>
      </c>
      <c r="AA18179" s="2">
        <v>41036</v>
      </c>
    </row>
    <row r="18180" spans="1:27" x14ac:dyDescent="0.3">
      <c r="A18180">
        <v>354</v>
      </c>
      <c r="B18180">
        <v>20120430</v>
      </c>
      <c r="C18180">
        <v>20120512</v>
      </c>
      <c r="D18180">
        <v>20120507</v>
      </c>
      <c r="E18180">
        <v>444</v>
      </c>
      <c r="F18180">
        <v>284</v>
      </c>
      <c r="G18180">
        <v>1</v>
      </c>
      <c r="H18180">
        <v>19</v>
      </c>
      <c r="I18180">
        <v>6</v>
      </c>
      <c r="J18180" t="s">
        <v>11125</v>
      </c>
      <c r="K18180">
        <v>3</v>
      </c>
      <c r="L18180">
        <v>1</v>
      </c>
      <c r="M18180">
        <v>1</v>
      </c>
      <c r="N18180">
        <v>1242.8517999999999</v>
      </c>
      <c r="O18180">
        <v>1242.8517999999999</v>
      </c>
      <c r="P18180">
        <v>0</v>
      </c>
      <c r="Q18180">
        <v>0</v>
      </c>
      <c r="R18180">
        <v>1117.8559</v>
      </c>
      <c r="S18180">
        <v>1117.8559</v>
      </c>
      <c r="T18180">
        <v>1242.8517999999999</v>
      </c>
      <c r="U18180">
        <v>99.428100000000001</v>
      </c>
      <c r="V18180">
        <v>31.071300000000001</v>
      </c>
      <c r="W18180" t="s">
        <v>11126</v>
      </c>
      <c r="X18180" t="s">
        <v>11127</v>
      </c>
      <c r="Y18180" s="2">
        <v>41029</v>
      </c>
      <c r="Z18180" s="2">
        <v>41041</v>
      </c>
      <c r="AA18180" s="2">
        <v>41036</v>
      </c>
    </row>
    <row r="18181" spans="1:27" x14ac:dyDescent="0.3">
      <c r="A18181">
        <v>470</v>
      </c>
      <c r="B18181">
        <v>20120430</v>
      </c>
      <c r="C18181">
        <v>20120512</v>
      </c>
      <c r="D18181">
        <v>20120507</v>
      </c>
      <c r="E18181">
        <v>444</v>
      </c>
      <c r="F18181">
        <v>284</v>
      </c>
      <c r="G18181">
        <v>3</v>
      </c>
      <c r="H18181">
        <v>19</v>
      </c>
      <c r="I18181">
        <v>6</v>
      </c>
      <c r="J18181" t="s">
        <v>11125</v>
      </c>
      <c r="K18181">
        <v>4</v>
      </c>
      <c r="L18181">
        <v>1</v>
      </c>
      <c r="M18181">
        <v>15</v>
      </c>
      <c r="N18181">
        <v>20.894500000000001</v>
      </c>
      <c r="O18181">
        <v>313.41750000000002</v>
      </c>
      <c r="P18181">
        <v>0.05</v>
      </c>
      <c r="Q18181">
        <v>15.6709</v>
      </c>
      <c r="R18181">
        <v>15.6709</v>
      </c>
      <c r="S18181">
        <v>235.0635</v>
      </c>
      <c r="T18181">
        <v>297.7466</v>
      </c>
      <c r="U18181">
        <v>23.819700000000001</v>
      </c>
      <c r="V18181">
        <v>7.4436999999999998</v>
      </c>
      <c r="W18181" t="s">
        <v>11126</v>
      </c>
      <c r="X18181" t="s">
        <v>11127</v>
      </c>
      <c r="Y18181" s="2">
        <v>41029</v>
      </c>
      <c r="Z18181" s="2">
        <v>41041</v>
      </c>
      <c r="AA18181" s="2">
        <v>41036</v>
      </c>
    </row>
    <row r="18182" spans="1:27" x14ac:dyDescent="0.3">
      <c r="A18182">
        <v>458</v>
      </c>
      <c r="B18182">
        <v>20120430</v>
      </c>
      <c r="C18182">
        <v>20120512</v>
      </c>
      <c r="D18182">
        <v>20120507</v>
      </c>
      <c r="E18182">
        <v>444</v>
      </c>
      <c r="F18182">
        <v>284</v>
      </c>
      <c r="G18182">
        <v>1</v>
      </c>
      <c r="H18182">
        <v>19</v>
      </c>
      <c r="I18182">
        <v>6</v>
      </c>
      <c r="J18182" t="s">
        <v>11125</v>
      </c>
      <c r="K18182">
        <v>5</v>
      </c>
      <c r="L18182">
        <v>1</v>
      </c>
      <c r="M18182">
        <v>5</v>
      </c>
      <c r="N18182">
        <v>44.994</v>
      </c>
      <c r="O18182">
        <v>224.97</v>
      </c>
      <c r="P18182">
        <v>0</v>
      </c>
      <c r="Q18182">
        <v>0</v>
      </c>
      <c r="R18182">
        <v>30.933399999999999</v>
      </c>
      <c r="S18182">
        <v>154.667</v>
      </c>
      <c r="T18182">
        <v>224.97</v>
      </c>
      <c r="U18182">
        <v>17.997599999999998</v>
      </c>
      <c r="V18182">
        <v>5.6242999999999999</v>
      </c>
      <c r="W18182" t="s">
        <v>11126</v>
      </c>
      <c r="X18182" t="s">
        <v>11127</v>
      </c>
      <c r="Y18182" s="2">
        <v>41029</v>
      </c>
      <c r="Z18182" s="2">
        <v>41041</v>
      </c>
      <c r="AA18182" s="2">
        <v>41036</v>
      </c>
    </row>
    <row r="18183" spans="1:27" x14ac:dyDescent="0.3">
      <c r="A18183">
        <v>468</v>
      </c>
      <c r="B18183">
        <v>20120430</v>
      </c>
      <c r="C18183">
        <v>20120512</v>
      </c>
      <c r="D18183">
        <v>20120507</v>
      </c>
      <c r="E18183">
        <v>444</v>
      </c>
      <c r="F18183">
        <v>284</v>
      </c>
      <c r="G18183">
        <v>1</v>
      </c>
      <c r="H18183">
        <v>19</v>
      </c>
      <c r="I18183">
        <v>6</v>
      </c>
      <c r="J18183" t="s">
        <v>11125</v>
      </c>
      <c r="K18183">
        <v>6</v>
      </c>
      <c r="L18183">
        <v>1</v>
      </c>
      <c r="M18183">
        <v>2</v>
      </c>
      <c r="N18183">
        <v>22.794</v>
      </c>
      <c r="O18183">
        <v>45.588000000000001</v>
      </c>
      <c r="P18183">
        <v>0</v>
      </c>
      <c r="Q18183">
        <v>0</v>
      </c>
      <c r="R18183">
        <v>15.6709</v>
      </c>
      <c r="S18183">
        <v>31.341799999999999</v>
      </c>
      <c r="T18183">
        <v>45.588000000000001</v>
      </c>
      <c r="U18183">
        <v>3.6469999999999998</v>
      </c>
      <c r="V18183">
        <v>1.1396999999999999</v>
      </c>
      <c r="W18183" t="s">
        <v>11126</v>
      </c>
      <c r="X18183" t="s">
        <v>11127</v>
      </c>
      <c r="Y18183" s="2">
        <v>41029</v>
      </c>
      <c r="Z18183" s="2">
        <v>41041</v>
      </c>
      <c r="AA18183" s="2">
        <v>41036</v>
      </c>
    </row>
    <row r="18184" spans="1:27" x14ac:dyDescent="0.3">
      <c r="A18184">
        <v>233</v>
      </c>
      <c r="B18184">
        <v>20120430</v>
      </c>
      <c r="C18184">
        <v>20120512</v>
      </c>
      <c r="D18184">
        <v>20120507</v>
      </c>
      <c r="E18184">
        <v>444</v>
      </c>
      <c r="F18184">
        <v>284</v>
      </c>
      <c r="G18184">
        <v>1</v>
      </c>
      <c r="H18184">
        <v>19</v>
      </c>
      <c r="I18184">
        <v>6</v>
      </c>
      <c r="J18184" t="s">
        <v>11125</v>
      </c>
      <c r="K18184">
        <v>7</v>
      </c>
      <c r="L18184">
        <v>1</v>
      </c>
      <c r="M18184">
        <v>1</v>
      </c>
      <c r="N18184">
        <v>28.840399999999999</v>
      </c>
      <c r="O18184">
        <v>28.840399999999999</v>
      </c>
      <c r="P18184">
        <v>0</v>
      </c>
      <c r="Q18184">
        <v>0</v>
      </c>
      <c r="R18184">
        <v>29.0807</v>
      </c>
      <c r="S18184">
        <v>29.0807</v>
      </c>
      <c r="T18184">
        <v>28.840399999999999</v>
      </c>
      <c r="U18184">
        <v>2.3071999999999999</v>
      </c>
      <c r="V18184">
        <v>0.72099999999999997</v>
      </c>
      <c r="W18184" t="s">
        <v>11126</v>
      </c>
      <c r="X18184" t="s">
        <v>11127</v>
      </c>
      <c r="Y18184" s="2">
        <v>41029</v>
      </c>
      <c r="Z18184" s="2">
        <v>41041</v>
      </c>
      <c r="AA18184" s="2">
        <v>41036</v>
      </c>
    </row>
    <row r="18185" spans="1:27" x14ac:dyDescent="0.3">
      <c r="A18185">
        <v>360</v>
      </c>
      <c r="B18185">
        <v>20120430</v>
      </c>
      <c r="C18185">
        <v>20120512</v>
      </c>
      <c r="D18185">
        <v>20120507</v>
      </c>
      <c r="E18185">
        <v>444</v>
      </c>
      <c r="F18185">
        <v>284</v>
      </c>
      <c r="G18185">
        <v>1</v>
      </c>
      <c r="H18185">
        <v>19</v>
      </c>
      <c r="I18185">
        <v>6</v>
      </c>
      <c r="J18185" t="s">
        <v>11125</v>
      </c>
      <c r="K18185">
        <v>8</v>
      </c>
      <c r="L18185">
        <v>1</v>
      </c>
      <c r="M18185">
        <v>3</v>
      </c>
      <c r="N18185">
        <v>1229.4589000000001</v>
      </c>
      <c r="O18185">
        <v>3688.3766999999998</v>
      </c>
      <c r="P18185">
        <v>0</v>
      </c>
      <c r="Q18185">
        <v>0</v>
      </c>
      <c r="R18185">
        <v>1105.81</v>
      </c>
      <c r="S18185">
        <v>3317.43</v>
      </c>
      <c r="T18185">
        <v>3688.3766999999998</v>
      </c>
      <c r="U18185">
        <v>295.07010000000002</v>
      </c>
      <c r="V18185">
        <v>92.209400000000002</v>
      </c>
      <c r="W18185" t="s">
        <v>11126</v>
      </c>
      <c r="X18185" t="s">
        <v>11127</v>
      </c>
      <c r="Y18185" s="2">
        <v>41029</v>
      </c>
      <c r="Z18185" s="2">
        <v>41041</v>
      </c>
      <c r="AA18185" s="2">
        <v>41036</v>
      </c>
    </row>
    <row r="18186" spans="1:27" x14ac:dyDescent="0.3">
      <c r="A18186">
        <v>358</v>
      </c>
      <c r="B18186">
        <v>20120430</v>
      </c>
      <c r="C18186">
        <v>20120512</v>
      </c>
      <c r="D18186">
        <v>20120507</v>
      </c>
      <c r="E18186">
        <v>444</v>
      </c>
      <c r="F18186">
        <v>284</v>
      </c>
      <c r="G18186">
        <v>1</v>
      </c>
      <c r="H18186">
        <v>19</v>
      </c>
      <c r="I18186">
        <v>6</v>
      </c>
      <c r="J18186" t="s">
        <v>11125</v>
      </c>
      <c r="K18186">
        <v>9</v>
      </c>
      <c r="L18186">
        <v>1</v>
      </c>
      <c r="M18186">
        <v>2</v>
      </c>
      <c r="N18186">
        <v>1229.4589000000001</v>
      </c>
      <c r="O18186">
        <v>2458.9178000000002</v>
      </c>
      <c r="P18186">
        <v>0</v>
      </c>
      <c r="Q18186">
        <v>0</v>
      </c>
      <c r="R18186">
        <v>1105.81</v>
      </c>
      <c r="S18186">
        <v>2211.62</v>
      </c>
      <c r="T18186">
        <v>2458.9178000000002</v>
      </c>
      <c r="U18186">
        <v>196.71340000000001</v>
      </c>
      <c r="V18186">
        <v>61.472900000000003</v>
      </c>
      <c r="W18186" t="s">
        <v>11126</v>
      </c>
      <c r="X18186" t="s">
        <v>11127</v>
      </c>
      <c r="Y18186" s="2">
        <v>41029</v>
      </c>
      <c r="Z18186" s="2">
        <v>41041</v>
      </c>
      <c r="AA18186" s="2">
        <v>41036</v>
      </c>
    </row>
    <row r="18187" spans="1:27" x14ac:dyDescent="0.3">
      <c r="A18187">
        <v>469</v>
      </c>
      <c r="B18187">
        <v>20120430</v>
      </c>
      <c r="C18187">
        <v>20120512</v>
      </c>
      <c r="D18187">
        <v>20120507</v>
      </c>
      <c r="E18187">
        <v>444</v>
      </c>
      <c r="F18187">
        <v>284</v>
      </c>
      <c r="G18187">
        <v>1</v>
      </c>
      <c r="H18187">
        <v>19</v>
      </c>
      <c r="I18187">
        <v>6</v>
      </c>
      <c r="J18187" t="s">
        <v>11125</v>
      </c>
      <c r="K18187">
        <v>10</v>
      </c>
      <c r="L18187">
        <v>1</v>
      </c>
      <c r="M18187">
        <v>4</v>
      </c>
      <c r="N18187">
        <v>22.794</v>
      </c>
      <c r="O18187">
        <v>91.176000000000002</v>
      </c>
      <c r="P18187">
        <v>0</v>
      </c>
      <c r="Q18187">
        <v>0</v>
      </c>
      <c r="R18187">
        <v>15.6709</v>
      </c>
      <c r="S18187">
        <v>62.683599999999998</v>
      </c>
      <c r="T18187">
        <v>91.176000000000002</v>
      </c>
      <c r="U18187">
        <v>7.2941000000000003</v>
      </c>
      <c r="V18187">
        <v>2.2793999999999999</v>
      </c>
      <c r="W18187" t="s">
        <v>11126</v>
      </c>
      <c r="X18187" t="s">
        <v>11127</v>
      </c>
      <c r="Y18187" s="2">
        <v>41029</v>
      </c>
      <c r="Z18187" s="2">
        <v>41041</v>
      </c>
      <c r="AA18187" s="2">
        <v>41036</v>
      </c>
    </row>
    <row r="18188" spans="1:27" x14ac:dyDescent="0.3">
      <c r="A18188">
        <v>412</v>
      </c>
      <c r="B18188">
        <v>20120430</v>
      </c>
      <c r="C18188">
        <v>20120512</v>
      </c>
      <c r="D18188">
        <v>20120507</v>
      </c>
      <c r="E18188">
        <v>661</v>
      </c>
      <c r="F18188">
        <v>284</v>
      </c>
      <c r="G18188">
        <v>1</v>
      </c>
      <c r="H18188">
        <v>19</v>
      </c>
      <c r="I18188">
        <v>6</v>
      </c>
      <c r="J18188" t="s">
        <v>11128</v>
      </c>
      <c r="K18188">
        <v>1</v>
      </c>
      <c r="L18188">
        <v>1</v>
      </c>
      <c r="M18188">
        <v>1</v>
      </c>
      <c r="N18188">
        <v>180.12899999999999</v>
      </c>
      <c r="O18188">
        <v>180.12899999999999</v>
      </c>
      <c r="P18188">
        <v>0</v>
      </c>
      <c r="Q18188">
        <v>0</v>
      </c>
      <c r="R18188">
        <v>133.2955</v>
      </c>
      <c r="S18188">
        <v>133.2955</v>
      </c>
      <c r="T18188">
        <v>180.12899999999999</v>
      </c>
      <c r="U18188">
        <v>14.410299999999999</v>
      </c>
      <c r="V18188">
        <v>4.5031999999999996</v>
      </c>
      <c r="W18188" t="s">
        <v>11129</v>
      </c>
      <c r="X18188" t="s">
        <v>11130</v>
      </c>
      <c r="Y18188" s="2">
        <v>41029</v>
      </c>
      <c r="Z18188" s="2">
        <v>41041</v>
      </c>
      <c r="AA18188" s="2">
        <v>41036</v>
      </c>
    </row>
    <row r="18189" spans="1:27" x14ac:dyDescent="0.3">
      <c r="A18189">
        <v>468</v>
      </c>
      <c r="B18189">
        <v>20120430</v>
      </c>
      <c r="C18189">
        <v>20120512</v>
      </c>
      <c r="D18189">
        <v>20120507</v>
      </c>
      <c r="E18189">
        <v>661</v>
      </c>
      <c r="F18189">
        <v>284</v>
      </c>
      <c r="G18189">
        <v>1</v>
      </c>
      <c r="H18189">
        <v>19</v>
      </c>
      <c r="I18189">
        <v>6</v>
      </c>
      <c r="J18189" t="s">
        <v>11128</v>
      </c>
      <c r="K18189">
        <v>2</v>
      </c>
      <c r="L18189">
        <v>1</v>
      </c>
      <c r="M18189">
        <v>3</v>
      </c>
      <c r="N18189">
        <v>22.794</v>
      </c>
      <c r="O18189">
        <v>68.382000000000005</v>
      </c>
      <c r="P18189">
        <v>0</v>
      </c>
      <c r="Q18189">
        <v>0</v>
      </c>
      <c r="R18189">
        <v>15.6709</v>
      </c>
      <c r="S18189">
        <v>47.012700000000002</v>
      </c>
      <c r="T18189">
        <v>68.382000000000005</v>
      </c>
      <c r="U18189">
        <v>5.4706000000000001</v>
      </c>
      <c r="V18189">
        <v>1.7096</v>
      </c>
      <c r="W18189" t="s">
        <v>11129</v>
      </c>
      <c r="X18189" t="s">
        <v>11130</v>
      </c>
      <c r="Y18189" s="2">
        <v>41029</v>
      </c>
      <c r="Z18189" s="2">
        <v>41041</v>
      </c>
      <c r="AA18189" s="2">
        <v>41036</v>
      </c>
    </row>
    <row r="18190" spans="1:27" x14ac:dyDescent="0.3">
      <c r="A18190">
        <v>297</v>
      </c>
      <c r="B18190">
        <v>20120430</v>
      </c>
      <c r="C18190">
        <v>20120512</v>
      </c>
      <c r="D18190">
        <v>20120507</v>
      </c>
      <c r="E18190">
        <v>661</v>
      </c>
      <c r="F18190">
        <v>284</v>
      </c>
      <c r="G18190">
        <v>1</v>
      </c>
      <c r="H18190">
        <v>19</v>
      </c>
      <c r="I18190">
        <v>6</v>
      </c>
      <c r="J18190" t="s">
        <v>11128</v>
      </c>
      <c r="K18190">
        <v>3</v>
      </c>
      <c r="L18190">
        <v>1</v>
      </c>
      <c r="M18190">
        <v>2</v>
      </c>
      <c r="N18190">
        <v>736.14549999999997</v>
      </c>
      <c r="O18190">
        <v>1472.2909999999999</v>
      </c>
      <c r="P18190">
        <v>0</v>
      </c>
      <c r="Q18190">
        <v>0</v>
      </c>
      <c r="R18190">
        <v>653.69709999999998</v>
      </c>
      <c r="S18190">
        <v>1307.3942</v>
      </c>
      <c r="T18190">
        <v>1472.2909999999999</v>
      </c>
      <c r="U18190">
        <v>117.7833</v>
      </c>
      <c r="V18190">
        <v>36.807299999999998</v>
      </c>
      <c r="W18190" t="s">
        <v>11129</v>
      </c>
      <c r="X18190" t="s">
        <v>11130</v>
      </c>
      <c r="Y18190" s="2">
        <v>41029</v>
      </c>
      <c r="Z18190" s="2">
        <v>41041</v>
      </c>
      <c r="AA18190" s="2">
        <v>41036</v>
      </c>
    </row>
    <row r="18191" spans="1:27" x14ac:dyDescent="0.3">
      <c r="A18191">
        <v>468</v>
      </c>
      <c r="B18191">
        <v>20120430</v>
      </c>
      <c r="C18191">
        <v>20120512</v>
      </c>
      <c r="D18191">
        <v>20120507</v>
      </c>
      <c r="E18191">
        <v>137</v>
      </c>
      <c r="F18191">
        <v>291</v>
      </c>
      <c r="G18191">
        <v>1</v>
      </c>
      <c r="H18191">
        <v>19</v>
      </c>
      <c r="I18191">
        <v>6</v>
      </c>
      <c r="J18191" t="s">
        <v>11131</v>
      </c>
      <c r="K18191">
        <v>1</v>
      </c>
      <c r="L18191">
        <v>1</v>
      </c>
      <c r="M18191">
        <v>1</v>
      </c>
      <c r="N18191">
        <v>22.794</v>
      </c>
      <c r="O18191">
        <v>22.794</v>
      </c>
      <c r="P18191">
        <v>0</v>
      </c>
      <c r="Q18191">
        <v>0</v>
      </c>
      <c r="R18191">
        <v>15.6709</v>
      </c>
      <c r="S18191">
        <v>15.6709</v>
      </c>
      <c r="T18191">
        <v>22.794</v>
      </c>
      <c r="U18191">
        <v>1.8234999999999999</v>
      </c>
      <c r="V18191">
        <v>0.56989999999999996</v>
      </c>
      <c r="W18191" t="s">
        <v>11132</v>
      </c>
      <c r="X18191" t="s">
        <v>11133</v>
      </c>
      <c r="Y18191" s="2">
        <v>41029</v>
      </c>
      <c r="Z18191" s="2">
        <v>41041</v>
      </c>
      <c r="AA18191" s="2">
        <v>41036</v>
      </c>
    </row>
    <row r="18192" spans="1:27" x14ac:dyDescent="0.3">
      <c r="A18192">
        <v>297</v>
      </c>
      <c r="B18192">
        <v>20120430</v>
      </c>
      <c r="C18192">
        <v>20120512</v>
      </c>
      <c r="D18192">
        <v>20120507</v>
      </c>
      <c r="E18192">
        <v>137</v>
      </c>
      <c r="F18192">
        <v>291</v>
      </c>
      <c r="G18192">
        <v>1</v>
      </c>
      <c r="H18192">
        <v>19</v>
      </c>
      <c r="I18192">
        <v>6</v>
      </c>
      <c r="J18192" t="s">
        <v>11131</v>
      </c>
      <c r="K18192">
        <v>2</v>
      </c>
      <c r="L18192">
        <v>1</v>
      </c>
      <c r="M18192">
        <v>1</v>
      </c>
      <c r="N18192">
        <v>736.14549999999997</v>
      </c>
      <c r="O18192">
        <v>736.14549999999997</v>
      </c>
      <c r="P18192">
        <v>0</v>
      </c>
      <c r="Q18192">
        <v>0</v>
      </c>
      <c r="R18192">
        <v>653.69709999999998</v>
      </c>
      <c r="S18192">
        <v>653.69709999999998</v>
      </c>
      <c r="T18192">
        <v>736.14549999999997</v>
      </c>
      <c r="U18192">
        <v>58.891599999999997</v>
      </c>
      <c r="V18192">
        <v>18.403600000000001</v>
      </c>
      <c r="W18192" t="s">
        <v>11132</v>
      </c>
      <c r="X18192" t="s">
        <v>11133</v>
      </c>
      <c r="Y18192" s="2">
        <v>41029</v>
      </c>
      <c r="Z18192" s="2">
        <v>41041</v>
      </c>
      <c r="AA18192" s="2">
        <v>41036</v>
      </c>
    </row>
    <row r="18193" spans="1:27" x14ac:dyDescent="0.3">
      <c r="A18193">
        <v>308</v>
      </c>
      <c r="B18193">
        <v>20120430</v>
      </c>
      <c r="C18193">
        <v>20120512</v>
      </c>
      <c r="D18193">
        <v>20120507</v>
      </c>
      <c r="E18193">
        <v>137</v>
      </c>
      <c r="F18193">
        <v>291</v>
      </c>
      <c r="G18193">
        <v>1</v>
      </c>
      <c r="H18193">
        <v>19</v>
      </c>
      <c r="I18193">
        <v>6</v>
      </c>
      <c r="J18193" t="s">
        <v>11131</v>
      </c>
      <c r="K18193">
        <v>3</v>
      </c>
      <c r="L18193">
        <v>1</v>
      </c>
      <c r="M18193">
        <v>1</v>
      </c>
      <c r="N18193">
        <v>744.27269999999999</v>
      </c>
      <c r="O18193">
        <v>744.27269999999999</v>
      </c>
      <c r="P18193">
        <v>0</v>
      </c>
      <c r="Q18193">
        <v>0</v>
      </c>
      <c r="R18193">
        <v>660.91420000000005</v>
      </c>
      <c r="S18193">
        <v>660.91420000000005</v>
      </c>
      <c r="T18193">
        <v>744.27269999999999</v>
      </c>
      <c r="U18193">
        <v>59.541800000000002</v>
      </c>
      <c r="V18193">
        <v>18.6068</v>
      </c>
      <c r="W18193" t="s">
        <v>11132</v>
      </c>
      <c r="X18193" t="s">
        <v>11133</v>
      </c>
      <c r="Y18193" s="2">
        <v>41029</v>
      </c>
      <c r="Z18193" s="2">
        <v>41041</v>
      </c>
      <c r="AA18193" s="2">
        <v>41036</v>
      </c>
    </row>
    <row r="18194" spans="1:27" x14ac:dyDescent="0.3">
      <c r="A18194">
        <v>341</v>
      </c>
      <c r="B18194">
        <v>20120430</v>
      </c>
      <c r="C18194">
        <v>20120512</v>
      </c>
      <c r="D18194">
        <v>20120507</v>
      </c>
      <c r="E18194">
        <v>529</v>
      </c>
      <c r="F18194">
        <v>282</v>
      </c>
      <c r="G18194">
        <v>1</v>
      </c>
      <c r="H18194">
        <v>100</v>
      </c>
      <c r="I18194">
        <v>4</v>
      </c>
      <c r="J18194" t="s">
        <v>11134</v>
      </c>
      <c r="K18194">
        <v>1</v>
      </c>
      <c r="L18194">
        <v>1</v>
      </c>
      <c r="M18194">
        <v>2</v>
      </c>
      <c r="N18194">
        <v>469.79399999999998</v>
      </c>
      <c r="O18194">
        <v>939.58799999999997</v>
      </c>
      <c r="P18194">
        <v>0</v>
      </c>
      <c r="Q18194">
        <v>0</v>
      </c>
      <c r="R18194">
        <v>486.70659999999998</v>
      </c>
      <c r="S18194">
        <v>973.41319999999996</v>
      </c>
      <c r="T18194">
        <v>939.58799999999997</v>
      </c>
      <c r="U18194">
        <v>75.167000000000002</v>
      </c>
      <c r="V18194">
        <v>23.489699999999999</v>
      </c>
      <c r="W18194" t="s">
        <v>11135</v>
      </c>
      <c r="X18194" t="s">
        <v>11136</v>
      </c>
      <c r="Y18194" s="2">
        <v>41029</v>
      </c>
      <c r="Z18194" s="2">
        <v>41041</v>
      </c>
      <c r="AA18194" s="2">
        <v>41036</v>
      </c>
    </row>
    <row r="18195" spans="1:27" x14ac:dyDescent="0.3">
      <c r="A18195">
        <v>414</v>
      </c>
      <c r="B18195">
        <v>20120430</v>
      </c>
      <c r="C18195">
        <v>20120512</v>
      </c>
      <c r="D18195">
        <v>20120507</v>
      </c>
      <c r="E18195">
        <v>529</v>
      </c>
      <c r="F18195">
        <v>282</v>
      </c>
      <c r="G18195">
        <v>1</v>
      </c>
      <c r="H18195">
        <v>100</v>
      </c>
      <c r="I18195">
        <v>4</v>
      </c>
      <c r="J18195" t="s">
        <v>11134</v>
      </c>
      <c r="K18195">
        <v>2</v>
      </c>
      <c r="L18195">
        <v>1</v>
      </c>
      <c r="M18195">
        <v>2</v>
      </c>
      <c r="N18195">
        <v>149.03100000000001</v>
      </c>
      <c r="O18195">
        <v>298.06200000000001</v>
      </c>
      <c r="P18195">
        <v>0</v>
      </c>
      <c r="Q18195">
        <v>0</v>
      </c>
      <c r="R18195">
        <v>110.2829</v>
      </c>
      <c r="S18195">
        <v>220.5658</v>
      </c>
      <c r="T18195">
        <v>298.06200000000001</v>
      </c>
      <c r="U18195">
        <v>23.844999999999999</v>
      </c>
      <c r="V18195">
        <v>7.4516</v>
      </c>
      <c r="W18195" t="s">
        <v>11135</v>
      </c>
      <c r="X18195" t="s">
        <v>11136</v>
      </c>
      <c r="Y18195" s="2">
        <v>41029</v>
      </c>
      <c r="Z18195" s="2">
        <v>41041</v>
      </c>
      <c r="AA18195" s="2">
        <v>41036</v>
      </c>
    </row>
    <row r="18196" spans="1:27" x14ac:dyDescent="0.3">
      <c r="A18196">
        <v>439</v>
      </c>
      <c r="B18196">
        <v>20120430</v>
      </c>
      <c r="C18196">
        <v>20120512</v>
      </c>
      <c r="D18196">
        <v>20120507</v>
      </c>
      <c r="E18196">
        <v>529</v>
      </c>
      <c r="F18196">
        <v>282</v>
      </c>
      <c r="G18196">
        <v>1</v>
      </c>
      <c r="H18196">
        <v>100</v>
      </c>
      <c r="I18196">
        <v>4</v>
      </c>
      <c r="J18196" t="s">
        <v>11134</v>
      </c>
      <c r="K18196">
        <v>3</v>
      </c>
      <c r="L18196">
        <v>1</v>
      </c>
      <c r="M18196">
        <v>1</v>
      </c>
      <c r="N18196">
        <v>780.81820000000005</v>
      </c>
      <c r="O18196">
        <v>780.81820000000005</v>
      </c>
      <c r="P18196">
        <v>0</v>
      </c>
      <c r="Q18196">
        <v>0</v>
      </c>
      <c r="R18196">
        <v>722.2568</v>
      </c>
      <c r="S18196">
        <v>722.2568</v>
      </c>
      <c r="T18196">
        <v>780.81820000000005</v>
      </c>
      <c r="U18196">
        <v>62.465499999999999</v>
      </c>
      <c r="V18196">
        <v>19.520499999999998</v>
      </c>
      <c r="W18196" t="s">
        <v>11135</v>
      </c>
      <c r="X18196" t="s">
        <v>11136</v>
      </c>
      <c r="Y18196" s="2">
        <v>41029</v>
      </c>
      <c r="Z18196" s="2">
        <v>41041</v>
      </c>
      <c r="AA18196" s="2">
        <v>41036</v>
      </c>
    </row>
    <row r="18197" spans="1:27" x14ac:dyDescent="0.3">
      <c r="A18197">
        <v>385</v>
      </c>
      <c r="B18197">
        <v>20120430</v>
      </c>
      <c r="C18197">
        <v>20120512</v>
      </c>
      <c r="D18197">
        <v>20120507</v>
      </c>
      <c r="E18197">
        <v>529</v>
      </c>
      <c r="F18197">
        <v>282</v>
      </c>
      <c r="G18197">
        <v>1</v>
      </c>
      <c r="H18197">
        <v>100</v>
      </c>
      <c r="I18197">
        <v>4</v>
      </c>
      <c r="J18197" t="s">
        <v>11134</v>
      </c>
      <c r="K18197">
        <v>4</v>
      </c>
      <c r="L18197">
        <v>1</v>
      </c>
      <c r="M18197">
        <v>3</v>
      </c>
      <c r="N18197">
        <v>600.26250000000005</v>
      </c>
      <c r="O18197">
        <v>1800.7874999999999</v>
      </c>
      <c r="P18197">
        <v>0</v>
      </c>
      <c r="Q18197">
        <v>0</v>
      </c>
      <c r="R18197">
        <v>605.64919999999995</v>
      </c>
      <c r="S18197">
        <v>1816.9476</v>
      </c>
      <c r="T18197">
        <v>1800.7874999999999</v>
      </c>
      <c r="U18197">
        <v>144.06299999999999</v>
      </c>
      <c r="V18197">
        <v>45.0197</v>
      </c>
      <c r="W18197" t="s">
        <v>11135</v>
      </c>
      <c r="X18197" t="s">
        <v>11136</v>
      </c>
      <c r="Y18197" s="2">
        <v>41029</v>
      </c>
      <c r="Z18197" s="2">
        <v>41041</v>
      </c>
      <c r="AA18197" s="2">
        <v>41036</v>
      </c>
    </row>
    <row r="18198" spans="1:27" x14ac:dyDescent="0.3">
      <c r="A18198">
        <v>239</v>
      </c>
      <c r="B18198">
        <v>20120430</v>
      </c>
      <c r="C18198">
        <v>20120512</v>
      </c>
      <c r="D18198">
        <v>20120507</v>
      </c>
      <c r="E18198">
        <v>529</v>
      </c>
      <c r="F18198">
        <v>282</v>
      </c>
      <c r="G18198">
        <v>1</v>
      </c>
      <c r="H18198">
        <v>100</v>
      </c>
      <c r="I18198">
        <v>4</v>
      </c>
      <c r="J18198" t="s">
        <v>11134</v>
      </c>
      <c r="K18198">
        <v>5</v>
      </c>
      <c r="L18198">
        <v>1</v>
      </c>
      <c r="M18198">
        <v>3</v>
      </c>
      <c r="N18198">
        <v>780.81820000000005</v>
      </c>
      <c r="O18198">
        <v>2342.4546</v>
      </c>
      <c r="P18198">
        <v>0</v>
      </c>
      <c r="Q18198">
        <v>0</v>
      </c>
      <c r="R18198">
        <v>722.2568</v>
      </c>
      <c r="S18198">
        <v>2166.7703999999999</v>
      </c>
      <c r="T18198">
        <v>2342.4546</v>
      </c>
      <c r="U18198">
        <v>187.3964</v>
      </c>
      <c r="V18198">
        <v>58.561399999999999</v>
      </c>
      <c r="W18198" t="s">
        <v>11135</v>
      </c>
      <c r="X18198" t="s">
        <v>11136</v>
      </c>
      <c r="Y18198" s="2">
        <v>41029</v>
      </c>
      <c r="Z18198" s="2">
        <v>41041</v>
      </c>
      <c r="AA18198" s="2">
        <v>41036</v>
      </c>
    </row>
    <row r="18199" spans="1:27" x14ac:dyDescent="0.3">
      <c r="A18199">
        <v>377</v>
      </c>
      <c r="B18199">
        <v>20120430</v>
      </c>
      <c r="C18199">
        <v>20120512</v>
      </c>
      <c r="D18199">
        <v>20120507</v>
      </c>
      <c r="E18199">
        <v>529</v>
      </c>
      <c r="F18199">
        <v>282</v>
      </c>
      <c r="G18199">
        <v>1</v>
      </c>
      <c r="H18199">
        <v>100</v>
      </c>
      <c r="I18199">
        <v>4</v>
      </c>
      <c r="J18199" t="s">
        <v>11134</v>
      </c>
      <c r="K18199">
        <v>6</v>
      </c>
      <c r="L18199">
        <v>1</v>
      </c>
      <c r="M18199">
        <v>1</v>
      </c>
      <c r="N18199">
        <v>1308.9375</v>
      </c>
      <c r="O18199">
        <v>1308.9375</v>
      </c>
      <c r="P18199">
        <v>0</v>
      </c>
      <c r="Q18199">
        <v>0</v>
      </c>
      <c r="R18199">
        <v>1320.6838</v>
      </c>
      <c r="S18199">
        <v>1320.6838</v>
      </c>
      <c r="T18199">
        <v>1308.9375</v>
      </c>
      <c r="U18199">
        <v>104.715</v>
      </c>
      <c r="V18199">
        <v>32.723399999999998</v>
      </c>
      <c r="W18199" t="s">
        <v>11135</v>
      </c>
      <c r="X18199" t="s">
        <v>11136</v>
      </c>
      <c r="Y18199" s="2">
        <v>41029</v>
      </c>
      <c r="Z18199" s="2">
        <v>41041</v>
      </c>
      <c r="AA18199" s="2">
        <v>41036</v>
      </c>
    </row>
    <row r="18200" spans="1:27" x14ac:dyDescent="0.3">
      <c r="A18200">
        <v>417</v>
      </c>
      <c r="B18200">
        <v>20120430</v>
      </c>
      <c r="C18200">
        <v>20120512</v>
      </c>
      <c r="D18200">
        <v>20120507</v>
      </c>
      <c r="E18200">
        <v>529</v>
      </c>
      <c r="F18200">
        <v>282</v>
      </c>
      <c r="G18200">
        <v>1</v>
      </c>
      <c r="H18200">
        <v>100</v>
      </c>
      <c r="I18200">
        <v>4</v>
      </c>
      <c r="J18200" t="s">
        <v>11134</v>
      </c>
      <c r="K18200">
        <v>7</v>
      </c>
      <c r="L18200">
        <v>1</v>
      </c>
      <c r="M18200">
        <v>1</v>
      </c>
      <c r="N18200">
        <v>324.45269999999999</v>
      </c>
      <c r="O18200">
        <v>324.45269999999999</v>
      </c>
      <c r="P18200">
        <v>0</v>
      </c>
      <c r="Q18200">
        <v>0</v>
      </c>
      <c r="R18200">
        <v>300.11880000000002</v>
      </c>
      <c r="S18200">
        <v>300.11880000000002</v>
      </c>
      <c r="T18200">
        <v>324.45269999999999</v>
      </c>
      <c r="U18200">
        <v>25.956199999999999</v>
      </c>
      <c r="V18200">
        <v>8.1113</v>
      </c>
      <c r="W18200" t="s">
        <v>11135</v>
      </c>
      <c r="X18200" t="s">
        <v>11136</v>
      </c>
      <c r="Y18200" s="2">
        <v>41029</v>
      </c>
      <c r="Z18200" s="2">
        <v>41041</v>
      </c>
      <c r="AA18200" s="2">
        <v>41036</v>
      </c>
    </row>
    <row r="18201" spans="1:27" x14ac:dyDescent="0.3">
      <c r="A18201">
        <v>466</v>
      </c>
      <c r="B18201">
        <v>20120430</v>
      </c>
      <c r="C18201">
        <v>20120512</v>
      </c>
      <c r="D18201">
        <v>20120507</v>
      </c>
      <c r="E18201">
        <v>529</v>
      </c>
      <c r="F18201">
        <v>282</v>
      </c>
      <c r="G18201">
        <v>1</v>
      </c>
      <c r="H18201">
        <v>100</v>
      </c>
      <c r="I18201">
        <v>4</v>
      </c>
      <c r="J18201" t="s">
        <v>11134</v>
      </c>
      <c r="K18201">
        <v>8</v>
      </c>
      <c r="L18201">
        <v>1</v>
      </c>
      <c r="M18201">
        <v>1</v>
      </c>
      <c r="N18201">
        <v>14.1289</v>
      </c>
      <c r="O18201">
        <v>14.1289</v>
      </c>
      <c r="P18201">
        <v>0</v>
      </c>
      <c r="Q18201">
        <v>0</v>
      </c>
      <c r="R18201">
        <v>9.7135999999999996</v>
      </c>
      <c r="S18201">
        <v>9.7135999999999996</v>
      </c>
      <c r="T18201">
        <v>14.1289</v>
      </c>
      <c r="U18201">
        <v>1.1303000000000001</v>
      </c>
      <c r="V18201">
        <v>0.35320000000000001</v>
      </c>
      <c r="W18201" t="s">
        <v>11135</v>
      </c>
      <c r="X18201" t="s">
        <v>11136</v>
      </c>
      <c r="Y18201" s="2">
        <v>41029</v>
      </c>
      <c r="Z18201" s="2">
        <v>41041</v>
      </c>
      <c r="AA18201" s="2">
        <v>41036</v>
      </c>
    </row>
    <row r="18202" spans="1:27" x14ac:dyDescent="0.3">
      <c r="A18202">
        <v>242</v>
      </c>
      <c r="B18202">
        <v>20120430</v>
      </c>
      <c r="C18202">
        <v>20120512</v>
      </c>
      <c r="D18202">
        <v>20120507</v>
      </c>
      <c r="E18202">
        <v>529</v>
      </c>
      <c r="F18202">
        <v>282</v>
      </c>
      <c r="G18202">
        <v>1</v>
      </c>
      <c r="H18202">
        <v>100</v>
      </c>
      <c r="I18202">
        <v>4</v>
      </c>
      <c r="J18202" t="s">
        <v>11134</v>
      </c>
      <c r="K18202">
        <v>9</v>
      </c>
      <c r="L18202">
        <v>1</v>
      </c>
      <c r="M18202">
        <v>3</v>
      </c>
      <c r="N18202">
        <v>780.81820000000005</v>
      </c>
      <c r="O18202">
        <v>2342.4546</v>
      </c>
      <c r="P18202">
        <v>0</v>
      </c>
      <c r="Q18202">
        <v>0</v>
      </c>
      <c r="R18202">
        <v>722.2568</v>
      </c>
      <c r="S18202">
        <v>2166.7703999999999</v>
      </c>
      <c r="T18202">
        <v>2342.4546</v>
      </c>
      <c r="U18202">
        <v>187.3964</v>
      </c>
      <c r="V18202">
        <v>58.561399999999999</v>
      </c>
      <c r="W18202" t="s">
        <v>11135</v>
      </c>
      <c r="X18202" t="s">
        <v>11136</v>
      </c>
      <c r="Y18202" s="2">
        <v>41029</v>
      </c>
      <c r="Z18202" s="2">
        <v>41041</v>
      </c>
      <c r="AA18202" s="2">
        <v>41036</v>
      </c>
    </row>
    <row r="18203" spans="1:27" x14ac:dyDescent="0.3">
      <c r="A18203">
        <v>457</v>
      </c>
      <c r="B18203">
        <v>20120430</v>
      </c>
      <c r="C18203">
        <v>20120512</v>
      </c>
      <c r="D18203">
        <v>20120507</v>
      </c>
      <c r="E18203">
        <v>535</v>
      </c>
      <c r="F18203">
        <v>292</v>
      </c>
      <c r="G18203">
        <v>1</v>
      </c>
      <c r="H18203">
        <v>100</v>
      </c>
      <c r="I18203">
        <v>7</v>
      </c>
      <c r="J18203" t="s">
        <v>11137</v>
      </c>
      <c r="K18203">
        <v>1</v>
      </c>
      <c r="L18203">
        <v>1</v>
      </c>
      <c r="M18203">
        <v>2</v>
      </c>
      <c r="N18203">
        <v>44.994</v>
      </c>
      <c r="O18203">
        <v>89.988</v>
      </c>
      <c r="P18203">
        <v>0</v>
      </c>
      <c r="Q18203">
        <v>0</v>
      </c>
      <c r="R18203">
        <v>30.933399999999999</v>
      </c>
      <c r="S18203">
        <v>61.866799999999998</v>
      </c>
      <c r="T18203">
        <v>89.988</v>
      </c>
      <c r="U18203">
        <v>7.1989999999999998</v>
      </c>
      <c r="V18203">
        <v>2.2496999999999998</v>
      </c>
      <c r="W18203" t="s">
        <v>11138</v>
      </c>
      <c r="X18203" t="s">
        <v>11139</v>
      </c>
      <c r="Y18203" s="2">
        <v>41029</v>
      </c>
      <c r="Z18203" s="2">
        <v>41041</v>
      </c>
      <c r="AA18203" s="2">
        <v>41036</v>
      </c>
    </row>
    <row r="18204" spans="1:27" x14ac:dyDescent="0.3">
      <c r="A18204">
        <v>454</v>
      </c>
      <c r="B18204">
        <v>20120430</v>
      </c>
      <c r="C18204">
        <v>20120512</v>
      </c>
      <c r="D18204">
        <v>20120507</v>
      </c>
      <c r="E18204">
        <v>535</v>
      </c>
      <c r="F18204">
        <v>292</v>
      </c>
      <c r="G18204">
        <v>1</v>
      </c>
      <c r="H18204">
        <v>100</v>
      </c>
      <c r="I18204">
        <v>7</v>
      </c>
      <c r="J18204" t="s">
        <v>11137</v>
      </c>
      <c r="K18204">
        <v>2</v>
      </c>
      <c r="L18204">
        <v>1</v>
      </c>
      <c r="M18204">
        <v>4</v>
      </c>
      <c r="N18204">
        <v>35.994</v>
      </c>
      <c r="O18204">
        <v>143.976</v>
      </c>
      <c r="P18204">
        <v>0</v>
      </c>
      <c r="Q18204">
        <v>0</v>
      </c>
      <c r="R18204">
        <v>24.745899999999999</v>
      </c>
      <c r="S18204">
        <v>98.983599999999996</v>
      </c>
      <c r="T18204">
        <v>143.976</v>
      </c>
      <c r="U18204">
        <v>11.5181</v>
      </c>
      <c r="V18204">
        <v>3.5994000000000002</v>
      </c>
      <c r="W18204" t="s">
        <v>11138</v>
      </c>
      <c r="X18204" t="s">
        <v>11139</v>
      </c>
      <c r="Y18204" s="2">
        <v>41029</v>
      </c>
      <c r="Z18204" s="2">
        <v>41041</v>
      </c>
      <c r="AA18204" s="2">
        <v>41036</v>
      </c>
    </row>
    <row r="18205" spans="1:27" x14ac:dyDescent="0.3">
      <c r="A18205">
        <v>391</v>
      </c>
      <c r="B18205">
        <v>20120430</v>
      </c>
      <c r="C18205">
        <v>20120512</v>
      </c>
      <c r="D18205">
        <v>20120507</v>
      </c>
      <c r="E18205">
        <v>535</v>
      </c>
      <c r="F18205">
        <v>292</v>
      </c>
      <c r="G18205">
        <v>1</v>
      </c>
      <c r="H18205">
        <v>100</v>
      </c>
      <c r="I18205">
        <v>7</v>
      </c>
      <c r="J18205" t="s">
        <v>11137</v>
      </c>
      <c r="K18205">
        <v>3</v>
      </c>
      <c r="L18205">
        <v>1</v>
      </c>
      <c r="M18205">
        <v>2</v>
      </c>
      <c r="N18205">
        <v>88.932000000000002</v>
      </c>
      <c r="O18205">
        <v>177.864</v>
      </c>
      <c r="P18205">
        <v>0</v>
      </c>
      <c r="Q18205">
        <v>0</v>
      </c>
      <c r="R18205">
        <v>65.809700000000007</v>
      </c>
      <c r="S18205">
        <v>131.61940000000001</v>
      </c>
      <c r="T18205">
        <v>177.864</v>
      </c>
      <c r="U18205">
        <v>14.229100000000001</v>
      </c>
      <c r="V18205">
        <v>4.4466000000000001</v>
      </c>
      <c r="W18205" t="s">
        <v>11138</v>
      </c>
      <c r="X18205" t="s">
        <v>11139</v>
      </c>
      <c r="Y18205" s="2">
        <v>41029</v>
      </c>
      <c r="Z18205" s="2">
        <v>41041</v>
      </c>
      <c r="AA18205" s="2">
        <v>41036</v>
      </c>
    </row>
    <row r="18206" spans="1:27" x14ac:dyDescent="0.3">
      <c r="A18206">
        <v>289</v>
      </c>
      <c r="B18206">
        <v>20120430</v>
      </c>
      <c r="C18206">
        <v>20120512</v>
      </c>
      <c r="D18206">
        <v>20120507</v>
      </c>
      <c r="E18206">
        <v>535</v>
      </c>
      <c r="F18206">
        <v>292</v>
      </c>
      <c r="G18206">
        <v>1</v>
      </c>
      <c r="H18206">
        <v>100</v>
      </c>
      <c r="I18206">
        <v>7</v>
      </c>
      <c r="J18206" t="s">
        <v>11137</v>
      </c>
      <c r="K18206">
        <v>4</v>
      </c>
      <c r="L18206">
        <v>1</v>
      </c>
      <c r="M18206">
        <v>1</v>
      </c>
      <c r="N18206">
        <v>744.27269999999999</v>
      </c>
      <c r="O18206">
        <v>744.27269999999999</v>
      </c>
      <c r="P18206">
        <v>0</v>
      </c>
      <c r="Q18206">
        <v>0</v>
      </c>
      <c r="R18206">
        <v>660.91420000000005</v>
      </c>
      <c r="S18206">
        <v>660.91420000000005</v>
      </c>
      <c r="T18206">
        <v>744.27269999999999</v>
      </c>
      <c r="U18206">
        <v>59.541800000000002</v>
      </c>
      <c r="V18206">
        <v>18.6068</v>
      </c>
      <c r="W18206" t="s">
        <v>11138</v>
      </c>
      <c r="X18206" t="s">
        <v>11139</v>
      </c>
      <c r="Y18206" s="2">
        <v>41029</v>
      </c>
      <c r="Z18206" s="2">
        <v>41041</v>
      </c>
      <c r="AA18206" s="2">
        <v>41036</v>
      </c>
    </row>
    <row r="18207" spans="1:27" x14ac:dyDescent="0.3">
      <c r="A18207">
        <v>462</v>
      </c>
      <c r="B18207">
        <v>20120430</v>
      </c>
      <c r="C18207">
        <v>20120512</v>
      </c>
      <c r="D18207">
        <v>20120507</v>
      </c>
      <c r="E18207">
        <v>535</v>
      </c>
      <c r="F18207">
        <v>292</v>
      </c>
      <c r="G18207">
        <v>1</v>
      </c>
      <c r="H18207">
        <v>100</v>
      </c>
      <c r="I18207">
        <v>7</v>
      </c>
      <c r="J18207" t="s">
        <v>11137</v>
      </c>
      <c r="K18207">
        <v>5</v>
      </c>
      <c r="L18207">
        <v>1</v>
      </c>
      <c r="M18207">
        <v>4</v>
      </c>
      <c r="N18207">
        <v>14.1289</v>
      </c>
      <c r="O18207">
        <v>56.515599999999999</v>
      </c>
      <c r="P18207">
        <v>0</v>
      </c>
      <c r="Q18207">
        <v>0</v>
      </c>
      <c r="R18207">
        <v>9.7135999999999996</v>
      </c>
      <c r="S18207">
        <v>38.854399999999998</v>
      </c>
      <c r="T18207">
        <v>56.515599999999999</v>
      </c>
      <c r="U18207">
        <v>4.5212000000000003</v>
      </c>
      <c r="V18207">
        <v>1.4129</v>
      </c>
      <c r="W18207" t="s">
        <v>11138</v>
      </c>
      <c r="X18207" t="s">
        <v>11139</v>
      </c>
      <c r="Y18207" s="2">
        <v>41029</v>
      </c>
      <c r="Z18207" s="2">
        <v>41041</v>
      </c>
      <c r="AA18207" s="2">
        <v>41036</v>
      </c>
    </row>
    <row r="18208" spans="1:27" x14ac:dyDescent="0.3">
      <c r="A18208">
        <v>420</v>
      </c>
      <c r="B18208">
        <v>20120430</v>
      </c>
      <c r="C18208">
        <v>20120512</v>
      </c>
      <c r="D18208">
        <v>20120507</v>
      </c>
      <c r="E18208">
        <v>535</v>
      </c>
      <c r="F18208">
        <v>292</v>
      </c>
      <c r="G18208">
        <v>1</v>
      </c>
      <c r="H18208">
        <v>100</v>
      </c>
      <c r="I18208">
        <v>7</v>
      </c>
      <c r="J18208" t="s">
        <v>11137</v>
      </c>
      <c r="K18208">
        <v>6</v>
      </c>
      <c r="L18208">
        <v>1</v>
      </c>
      <c r="M18208">
        <v>2</v>
      </c>
      <c r="N18208">
        <v>141.61500000000001</v>
      </c>
      <c r="O18208">
        <v>283.23</v>
      </c>
      <c r="P18208">
        <v>0</v>
      </c>
      <c r="Q18208">
        <v>0</v>
      </c>
      <c r="R18208">
        <v>104.79510000000001</v>
      </c>
      <c r="S18208">
        <v>209.59020000000001</v>
      </c>
      <c r="T18208">
        <v>283.23</v>
      </c>
      <c r="U18208">
        <v>22.6584</v>
      </c>
      <c r="V18208">
        <v>7.0808</v>
      </c>
      <c r="W18208" t="s">
        <v>11138</v>
      </c>
      <c r="X18208" t="s">
        <v>11139</v>
      </c>
      <c r="Y18208" s="2">
        <v>41029</v>
      </c>
      <c r="Z18208" s="2">
        <v>41041</v>
      </c>
      <c r="AA18208" s="2">
        <v>41036</v>
      </c>
    </row>
    <row r="18209" spans="1:27" x14ac:dyDescent="0.3">
      <c r="A18209">
        <v>366</v>
      </c>
      <c r="B18209">
        <v>20120430</v>
      </c>
      <c r="C18209">
        <v>20120512</v>
      </c>
      <c r="D18209">
        <v>20120507</v>
      </c>
      <c r="E18209">
        <v>535</v>
      </c>
      <c r="F18209">
        <v>292</v>
      </c>
      <c r="G18209">
        <v>1</v>
      </c>
      <c r="H18209">
        <v>100</v>
      </c>
      <c r="I18209">
        <v>7</v>
      </c>
      <c r="J18209" t="s">
        <v>11137</v>
      </c>
      <c r="K18209">
        <v>7</v>
      </c>
      <c r="L18209">
        <v>1</v>
      </c>
      <c r="M18209">
        <v>1</v>
      </c>
      <c r="N18209">
        <v>647.99400000000003</v>
      </c>
      <c r="O18209">
        <v>647.99400000000003</v>
      </c>
      <c r="P18209">
        <v>0</v>
      </c>
      <c r="Q18209">
        <v>0</v>
      </c>
      <c r="R18209">
        <v>598.43539999999996</v>
      </c>
      <c r="S18209">
        <v>598.43539999999996</v>
      </c>
      <c r="T18209">
        <v>647.99400000000003</v>
      </c>
      <c r="U18209">
        <v>51.839500000000001</v>
      </c>
      <c r="V18209">
        <v>16.1999</v>
      </c>
      <c r="W18209" t="s">
        <v>11138</v>
      </c>
      <c r="X18209" t="s">
        <v>11139</v>
      </c>
      <c r="Y18209" s="2">
        <v>41029</v>
      </c>
      <c r="Z18209" s="2">
        <v>41041</v>
      </c>
      <c r="AA18209" s="2">
        <v>41036</v>
      </c>
    </row>
    <row r="18210" spans="1:27" x14ac:dyDescent="0.3">
      <c r="A18210">
        <v>415</v>
      </c>
      <c r="B18210">
        <v>20120430</v>
      </c>
      <c r="C18210">
        <v>20120512</v>
      </c>
      <c r="D18210">
        <v>20120507</v>
      </c>
      <c r="E18210">
        <v>167</v>
      </c>
      <c r="F18210">
        <v>287</v>
      </c>
      <c r="G18210">
        <v>1</v>
      </c>
      <c r="H18210">
        <v>100</v>
      </c>
      <c r="I18210">
        <v>4</v>
      </c>
      <c r="J18210" t="s">
        <v>11140</v>
      </c>
      <c r="K18210">
        <v>1</v>
      </c>
      <c r="L18210">
        <v>1</v>
      </c>
      <c r="M18210">
        <v>3</v>
      </c>
      <c r="N18210">
        <v>198.036</v>
      </c>
      <c r="O18210">
        <v>594.10799999999995</v>
      </c>
      <c r="P18210">
        <v>0</v>
      </c>
      <c r="Q18210">
        <v>0</v>
      </c>
      <c r="R18210">
        <v>146.54660000000001</v>
      </c>
      <c r="S18210">
        <v>439.63979999999998</v>
      </c>
      <c r="T18210">
        <v>594.10799999999995</v>
      </c>
      <c r="U18210">
        <v>47.528599999999997</v>
      </c>
      <c r="V18210">
        <v>14.8527</v>
      </c>
      <c r="W18210" t="s">
        <v>11141</v>
      </c>
      <c r="X18210" t="s">
        <v>11142</v>
      </c>
      <c r="Y18210" s="2">
        <v>41029</v>
      </c>
      <c r="Z18210" s="2">
        <v>41041</v>
      </c>
      <c r="AA18210" s="2">
        <v>41036</v>
      </c>
    </row>
    <row r="18211" spans="1:27" x14ac:dyDescent="0.3">
      <c r="A18211">
        <v>263</v>
      </c>
      <c r="B18211">
        <v>20120430</v>
      </c>
      <c r="C18211">
        <v>20120512</v>
      </c>
      <c r="D18211">
        <v>20120507</v>
      </c>
      <c r="E18211">
        <v>167</v>
      </c>
      <c r="F18211">
        <v>287</v>
      </c>
      <c r="G18211">
        <v>1</v>
      </c>
      <c r="H18211">
        <v>100</v>
      </c>
      <c r="I18211">
        <v>4</v>
      </c>
      <c r="J18211" t="s">
        <v>11140</v>
      </c>
      <c r="K18211">
        <v>2</v>
      </c>
      <c r="L18211">
        <v>1</v>
      </c>
      <c r="M18211">
        <v>6</v>
      </c>
      <c r="N18211">
        <v>202.33199999999999</v>
      </c>
      <c r="O18211">
        <v>1213.992</v>
      </c>
      <c r="P18211">
        <v>0</v>
      </c>
      <c r="Q18211">
        <v>0</v>
      </c>
      <c r="R18211">
        <v>187.15710000000001</v>
      </c>
      <c r="S18211">
        <v>1122.9426000000001</v>
      </c>
      <c r="T18211">
        <v>1213.992</v>
      </c>
      <c r="U18211">
        <v>97.119399999999999</v>
      </c>
      <c r="V18211">
        <v>30.349799999999998</v>
      </c>
      <c r="W18211" t="s">
        <v>11141</v>
      </c>
      <c r="X18211" t="s">
        <v>11142</v>
      </c>
      <c r="Y18211" s="2">
        <v>41029</v>
      </c>
      <c r="Z18211" s="2">
        <v>41041</v>
      </c>
      <c r="AA18211" s="2">
        <v>41036</v>
      </c>
    </row>
    <row r="18212" spans="1:27" x14ac:dyDescent="0.3">
      <c r="A18212">
        <v>381</v>
      </c>
      <c r="B18212">
        <v>20120430</v>
      </c>
      <c r="C18212">
        <v>20120512</v>
      </c>
      <c r="D18212">
        <v>20120507</v>
      </c>
      <c r="E18212">
        <v>167</v>
      </c>
      <c r="F18212">
        <v>287</v>
      </c>
      <c r="G18212">
        <v>1</v>
      </c>
      <c r="H18212">
        <v>100</v>
      </c>
      <c r="I18212">
        <v>4</v>
      </c>
      <c r="J18212" t="s">
        <v>11140</v>
      </c>
      <c r="K18212">
        <v>3</v>
      </c>
      <c r="L18212">
        <v>1</v>
      </c>
      <c r="M18212">
        <v>2</v>
      </c>
      <c r="N18212">
        <v>600.26250000000005</v>
      </c>
      <c r="O18212">
        <v>1200.5250000000001</v>
      </c>
      <c r="P18212">
        <v>0</v>
      </c>
      <c r="Q18212">
        <v>0</v>
      </c>
      <c r="R18212">
        <v>605.64919999999995</v>
      </c>
      <c r="S18212">
        <v>1211.2983999999999</v>
      </c>
      <c r="T18212">
        <v>1200.5250000000001</v>
      </c>
      <c r="U18212">
        <v>96.042000000000002</v>
      </c>
      <c r="V18212">
        <v>30.013100000000001</v>
      </c>
      <c r="W18212" t="s">
        <v>11141</v>
      </c>
      <c r="X18212" t="s">
        <v>11142</v>
      </c>
      <c r="Y18212" s="2">
        <v>41029</v>
      </c>
      <c r="Z18212" s="2">
        <v>41041</v>
      </c>
      <c r="AA18212" s="2">
        <v>41036</v>
      </c>
    </row>
    <row r="18213" spans="1:27" x14ac:dyDescent="0.3">
      <c r="A18213">
        <v>331</v>
      </c>
      <c r="B18213">
        <v>20120430</v>
      </c>
      <c r="C18213">
        <v>20120512</v>
      </c>
      <c r="D18213">
        <v>20120507</v>
      </c>
      <c r="E18213">
        <v>167</v>
      </c>
      <c r="F18213">
        <v>287</v>
      </c>
      <c r="G18213">
        <v>1</v>
      </c>
      <c r="H18213">
        <v>100</v>
      </c>
      <c r="I18213">
        <v>4</v>
      </c>
      <c r="J18213" t="s">
        <v>11140</v>
      </c>
      <c r="K18213">
        <v>4</v>
      </c>
      <c r="L18213">
        <v>1</v>
      </c>
      <c r="M18213">
        <v>7</v>
      </c>
      <c r="N18213">
        <v>469.79399999999998</v>
      </c>
      <c r="O18213">
        <v>3288.558</v>
      </c>
      <c r="P18213">
        <v>0</v>
      </c>
      <c r="Q18213">
        <v>0</v>
      </c>
      <c r="R18213">
        <v>486.70659999999998</v>
      </c>
      <c r="S18213">
        <v>3406.9461999999999</v>
      </c>
      <c r="T18213">
        <v>3288.558</v>
      </c>
      <c r="U18213">
        <v>263.08460000000002</v>
      </c>
      <c r="V18213">
        <v>82.213999999999999</v>
      </c>
      <c r="W18213" t="s">
        <v>11141</v>
      </c>
      <c r="X18213" t="s">
        <v>11142</v>
      </c>
      <c r="Y18213" s="2">
        <v>41029</v>
      </c>
      <c r="Z18213" s="2">
        <v>41041</v>
      </c>
      <c r="AA18213" s="2">
        <v>41036</v>
      </c>
    </row>
    <row r="18214" spans="1:27" x14ac:dyDescent="0.3">
      <c r="A18214">
        <v>373</v>
      </c>
      <c r="B18214">
        <v>20120430</v>
      </c>
      <c r="C18214">
        <v>20120512</v>
      </c>
      <c r="D18214">
        <v>20120507</v>
      </c>
      <c r="E18214">
        <v>167</v>
      </c>
      <c r="F18214">
        <v>287</v>
      </c>
      <c r="G18214">
        <v>1</v>
      </c>
      <c r="H18214">
        <v>100</v>
      </c>
      <c r="I18214">
        <v>4</v>
      </c>
      <c r="J18214" t="s">
        <v>11140</v>
      </c>
      <c r="K18214">
        <v>5</v>
      </c>
      <c r="L18214">
        <v>1</v>
      </c>
      <c r="M18214">
        <v>5</v>
      </c>
      <c r="N18214">
        <v>1308.9375</v>
      </c>
      <c r="O18214">
        <v>6544.6875</v>
      </c>
      <c r="P18214">
        <v>0</v>
      </c>
      <c r="Q18214">
        <v>0</v>
      </c>
      <c r="R18214">
        <v>1320.6838</v>
      </c>
      <c r="S18214">
        <v>6603.4189999999999</v>
      </c>
      <c r="T18214">
        <v>6544.6875</v>
      </c>
      <c r="U18214">
        <v>523.57500000000005</v>
      </c>
      <c r="V18214">
        <v>163.6172</v>
      </c>
      <c r="W18214" t="s">
        <v>11141</v>
      </c>
      <c r="X18214" t="s">
        <v>11142</v>
      </c>
      <c r="Y18214" s="2">
        <v>41029</v>
      </c>
      <c r="Z18214" s="2">
        <v>41041</v>
      </c>
      <c r="AA18214" s="2">
        <v>41036</v>
      </c>
    </row>
    <row r="18215" spans="1:27" x14ac:dyDescent="0.3">
      <c r="A18215">
        <v>417</v>
      </c>
      <c r="B18215">
        <v>20120430</v>
      </c>
      <c r="C18215">
        <v>20120512</v>
      </c>
      <c r="D18215">
        <v>20120507</v>
      </c>
      <c r="E18215">
        <v>167</v>
      </c>
      <c r="F18215">
        <v>287</v>
      </c>
      <c r="G18215">
        <v>1</v>
      </c>
      <c r="H18215">
        <v>100</v>
      </c>
      <c r="I18215">
        <v>4</v>
      </c>
      <c r="J18215" t="s">
        <v>11140</v>
      </c>
      <c r="K18215">
        <v>6</v>
      </c>
      <c r="L18215">
        <v>1</v>
      </c>
      <c r="M18215">
        <v>6</v>
      </c>
      <c r="N18215">
        <v>324.45269999999999</v>
      </c>
      <c r="O18215">
        <v>1946.7162000000001</v>
      </c>
      <c r="P18215">
        <v>0</v>
      </c>
      <c r="Q18215">
        <v>0</v>
      </c>
      <c r="R18215">
        <v>300.11880000000002</v>
      </c>
      <c r="S18215">
        <v>1800.7128</v>
      </c>
      <c r="T18215">
        <v>1946.7162000000001</v>
      </c>
      <c r="U18215">
        <v>155.7373</v>
      </c>
      <c r="V18215">
        <v>48.667900000000003</v>
      </c>
      <c r="W18215" t="s">
        <v>11141</v>
      </c>
      <c r="X18215" t="s">
        <v>11142</v>
      </c>
      <c r="Y18215" s="2">
        <v>41029</v>
      </c>
      <c r="Z18215" s="2">
        <v>41041</v>
      </c>
      <c r="AA18215" s="2">
        <v>41036</v>
      </c>
    </row>
    <row r="18216" spans="1:27" x14ac:dyDescent="0.3">
      <c r="A18216">
        <v>435</v>
      </c>
      <c r="B18216">
        <v>20120430</v>
      </c>
      <c r="C18216">
        <v>20120512</v>
      </c>
      <c r="D18216">
        <v>20120507</v>
      </c>
      <c r="E18216">
        <v>167</v>
      </c>
      <c r="F18216">
        <v>287</v>
      </c>
      <c r="G18216">
        <v>1</v>
      </c>
      <c r="H18216">
        <v>100</v>
      </c>
      <c r="I18216">
        <v>4</v>
      </c>
      <c r="J18216" t="s">
        <v>11140</v>
      </c>
      <c r="K18216">
        <v>7</v>
      </c>
      <c r="L18216">
        <v>1</v>
      </c>
      <c r="M18216">
        <v>5</v>
      </c>
      <c r="N18216">
        <v>324.45269999999999</v>
      </c>
      <c r="O18216">
        <v>1622.2635</v>
      </c>
      <c r="P18216">
        <v>0</v>
      </c>
      <c r="Q18216">
        <v>0</v>
      </c>
      <c r="R18216">
        <v>300.11880000000002</v>
      </c>
      <c r="S18216">
        <v>1500.5940000000001</v>
      </c>
      <c r="T18216">
        <v>1622.2635</v>
      </c>
      <c r="U18216">
        <v>129.78110000000001</v>
      </c>
      <c r="V18216">
        <v>40.556600000000003</v>
      </c>
      <c r="W18216" t="s">
        <v>11141</v>
      </c>
      <c r="X18216" t="s">
        <v>11142</v>
      </c>
      <c r="Y18216" s="2">
        <v>41029</v>
      </c>
      <c r="Z18216" s="2">
        <v>41041</v>
      </c>
      <c r="AA18216" s="2">
        <v>41036</v>
      </c>
    </row>
    <row r="18217" spans="1:27" x14ac:dyDescent="0.3">
      <c r="A18217">
        <v>343</v>
      </c>
      <c r="B18217">
        <v>20120430</v>
      </c>
      <c r="C18217">
        <v>20120512</v>
      </c>
      <c r="D18217">
        <v>20120507</v>
      </c>
      <c r="E18217">
        <v>167</v>
      </c>
      <c r="F18217">
        <v>287</v>
      </c>
      <c r="G18217">
        <v>1</v>
      </c>
      <c r="H18217">
        <v>100</v>
      </c>
      <c r="I18217">
        <v>4</v>
      </c>
      <c r="J18217" t="s">
        <v>11140</v>
      </c>
      <c r="K18217">
        <v>8</v>
      </c>
      <c r="L18217">
        <v>1</v>
      </c>
      <c r="M18217">
        <v>3</v>
      </c>
      <c r="N18217">
        <v>469.79399999999998</v>
      </c>
      <c r="O18217">
        <v>1409.3820000000001</v>
      </c>
      <c r="P18217">
        <v>0</v>
      </c>
      <c r="Q18217">
        <v>0</v>
      </c>
      <c r="R18217">
        <v>486.70659999999998</v>
      </c>
      <c r="S18217">
        <v>1460.1197999999999</v>
      </c>
      <c r="T18217">
        <v>1409.3820000000001</v>
      </c>
      <c r="U18217">
        <v>112.75060000000001</v>
      </c>
      <c r="V18217">
        <v>35.2346</v>
      </c>
      <c r="W18217" t="s">
        <v>11141</v>
      </c>
      <c r="X18217" t="s">
        <v>11142</v>
      </c>
      <c r="Y18217" s="2">
        <v>41029</v>
      </c>
      <c r="Z18217" s="2">
        <v>41041</v>
      </c>
      <c r="AA18217" s="2">
        <v>41036</v>
      </c>
    </row>
    <row r="18218" spans="1:27" x14ac:dyDescent="0.3">
      <c r="A18218">
        <v>323</v>
      </c>
      <c r="B18218">
        <v>20120430</v>
      </c>
      <c r="C18218">
        <v>20120512</v>
      </c>
      <c r="D18218">
        <v>20120507</v>
      </c>
      <c r="E18218">
        <v>167</v>
      </c>
      <c r="F18218">
        <v>287</v>
      </c>
      <c r="G18218">
        <v>1</v>
      </c>
      <c r="H18218">
        <v>100</v>
      </c>
      <c r="I18218">
        <v>4</v>
      </c>
      <c r="J18218" t="s">
        <v>11140</v>
      </c>
      <c r="K18218">
        <v>9</v>
      </c>
      <c r="L18218">
        <v>1</v>
      </c>
      <c r="M18218">
        <v>6</v>
      </c>
      <c r="N18218">
        <v>469.79399999999998</v>
      </c>
      <c r="O18218">
        <v>2818.7640000000001</v>
      </c>
      <c r="P18218">
        <v>0</v>
      </c>
      <c r="Q18218">
        <v>0</v>
      </c>
      <c r="R18218">
        <v>486.70659999999998</v>
      </c>
      <c r="S18218">
        <v>2920.2395999999999</v>
      </c>
      <c r="T18218">
        <v>2818.7640000000001</v>
      </c>
      <c r="U18218">
        <v>225.50110000000001</v>
      </c>
      <c r="V18218">
        <v>70.469099999999997</v>
      </c>
      <c r="W18218" t="s">
        <v>11141</v>
      </c>
      <c r="X18218" t="s">
        <v>11142</v>
      </c>
      <c r="Y18218" s="2">
        <v>41029</v>
      </c>
      <c r="Z18218" s="2">
        <v>41041</v>
      </c>
      <c r="AA18218" s="2">
        <v>41036</v>
      </c>
    </row>
    <row r="18219" spans="1:27" x14ac:dyDescent="0.3">
      <c r="A18219">
        <v>368</v>
      </c>
      <c r="B18219">
        <v>20120430</v>
      </c>
      <c r="C18219">
        <v>20120512</v>
      </c>
      <c r="D18219">
        <v>20120507</v>
      </c>
      <c r="E18219">
        <v>167</v>
      </c>
      <c r="F18219">
        <v>287</v>
      </c>
      <c r="G18219">
        <v>1</v>
      </c>
      <c r="H18219">
        <v>100</v>
      </c>
      <c r="I18219">
        <v>4</v>
      </c>
      <c r="J18219" t="s">
        <v>11140</v>
      </c>
      <c r="K18219">
        <v>10</v>
      </c>
      <c r="L18219">
        <v>1</v>
      </c>
      <c r="M18219">
        <v>9</v>
      </c>
      <c r="N18219">
        <v>1466.01</v>
      </c>
      <c r="O18219">
        <v>13194.09</v>
      </c>
      <c r="P18219">
        <v>0</v>
      </c>
      <c r="Q18219">
        <v>0</v>
      </c>
      <c r="R18219">
        <v>1518.7864</v>
      </c>
      <c r="S18219">
        <v>13669.077600000001</v>
      </c>
      <c r="T18219">
        <v>13194.09</v>
      </c>
      <c r="U18219">
        <v>1055.5272</v>
      </c>
      <c r="V18219">
        <v>329.85230000000001</v>
      </c>
      <c r="W18219" t="s">
        <v>11141</v>
      </c>
      <c r="X18219" t="s">
        <v>11142</v>
      </c>
      <c r="Y18219" s="2">
        <v>41029</v>
      </c>
      <c r="Z18219" s="2">
        <v>41041</v>
      </c>
      <c r="AA18219" s="2">
        <v>41036</v>
      </c>
    </row>
    <row r="18220" spans="1:27" x14ac:dyDescent="0.3">
      <c r="A18220">
        <v>216</v>
      </c>
      <c r="B18220">
        <v>20120430</v>
      </c>
      <c r="C18220">
        <v>20120512</v>
      </c>
      <c r="D18220">
        <v>20120507</v>
      </c>
      <c r="E18220">
        <v>167</v>
      </c>
      <c r="F18220">
        <v>287</v>
      </c>
      <c r="G18220">
        <v>1</v>
      </c>
      <c r="H18220">
        <v>100</v>
      </c>
      <c r="I18220">
        <v>4</v>
      </c>
      <c r="J18220" t="s">
        <v>11140</v>
      </c>
      <c r="K18220">
        <v>11</v>
      </c>
      <c r="L18220">
        <v>1</v>
      </c>
      <c r="M18220">
        <v>4</v>
      </c>
      <c r="N18220">
        <v>20.186499999999999</v>
      </c>
      <c r="O18220">
        <v>80.745999999999995</v>
      </c>
      <c r="P18220">
        <v>0</v>
      </c>
      <c r="Q18220">
        <v>0</v>
      </c>
      <c r="R18220">
        <v>13.8782</v>
      </c>
      <c r="S18220">
        <v>55.512799999999999</v>
      </c>
      <c r="T18220">
        <v>80.745999999999995</v>
      </c>
      <c r="U18220">
        <v>6.4596999999999998</v>
      </c>
      <c r="V18220">
        <v>2.0186999999999999</v>
      </c>
      <c r="W18220" t="s">
        <v>11141</v>
      </c>
      <c r="X18220" t="s">
        <v>11142</v>
      </c>
      <c r="Y18220" s="2">
        <v>41029</v>
      </c>
      <c r="Z18220" s="2">
        <v>41041</v>
      </c>
      <c r="AA18220" s="2">
        <v>41036</v>
      </c>
    </row>
    <row r="18221" spans="1:27" x14ac:dyDescent="0.3">
      <c r="A18221">
        <v>233</v>
      </c>
      <c r="B18221">
        <v>20120430</v>
      </c>
      <c r="C18221">
        <v>20120512</v>
      </c>
      <c r="D18221">
        <v>20120507</v>
      </c>
      <c r="E18221">
        <v>167</v>
      </c>
      <c r="F18221">
        <v>287</v>
      </c>
      <c r="G18221">
        <v>1</v>
      </c>
      <c r="H18221">
        <v>100</v>
      </c>
      <c r="I18221">
        <v>4</v>
      </c>
      <c r="J18221" t="s">
        <v>11140</v>
      </c>
      <c r="K18221">
        <v>12</v>
      </c>
      <c r="L18221">
        <v>1</v>
      </c>
      <c r="M18221">
        <v>4</v>
      </c>
      <c r="N18221">
        <v>28.840399999999999</v>
      </c>
      <c r="O18221">
        <v>115.3616</v>
      </c>
      <c r="P18221">
        <v>0</v>
      </c>
      <c r="Q18221">
        <v>0</v>
      </c>
      <c r="R18221">
        <v>29.0807</v>
      </c>
      <c r="S18221">
        <v>116.3228</v>
      </c>
      <c r="T18221">
        <v>115.3616</v>
      </c>
      <c r="U18221">
        <v>9.2288999999999994</v>
      </c>
      <c r="V18221">
        <v>2.8839999999999999</v>
      </c>
      <c r="W18221" t="s">
        <v>11141</v>
      </c>
      <c r="X18221" t="s">
        <v>11142</v>
      </c>
      <c r="Y18221" s="2">
        <v>41029</v>
      </c>
      <c r="Z18221" s="2">
        <v>41041</v>
      </c>
      <c r="AA18221" s="2">
        <v>41036</v>
      </c>
    </row>
    <row r="18222" spans="1:27" x14ac:dyDescent="0.3">
      <c r="A18222">
        <v>370</v>
      </c>
      <c r="B18222">
        <v>20120430</v>
      </c>
      <c r="C18222">
        <v>20120512</v>
      </c>
      <c r="D18222">
        <v>20120507</v>
      </c>
      <c r="E18222">
        <v>167</v>
      </c>
      <c r="F18222">
        <v>287</v>
      </c>
      <c r="G18222">
        <v>1</v>
      </c>
      <c r="H18222">
        <v>100</v>
      </c>
      <c r="I18222">
        <v>4</v>
      </c>
      <c r="J18222" t="s">
        <v>11140</v>
      </c>
      <c r="K18222">
        <v>13</v>
      </c>
      <c r="L18222">
        <v>1</v>
      </c>
      <c r="M18222">
        <v>4</v>
      </c>
      <c r="N18222">
        <v>1466.01</v>
      </c>
      <c r="O18222">
        <v>5864.04</v>
      </c>
      <c r="P18222">
        <v>0</v>
      </c>
      <c r="Q18222">
        <v>0</v>
      </c>
      <c r="R18222">
        <v>1518.7864</v>
      </c>
      <c r="S18222">
        <v>6075.1455999999998</v>
      </c>
      <c r="T18222">
        <v>5864.04</v>
      </c>
      <c r="U18222">
        <v>469.1232</v>
      </c>
      <c r="V18222">
        <v>146.601</v>
      </c>
      <c r="W18222" t="s">
        <v>11141</v>
      </c>
      <c r="X18222" t="s">
        <v>11142</v>
      </c>
      <c r="Y18222" s="2">
        <v>41029</v>
      </c>
      <c r="Z18222" s="2">
        <v>41041</v>
      </c>
      <c r="AA18222" s="2">
        <v>41036</v>
      </c>
    </row>
    <row r="18223" spans="1:27" x14ac:dyDescent="0.3">
      <c r="A18223">
        <v>371</v>
      </c>
      <c r="B18223">
        <v>20120430</v>
      </c>
      <c r="C18223">
        <v>20120512</v>
      </c>
      <c r="D18223">
        <v>20120507</v>
      </c>
      <c r="E18223">
        <v>167</v>
      </c>
      <c r="F18223">
        <v>287</v>
      </c>
      <c r="G18223">
        <v>1</v>
      </c>
      <c r="H18223">
        <v>100</v>
      </c>
      <c r="I18223">
        <v>4</v>
      </c>
      <c r="J18223" t="s">
        <v>11140</v>
      </c>
      <c r="K18223">
        <v>14</v>
      </c>
      <c r="L18223">
        <v>1</v>
      </c>
      <c r="M18223">
        <v>4</v>
      </c>
      <c r="N18223">
        <v>1308.9375</v>
      </c>
      <c r="O18223">
        <v>5235.75</v>
      </c>
      <c r="P18223">
        <v>0</v>
      </c>
      <c r="Q18223">
        <v>0</v>
      </c>
      <c r="R18223">
        <v>1320.6838</v>
      </c>
      <c r="S18223">
        <v>5282.7352000000001</v>
      </c>
      <c r="T18223">
        <v>5235.75</v>
      </c>
      <c r="U18223">
        <v>418.86</v>
      </c>
      <c r="V18223">
        <v>130.8938</v>
      </c>
      <c r="W18223" t="s">
        <v>11141</v>
      </c>
      <c r="X18223" t="s">
        <v>11142</v>
      </c>
      <c r="Y18223" s="2">
        <v>41029</v>
      </c>
      <c r="Z18223" s="2">
        <v>41041</v>
      </c>
      <c r="AA18223" s="2">
        <v>41036</v>
      </c>
    </row>
    <row r="18224" spans="1:27" x14ac:dyDescent="0.3">
      <c r="A18224">
        <v>286</v>
      </c>
      <c r="B18224">
        <v>20120430</v>
      </c>
      <c r="C18224">
        <v>20120512</v>
      </c>
      <c r="D18224">
        <v>20120507</v>
      </c>
      <c r="E18224">
        <v>167</v>
      </c>
      <c r="F18224">
        <v>287</v>
      </c>
      <c r="G18224">
        <v>1</v>
      </c>
      <c r="H18224">
        <v>100</v>
      </c>
      <c r="I18224">
        <v>4</v>
      </c>
      <c r="J18224" t="s">
        <v>11140</v>
      </c>
      <c r="K18224">
        <v>15</v>
      </c>
      <c r="L18224">
        <v>1</v>
      </c>
      <c r="M18224">
        <v>4</v>
      </c>
      <c r="N18224">
        <v>183.93819999999999</v>
      </c>
      <c r="O18224">
        <v>735.75279999999998</v>
      </c>
      <c r="P18224">
        <v>0</v>
      </c>
      <c r="Q18224">
        <v>0</v>
      </c>
      <c r="R18224">
        <v>170.14279999999999</v>
      </c>
      <c r="S18224">
        <v>680.57119999999998</v>
      </c>
      <c r="T18224">
        <v>735.75279999999998</v>
      </c>
      <c r="U18224">
        <v>58.860199999999999</v>
      </c>
      <c r="V18224">
        <v>18.393799999999999</v>
      </c>
      <c r="W18224" t="s">
        <v>11141</v>
      </c>
      <c r="X18224" t="s">
        <v>11142</v>
      </c>
      <c r="Y18224" s="2">
        <v>41029</v>
      </c>
      <c r="Z18224" s="2">
        <v>41041</v>
      </c>
      <c r="AA18224" s="2">
        <v>41036</v>
      </c>
    </row>
    <row r="18225" spans="1:27" x14ac:dyDescent="0.3">
      <c r="A18225">
        <v>213</v>
      </c>
      <c r="B18225">
        <v>20120430</v>
      </c>
      <c r="C18225">
        <v>20120512</v>
      </c>
      <c r="D18225">
        <v>20120507</v>
      </c>
      <c r="E18225">
        <v>167</v>
      </c>
      <c r="F18225">
        <v>287</v>
      </c>
      <c r="G18225">
        <v>1</v>
      </c>
      <c r="H18225">
        <v>100</v>
      </c>
      <c r="I18225">
        <v>4</v>
      </c>
      <c r="J18225" t="s">
        <v>11140</v>
      </c>
      <c r="K18225">
        <v>16</v>
      </c>
      <c r="L18225">
        <v>1</v>
      </c>
      <c r="M18225">
        <v>8</v>
      </c>
      <c r="N18225">
        <v>20.186499999999999</v>
      </c>
      <c r="O18225">
        <v>161.49199999999999</v>
      </c>
      <c r="P18225">
        <v>0</v>
      </c>
      <c r="Q18225">
        <v>0</v>
      </c>
      <c r="R18225">
        <v>13.8782</v>
      </c>
      <c r="S18225">
        <v>111.0256</v>
      </c>
      <c r="T18225">
        <v>161.49199999999999</v>
      </c>
      <c r="U18225">
        <v>12.9194</v>
      </c>
      <c r="V18225">
        <v>4.0373000000000001</v>
      </c>
      <c r="W18225" t="s">
        <v>11141</v>
      </c>
      <c r="X18225" t="s">
        <v>11142</v>
      </c>
      <c r="Y18225" s="2">
        <v>41029</v>
      </c>
      <c r="Z18225" s="2">
        <v>41041</v>
      </c>
      <c r="AA18225" s="2">
        <v>41036</v>
      </c>
    </row>
    <row r="18226" spans="1:27" x14ac:dyDescent="0.3">
      <c r="A18226">
        <v>339</v>
      </c>
      <c r="B18226">
        <v>20120430</v>
      </c>
      <c r="C18226">
        <v>20120512</v>
      </c>
      <c r="D18226">
        <v>20120507</v>
      </c>
      <c r="E18226">
        <v>167</v>
      </c>
      <c r="F18226">
        <v>287</v>
      </c>
      <c r="G18226">
        <v>1</v>
      </c>
      <c r="H18226">
        <v>100</v>
      </c>
      <c r="I18226">
        <v>4</v>
      </c>
      <c r="J18226" t="s">
        <v>11140</v>
      </c>
      <c r="K18226">
        <v>17</v>
      </c>
      <c r="L18226">
        <v>1</v>
      </c>
      <c r="M18226">
        <v>2</v>
      </c>
      <c r="N18226">
        <v>469.79399999999998</v>
      </c>
      <c r="O18226">
        <v>939.58799999999997</v>
      </c>
      <c r="P18226">
        <v>0</v>
      </c>
      <c r="Q18226">
        <v>0</v>
      </c>
      <c r="R18226">
        <v>486.70659999999998</v>
      </c>
      <c r="S18226">
        <v>973.41319999999996</v>
      </c>
      <c r="T18226">
        <v>939.58799999999997</v>
      </c>
      <c r="U18226">
        <v>75.167000000000002</v>
      </c>
      <c r="V18226">
        <v>23.489699999999999</v>
      </c>
      <c r="W18226" t="s">
        <v>11141</v>
      </c>
      <c r="X18226" t="s">
        <v>11142</v>
      </c>
      <c r="Y18226" s="2">
        <v>41029</v>
      </c>
      <c r="Z18226" s="2">
        <v>41041</v>
      </c>
      <c r="AA18226" s="2">
        <v>41036</v>
      </c>
    </row>
    <row r="18227" spans="1:27" x14ac:dyDescent="0.3">
      <c r="A18227">
        <v>414</v>
      </c>
      <c r="B18227">
        <v>20120430</v>
      </c>
      <c r="C18227">
        <v>20120512</v>
      </c>
      <c r="D18227">
        <v>20120507</v>
      </c>
      <c r="E18227">
        <v>167</v>
      </c>
      <c r="F18227">
        <v>287</v>
      </c>
      <c r="G18227">
        <v>1</v>
      </c>
      <c r="H18227">
        <v>100</v>
      </c>
      <c r="I18227">
        <v>4</v>
      </c>
      <c r="J18227" t="s">
        <v>11140</v>
      </c>
      <c r="K18227">
        <v>18</v>
      </c>
      <c r="L18227">
        <v>1</v>
      </c>
      <c r="M18227">
        <v>5</v>
      </c>
      <c r="N18227">
        <v>149.03100000000001</v>
      </c>
      <c r="O18227">
        <v>745.15499999999997</v>
      </c>
      <c r="P18227">
        <v>0</v>
      </c>
      <c r="Q18227">
        <v>0</v>
      </c>
      <c r="R18227">
        <v>110.2829</v>
      </c>
      <c r="S18227">
        <v>551.41449999999998</v>
      </c>
      <c r="T18227">
        <v>745.15499999999997</v>
      </c>
      <c r="U18227">
        <v>59.612400000000001</v>
      </c>
      <c r="V18227">
        <v>18.628900000000002</v>
      </c>
      <c r="W18227" t="s">
        <v>11141</v>
      </c>
      <c r="X18227" t="s">
        <v>11142</v>
      </c>
      <c r="Y18227" s="2">
        <v>41029</v>
      </c>
      <c r="Z18227" s="2">
        <v>41041</v>
      </c>
      <c r="AA18227" s="2">
        <v>41036</v>
      </c>
    </row>
    <row r="18228" spans="1:27" x14ac:dyDescent="0.3">
      <c r="A18228">
        <v>265</v>
      </c>
      <c r="B18228">
        <v>20120430</v>
      </c>
      <c r="C18228">
        <v>20120512</v>
      </c>
      <c r="D18228">
        <v>20120507</v>
      </c>
      <c r="E18228">
        <v>167</v>
      </c>
      <c r="F18228">
        <v>287</v>
      </c>
      <c r="G18228">
        <v>1</v>
      </c>
      <c r="H18228">
        <v>100</v>
      </c>
      <c r="I18228">
        <v>4</v>
      </c>
      <c r="J18228" t="s">
        <v>11140</v>
      </c>
      <c r="K18228">
        <v>19</v>
      </c>
      <c r="L18228">
        <v>1</v>
      </c>
      <c r="M18228">
        <v>2</v>
      </c>
      <c r="N18228">
        <v>202.33199999999999</v>
      </c>
      <c r="O18228">
        <v>404.66399999999999</v>
      </c>
      <c r="P18228">
        <v>0</v>
      </c>
      <c r="Q18228">
        <v>0</v>
      </c>
      <c r="R18228">
        <v>187.15710000000001</v>
      </c>
      <c r="S18228">
        <v>374.31420000000003</v>
      </c>
      <c r="T18228">
        <v>404.66399999999999</v>
      </c>
      <c r="U18228">
        <v>32.373100000000001</v>
      </c>
      <c r="V18228">
        <v>10.1166</v>
      </c>
      <c r="W18228" t="s">
        <v>11141</v>
      </c>
      <c r="X18228" t="s">
        <v>11142</v>
      </c>
      <c r="Y18228" s="2">
        <v>41029</v>
      </c>
      <c r="Z18228" s="2">
        <v>41041</v>
      </c>
      <c r="AA18228" s="2">
        <v>41036</v>
      </c>
    </row>
    <row r="18229" spans="1:27" x14ac:dyDescent="0.3">
      <c r="A18229">
        <v>273</v>
      </c>
      <c r="B18229">
        <v>20120430</v>
      </c>
      <c r="C18229">
        <v>20120512</v>
      </c>
      <c r="D18229">
        <v>20120507</v>
      </c>
      <c r="E18229">
        <v>167</v>
      </c>
      <c r="F18229">
        <v>287</v>
      </c>
      <c r="G18229">
        <v>1</v>
      </c>
      <c r="H18229">
        <v>100</v>
      </c>
      <c r="I18229">
        <v>4</v>
      </c>
      <c r="J18229" t="s">
        <v>11140</v>
      </c>
      <c r="K18229">
        <v>20</v>
      </c>
      <c r="L18229">
        <v>1</v>
      </c>
      <c r="M18229">
        <v>2</v>
      </c>
      <c r="N18229">
        <v>202.33199999999999</v>
      </c>
      <c r="O18229">
        <v>404.66399999999999</v>
      </c>
      <c r="P18229">
        <v>0</v>
      </c>
      <c r="Q18229">
        <v>0</v>
      </c>
      <c r="R18229">
        <v>187.15710000000001</v>
      </c>
      <c r="S18229">
        <v>374.31420000000003</v>
      </c>
      <c r="T18229">
        <v>404.66399999999999</v>
      </c>
      <c r="U18229">
        <v>32.373100000000001</v>
      </c>
      <c r="V18229">
        <v>10.1166</v>
      </c>
      <c r="W18229" t="s">
        <v>11141</v>
      </c>
      <c r="X18229" t="s">
        <v>11142</v>
      </c>
      <c r="Y18229" s="2">
        <v>41029</v>
      </c>
      <c r="Z18229" s="2">
        <v>41041</v>
      </c>
      <c r="AA18229" s="2">
        <v>41036</v>
      </c>
    </row>
    <row r="18230" spans="1:27" x14ac:dyDescent="0.3">
      <c r="A18230">
        <v>230</v>
      </c>
      <c r="B18230">
        <v>20120430</v>
      </c>
      <c r="C18230">
        <v>20120512</v>
      </c>
      <c r="D18230">
        <v>20120507</v>
      </c>
      <c r="E18230">
        <v>167</v>
      </c>
      <c r="F18230">
        <v>287</v>
      </c>
      <c r="G18230">
        <v>1</v>
      </c>
      <c r="H18230">
        <v>100</v>
      </c>
      <c r="I18230">
        <v>4</v>
      </c>
      <c r="J18230" t="s">
        <v>11140</v>
      </c>
      <c r="K18230">
        <v>21</v>
      </c>
      <c r="L18230">
        <v>1</v>
      </c>
      <c r="M18230">
        <v>3</v>
      </c>
      <c r="N18230">
        <v>28.840399999999999</v>
      </c>
      <c r="O18230">
        <v>86.521199999999993</v>
      </c>
      <c r="P18230">
        <v>0</v>
      </c>
      <c r="Q18230">
        <v>0</v>
      </c>
      <c r="R18230">
        <v>29.0807</v>
      </c>
      <c r="S18230">
        <v>87.242099999999994</v>
      </c>
      <c r="T18230">
        <v>86.521199999999993</v>
      </c>
      <c r="U18230">
        <v>6.9217000000000004</v>
      </c>
      <c r="V18230">
        <v>2.1629999999999998</v>
      </c>
      <c r="W18230" t="s">
        <v>11141</v>
      </c>
      <c r="X18230" t="s">
        <v>11142</v>
      </c>
      <c r="Y18230" s="2">
        <v>41029</v>
      </c>
      <c r="Z18230" s="2">
        <v>41041</v>
      </c>
      <c r="AA18230" s="2">
        <v>41036</v>
      </c>
    </row>
    <row r="18231" spans="1:27" x14ac:dyDescent="0.3">
      <c r="A18231">
        <v>327</v>
      </c>
      <c r="B18231">
        <v>20120430</v>
      </c>
      <c r="C18231">
        <v>20120512</v>
      </c>
      <c r="D18231">
        <v>20120507</v>
      </c>
      <c r="E18231">
        <v>167</v>
      </c>
      <c r="F18231">
        <v>287</v>
      </c>
      <c r="G18231">
        <v>1</v>
      </c>
      <c r="H18231">
        <v>100</v>
      </c>
      <c r="I18231">
        <v>4</v>
      </c>
      <c r="J18231" t="s">
        <v>11140</v>
      </c>
      <c r="K18231">
        <v>22</v>
      </c>
      <c r="L18231">
        <v>1</v>
      </c>
      <c r="M18231">
        <v>5</v>
      </c>
      <c r="N18231">
        <v>469.79399999999998</v>
      </c>
      <c r="O18231">
        <v>2348.9699999999998</v>
      </c>
      <c r="P18231">
        <v>0</v>
      </c>
      <c r="Q18231">
        <v>0</v>
      </c>
      <c r="R18231">
        <v>486.70659999999998</v>
      </c>
      <c r="S18231">
        <v>2433.5329999999999</v>
      </c>
      <c r="T18231">
        <v>2348.9699999999998</v>
      </c>
      <c r="U18231">
        <v>187.91759999999999</v>
      </c>
      <c r="V18231">
        <v>58.724299999999999</v>
      </c>
      <c r="W18231" t="s">
        <v>11141</v>
      </c>
      <c r="X18231" t="s">
        <v>11142</v>
      </c>
      <c r="Y18231" s="2">
        <v>41029</v>
      </c>
      <c r="Z18231" s="2">
        <v>41041</v>
      </c>
      <c r="AA18231" s="2">
        <v>41036</v>
      </c>
    </row>
    <row r="18232" spans="1:27" x14ac:dyDescent="0.3">
      <c r="A18232">
        <v>325</v>
      </c>
      <c r="B18232">
        <v>20120430</v>
      </c>
      <c r="C18232">
        <v>20120512</v>
      </c>
      <c r="D18232">
        <v>20120507</v>
      </c>
      <c r="E18232">
        <v>167</v>
      </c>
      <c r="F18232">
        <v>287</v>
      </c>
      <c r="G18232">
        <v>1</v>
      </c>
      <c r="H18232">
        <v>100</v>
      </c>
      <c r="I18232">
        <v>4</v>
      </c>
      <c r="J18232" t="s">
        <v>11140</v>
      </c>
      <c r="K18232">
        <v>23</v>
      </c>
      <c r="L18232">
        <v>1</v>
      </c>
      <c r="M18232">
        <v>3</v>
      </c>
      <c r="N18232">
        <v>469.79399999999998</v>
      </c>
      <c r="O18232">
        <v>1409.3820000000001</v>
      </c>
      <c r="P18232">
        <v>0</v>
      </c>
      <c r="Q18232">
        <v>0</v>
      </c>
      <c r="R18232">
        <v>486.70659999999998</v>
      </c>
      <c r="S18232">
        <v>1460.1197999999999</v>
      </c>
      <c r="T18232">
        <v>1409.3820000000001</v>
      </c>
      <c r="U18232">
        <v>112.75060000000001</v>
      </c>
      <c r="V18232">
        <v>35.2346</v>
      </c>
      <c r="W18232" t="s">
        <v>11141</v>
      </c>
      <c r="X18232" t="s">
        <v>11142</v>
      </c>
      <c r="Y18232" s="2">
        <v>41029</v>
      </c>
      <c r="Z18232" s="2">
        <v>41041</v>
      </c>
      <c r="AA18232" s="2">
        <v>41036</v>
      </c>
    </row>
    <row r="18233" spans="1:27" x14ac:dyDescent="0.3">
      <c r="A18233">
        <v>385</v>
      </c>
      <c r="B18233">
        <v>20120430</v>
      </c>
      <c r="C18233">
        <v>20120512</v>
      </c>
      <c r="D18233">
        <v>20120507</v>
      </c>
      <c r="E18233">
        <v>167</v>
      </c>
      <c r="F18233">
        <v>287</v>
      </c>
      <c r="G18233">
        <v>1</v>
      </c>
      <c r="H18233">
        <v>100</v>
      </c>
      <c r="I18233">
        <v>4</v>
      </c>
      <c r="J18233" t="s">
        <v>11140</v>
      </c>
      <c r="K18233">
        <v>24</v>
      </c>
      <c r="L18233">
        <v>1</v>
      </c>
      <c r="M18233">
        <v>2</v>
      </c>
      <c r="N18233">
        <v>600.26250000000005</v>
      </c>
      <c r="O18233">
        <v>1200.5250000000001</v>
      </c>
      <c r="P18233">
        <v>0</v>
      </c>
      <c r="Q18233">
        <v>0</v>
      </c>
      <c r="R18233">
        <v>605.64919999999995</v>
      </c>
      <c r="S18233">
        <v>1211.2983999999999</v>
      </c>
      <c r="T18233">
        <v>1200.5250000000001</v>
      </c>
      <c r="U18233">
        <v>96.042000000000002</v>
      </c>
      <c r="V18233">
        <v>30.013100000000001</v>
      </c>
      <c r="W18233" t="s">
        <v>11141</v>
      </c>
      <c r="X18233" t="s">
        <v>11142</v>
      </c>
      <c r="Y18233" s="2">
        <v>41029</v>
      </c>
      <c r="Z18233" s="2">
        <v>41041</v>
      </c>
      <c r="AA18233" s="2">
        <v>41036</v>
      </c>
    </row>
    <row r="18234" spans="1:27" x14ac:dyDescent="0.3">
      <c r="A18234">
        <v>375</v>
      </c>
      <c r="B18234">
        <v>20120430</v>
      </c>
      <c r="C18234">
        <v>20120512</v>
      </c>
      <c r="D18234">
        <v>20120507</v>
      </c>
      <c r="E18234">
        <v>167</v>
      </c>
      <c r="F18234">
        <v>287</v>
      </c>
      <c r="G18234">
        <v>1</v>
      </c>
      <c r="H18234">
        <v>100</v>
      </c>
      <c r="I18234">
        <v>4</v>
      </c>
      <c r="J18234" t="s">
        <v>11140</v>
      </c>
      <c r="K18234">
        <v>25</v>
      </c>
      <c r="L18234">
        <v>1</v>
      </c>
      <c r="M18234">
        <v>3</v>
      </c>
      <c r="N18234">
        <v>1308.9375</v>
      </c>
      <c r="O18234">
        <v>3926.8125</v>
      </c>
      <c r="P18234">
        <v>0</v>
      </c>
      <c r="Q18234">
        <v>0</v>
      </c>
      <c r="R18234">
        <v>1320.6838</v>
      </c>
      <c r="S18234">
        <v>3962.0513999999998</v>
      </c>
      <c r="T18234">
        <v>3926.8125</v>
      </c>
      <c r="U18234">
        <v>314.14499999999998</v>
      </c>
      <c r="V18234">
        <v>98.170299999999997</v>
      </c>
      <c r="W18234" t="s">
        <v>11141</v>
      </c>
      <c r="X18234" t="s">
        <v>11142</v>
      </c>
      <c r="Y18234" s="2">
        <v>41029</v>
      </c>
      <c r="Z18234" s="2">
        <v>41041</v>
      </c>
      <c r="AA18234" s="2">
        <v>41036</v>
      </c>
    </row>
    <row r="18235" spans="1:27" x14ac:dyDescent="0.3">
      <c r="A18235">
        <v>369</v>
      </c>
      <c r="B18235">
        <v>20120430</v>
      </c>
      <c r="C18235">
        <v>20120512</v>
      </c>
      <c r="D18235">
        <v>20120507</v>
      </c>
      <c r="E18235">
        <v>167</v>
      </c>
      <c r="F18235">
        <v>287</v>
      </c>
      <c r="G18235">
        <v>1</v>
      </c>
      <c r="H18235">
        <v>100</v>
      </c>
      <c r="I18235">
        <v>4</v>
      </c>
      <c r="J18235" t="s">
        <v>11140</v>
      </c>
      <c r="K18235">
        <v>26</v>
      </c>
      <c r="L18235">
        <v>1</v>
      </c>
      <c r="M18235">
        <v>5</v>
      </c>
      <c r="N18235">
        <v>1466.01</v>
      </c>
      <c r="O18235">
        <v>7330.05</v>
      </c>
      <c r="P18235">
        <v>0</v>
      </c>
      <c r="Q18235">
        <v>0</v>
      </c>
      <c r="R18235">
        <v>1518.7864</v>
      </c>
      <c r="S18235">
        <v>7593.9319999999998</v>
      </c>
      <c r="T18235">
        <v>7330.05</v>
      </c>
      <c r="U18235">
        <v>586.404</v>
      </c>
      <c r="V18235">
        <v>183.25129999999999</v>
      </c>
      <c r="W18235" t="s">
        <v>11141</v>
      </c>
      <c r="X18235" t="s">
        <v>11142</v>
      </c>
      <c r="Y18235" s="2">
        <v>41029</v>
      </c>
      <c r="Z18235" s="2">
        <v>41041</v>
      </c>
      <c r="AA18235" s="2">
        <v>41036</v>
      </c>
    </row>
    <row r="18236" spans="1:27" x14ac:dyDescent="0.3">
      <c r="A18236">
        <v>422</v>
      </c>
      <c r="B18236">
        <v>20120430</v>
      </c>
      <c r="C18236">
        <v>20120512</v>
      </c>
      <c r="D18236">
        <v>20120507</v>
      </c>
      <c r="E18236">
        <v>167</v>
      </c>
      <c r="F18236">
        <v>287</v>
      </c>
      <c r="G18236">
        <v>1</v>
      </c>
      <c r="H18236">
        <v>100</v>
      </c>
      <c r="I18236">
        <v>4</v>
      </c>
      <c r="J18236" t="s">
        <v>11140</v>
      </c>
      <c r="K18236">
        <v>27</v>
      </c>
      <c r="L18236">
        <v>1</v>
      </c>
      <c r="M18236">
        <v>4</v>
      </c>
      <c r="N18236">
        <v>67.539000000000001</v>
      </c>
      <c r="O18236">
        <v>270.15600000000001</v>
      </c>
      <c r="P18236">
        <v>0</v>
      </c>
      <c r="Q18236">
        <v>0</v>
      </c>
      <c r="R18236">
        <v>49.978900000000003</v>
      </c>
      <c r="S18236">
        <v>199.91560000000001</v>
      </c>
      <c r="T18236">
        <v>270.15600000000001</v>
      </c>
      <c r="U18236">
        <v>21.612500000000001</v>
      </c>
      <c r="V18236">
        <v>6.7538999999999998</v>
      </c>
      <c r="W18236" t="s">
        <v>11141</v>
      </c>
      <c r="X18236" t="s">
        <v>11142</v>
      </c>
      <c r="Y18236" s="2">
        <v>41029</v>
      </c>
      <c r="Z18236" s="2">
        <v>41041</v>
      </c>
      <c r="AA18236" s="2">
        <v>41036</v>
      </c>
    </row>
    <row r="18237" spans="1:27" x14ac:dyDescent="0.3">
      <c r="A18237">
        <v>271</v>
      </c>
      <c r="B18237">
        <v>20120430</v>
      </c>
      <c r="C18237">
        <v>20120512</v>
      </c>
      <c r="D18237">
        <v>20120507</v>
      </c>
      <c r="E18237">
        <v>167</v>
      </c>
      <c r="F18237">
        <v>287</v>
      </c>
      <c r="G18237">
        <v>1</v>
      </c>
      <c r="H18237">
        <v>100</v>
      </c>
      <c r="I18237">
        <v>4</v>
      </c>
      <c r="J18237" t="s">
        <v>11140</v>
      </c>
      <c r="K18237">
        <v>28</v>
      </c>
      <c r="L18237">
        <v>1</v>
      </c>
      <c r="M18237">
        <v>3</v>
      </c>
      <c r="N18237">
        <v>202.33199999999999</v>
      </c>
      <c r="O18237">
        <v>606.99599999999998</v>
      </c>
      <c r="P18237">
        <v>0</v>
      </c>
      <c r="Q18237">
        <v>0</v>
      </c>
      <c r="R18237">
        <v>187.15710000000001</v>
      </c>
      <c r="S18237">
        <v>561.47130000000004</v>
      </c>
      <c r="T18237">
        <v>606.99599999999998</v>
      </c>
      <c r="U18237">
        <v>48.559699999999999</v>
      </c>
      <c r="V18237">
        <v>15.174899999999999</v>
      </c>
      <c r="W18237" t="s">
        <v>11141</v>
      </c>
      <c r="X18237" t="s">
        <v>11142</v>
      </c>
      <c r="Y18237" s="2">
        <v>41029</v>
      </c>
      <c r="Z18237" s="2">
        <v>41041</v>
      </c>
      <c r="AA18237" s="2">
        <v>41036</v>
      </c>
    </row>
    <row r="18238" spans="1:27" x14ac:dyDescent="0.3">
      <c r="A18238">
        <v>458</v>
      </c>
      <c r="B18238">
        <v>20120430</v>
      </c>
      <c r="C18238">
        <v>20120512</v>
      </c>
      <c r="D18238">
        <v>20120507</v>
      </c>
      <c r="E18238">
        <v>167</v>
      </c>
      <c r="F18238">
        <v>287</v>
      </c>
      <c r="G18238">
        <v>1</v>
      </c>
      <c r="H18238">
        <v>100</v>
      </c>
      <c r="I18238">
        <v>4</v>
      </c>
      <c r="J18238" t="s">
        <v>11140</v>
      </c>
      <c r="K18238">
        <v>29</v>
      </c>
      <c r="L18238">
        <v>1</v>
      </c>
      <c r="M18238">
        <v>3</v>
      </c>
      <c r="N18238">
        <v>44.994</v>
      </c>
      <c r="O18238">
        <v>134.982</v>
      </c>
      <c r="P18238">
        <v>0</v>
      </c>
      <c r="Q18238">
        <v>0</v>
      </c>
      <c r="R18238">
        <v>30.933399999999999</v>
      </c>
      <c r="S18238">
        <v>92.800200000000004</v>
      </c>
      <c r="T18238">
        <v>134.982</v>
      </c>
      <c r="U18238">
        <v>10.7986</v>
      </c>
      <c r="V18238">
        <v>3.3746</v>
      </c>
      <c r="W18238" t="s">
        <v>11141</v>
      </c>
      <c r="X18238" t="s">
        <v>11142</v>
      </c>
      <c r="Y18238" s="2">
        <v>41029</v>
      </c>
      <c r="Z18238" s="2">
        <v>41041</v>
      </c>
      <c r="AA18238" s="2">
        <v>41036</v>
      </c>
    </row>
    <row r="18239" spans="1:27" x14ac:dyDescent="0.3">
      <c r="A18239">
        <v>333</v>
      </c>
      <c r="B18239">
        <v>20120430</v>
      </c>
      <c r="C18239">
        <v>20120512</v>
      </c>
      <c r="D18239">
        <v>20120507</v>
      </c>
      <c r="E18239">
        <v>167</v>
      </c>
      <c r="F18239">
        <v>287</v>
      </c>
      <c r="G18239">
        <v>1</v>
      </c>
      <c r="H18239">
        <v>100</v>
      </c>
      <c r="I18239">
        <v>4</v>
      </c>
      <c r="J18239" t="s">
        <v>11140</v>
      </c>
      <c r="K18239">
        <v>30</v>
      </c>
      <c r="L18239">
        <v>1</v>
      </c>
      <c r="M18239">
        <v>2</v>
      </c>
      <c r="N18239">
        <v>469.79399999999998</v>
      </c>
      <c r="O18239">
        <v>939.58799999999997</v>
      </c>
      <c r="P18239">
        <v>0</v>
      </c>
      <c r="Q18239">
        <v>0</v>
      </c>
      <c r="R18239">
        <v>486.70659999999998</v>
      </c>
      <c r="S18239">
        <v>973.41319999999996</v>
      </c>
      <c r="T18239">
        <v>939.58799999999997</v>
      </c>
      <c r="U18239">
        <v>75.167000000000002</v>
      </c>
      <c r="V18239">
        <v>23.489699999999999</v>
      </c>
      <c r="W18239" t="s">
        <v>11141</v>
      </c>
      <c r="X18239" t="s">
        <v>11142</v>
      </c>
      <c r="Y18239" s="2">
        <v>41029</v>
      </c>
      <c r="Z18239" s="2">
        <v>41041</v>
      </c>
      <c r="AA18239" s="2">
        <v>41036</v>
      </c>
    </row>
    <row r="18240" spans="1:27" x14ac:dyDescent="0.3">
      <c r="A18240">
        <v>335</v>
      </c>
      <c r="B18240">
        <v>20120430</v>
      </c>
      <c r="C18240">
        <v>20120512</v>
      </c>
      <c r="D18240">
        <v>20120507</v>
      </c>
      <c r="E18240">
        <v>167</v>
      </c>
      <c r="F18240">
        <v>287</v>
      </c>
      <c r="G18240">
        <v>1</v>
      </c>
      <c r="H18240">
        <v>100</v>
      </c>
      <c r="I18240">
        <v>4</v>
      </c>
      <c r="J18240" t="s">
        <v>11140</v>
      </c>
      <c r="K18240">
        <v>31</v>
      </c>
      <c r="L18240">
        <v>1</v>
      </c>
      <c r="M18240">
        <v>4</v>
      </c>
      <c r="N18240">
        <v>469.79399999999998</v>
      </c>
      <c r="O18240">
        <v>1879.1759999999999</v>
      </c>
      <c r="P18240">
        <v>0</v>
      </c>
      <c r="Q18240">
        <v>0</v>
      </c>
      <c r="R18240">
        <v>486.70659999999998</v>
      </c>
      <c r="S18240">
        <v>1946.8263999999999</v>
      </c>
      <c r="T18240">
        <v>1879.1759999999999</v>
      </c>
      <c r="U18240">
        <v>150.33410000000001</v>
      </c>
      <c r="V18240">
        <v>46.979399999999998</v>
      </c>
      <c r="W18240" t="s">
        <v>11141</v>
      </c>
      <c r="X18240" t="s">
        <v>11142</v>
      </c>
      <c r="Y18240" s="2">
        <v>41029</v>
      </c>
      <c r="Z18240" s="2">
        <v>41041</v>
      </c>
      <c r="AA18240" s="2">
        <v>41036</v>
      </c>
    </row>
    <row r="18241" spans="1:27" x14ac:dyDescent="0.3">
      <c r="A18241">
        <v>433</v>
      </c>
      <c r="B18241">
        <v>20120430</v>
      </c>
      <c r="C18241">
        <v>20120512</v>
      </c>
      <c r="D18241">
        <v>20120507</v>
      </c>
      <c r="E18241">
        <v>167</v>
      </c>
      <c r="F18241">
        <v>287</v>
      </c>
      <c r="G18241">
        <v>1</v>
      </c>
      <c r="H18241">
        <v>100</v>
      </c>
      <c r="I18241">
        <v>4</v>
      </c>
      <c r="J18241" t="s">
        <v>11140</v>
      </c>
      <c r="K18241">
        <v>32</v>
      </c>
      <c r="L18241">
        <v>1</v>
      </c>
      <c r="M18241">
        <v>3</v>
      </c>
      <c r="N18241">
        <v>324.45269999999999</v>
      </c>
      <c r="O18241">
        <v>973.35810000000004</v>
      </c>
      <c r="P18241">
        <v>0</v>
      </c>
      <c r="Q18241">
        <v>0</v>
      </c>
      <c r="R18241">
        <v>300.11880000000002</v>
      </c>
      <c r="S18241">
        <v>900.35640000000001</v>
      </c>
      <c r="T18241">
        <v>973.35810000000004</v>
      </c>
      <c r="U18241">
        <v>77.868600000000001</v>
      </c>
      <c r="V18241">
        <v>24.334</v>
      </c>
      <c r="W18241" t="s">
        <v>11141</v>
      </c>
      <c r="X18241" t="s">
        <v>11142</v>
      </c>
      <c r="Y18241" s="2">
        <v>41029</v>
      </c>
      <c r="Z18241" s="2">
        <v>41041</v>
      </c>
      <c r="AA18241" s="2">
        <v>41036</v>
      </c>
    </row>
    <row r="18242" spans="1:27" x14ac:dyDescent="0.3">
      <c r="A18242">
        <v>453</v>
      </c>
      <c r="B18242">
        <v>20120430</v>
      </c>
      <c r="C18242">
        <v>20120512</v>
      </c>
      <c r="D18242">
        <v>20120507</v>
      </c>
      <c r="E18242">
        <v>167</v>
      </c>
      <c r="F18242">
        <v>287</v>
      </c>
      <c r="G18242">
        <v>1</v>
      </c>
      <c r="H18242">
        <v>100</v>
      </c>
      <c r="I18242">
        <v>4</v>
      </c>
      <c r="J18242" t="s">
        <v>11140</v>
      </c>
      <c r="K18242">
        <v>33</v>
      </c>
      <c r="L18242">
        <v>1</v>
      </c>
      <c r="M18242">
        <v>5</v>
      </c>
      <c r="N18242">
        <v>35.994</v>
      </c>
      <c r="O18242">
        <v>179.97</v>
      </c>
      <c r="P18242">
        <v>0</v>
      </c>
      <c r="Q18242">
        <v>0</v>
      </c>
      <c r="R18242">
        <v>24.745899999999999</v>
      </c>
      <c r="S18242">
        <v>123.7295</v>
      </c>
      <c r="T18242">
        <v>179.97</v>
      </c>
      <c r="U18242">
        <v>14.397600000000001</v>
      </c>
      <c r="V18242">
        <v>4.4992999999999999</v>
      </c>
      <c r="W18242" t="s">
        <v>11141</v>
      </c>
      <c r="X18242" t="s">
        <v>11142</v>
      </c>
      <c r="Y18242" s="2">
        <v>41029</v>
      </c>
      <c r="Z18242" s="2">
        <v>41041</v>
      </c>
      <c r="AA18242" s="2">
        <v>41036</v>
      </c>
    </row>
    <row r="18243" spans="1:27" x14ac:dyDescent="0.3">
      <c r="A18243">
        <v>329</v>
      </c>
      <c r="B18243">
        <v>20120430</v>
      </c>
      <c r="C18243">
        <v>20120512</v>
      </c>
      <c r="D18243">
        <v>20120507</v>
      </c>
      <c r="E18243">
        <v>167</v>
      </c>
      <c r="F18243">
        <v>287</v>
      </c>
      <c r="G18243">
        <v>1</v>
      </c>
      <c r="H18243">
        <v>100</v>
      </c>
      <c r="I18243">
        <v>4</v>
      </c>
      <c r="J18243" t="s">
        <v>11140</v>
      </c>
      <c r="K18243">
        <v>34</v>
      </c>
      <c r="L18243">
        <v>1</v>
      </c>
      <c r="M18243">
        <v>4</v>
      </c>
      <c r="N18243">
        <v>469.79399999999998</v>
      </c>
      <c r="O18243">
        <v>1879.1759999999999</v>
      </c>
      <c r="P18243">
        <v>0</v>
      </c>
      <c r="Q18243">
        <v>0</v>
      </c>
      <c r="R18243">
        <v>486.70659999999998</v>
      </c>
      <c r="S18243">
        <v>1946.8263999999999</v>
      </c>
      <c r="T18243">
        <v>1879.1759999999999</v>
      </c>
      <c r="U18243">
        <v>150.33410000000001</v>
      </c>
      <c r="V18243">
        <v>46.979399999999998</v>
      </c>
      <c r="W18243" t="s">
        <v>11141</v>
      </c>
      <c r="X18243" t="s">
        <v>11142</v>
      </c>
      <c r="Y18243" s="2">
        <v>41029</v>
      </c>
      <c r="Z18243" s="2">
        <v>41041</v>
      </c>
      <c r="AA18243" s="2">
        <v>41036</v>
      </c>
    </row>
    <row r="18244" spans="1:27" x14ac:dyDescent="0.3">
      <c r="A18244">
        <v>460</v>
      </c>
      <c r="B18244">
        <v>20120430</v>
      </c>
      <c r="C18244">
        <v>20120512</v>
      </c>
      <c r="D18244">
        <v>20120507</v>
      </c>
      <c r="E18244">
        <v>167</v>
      </c>
      <c r="F18244">
        <v>287</v>
      </c>
      <c r="G18244">
        <v>1</v>
      </c>
      <c r="H18244">
        <v>100</v>
      </c>
      <c r="I18244">
        <v>4</v>
      </c>
      <c r="J18244" t="s">
        <v>11140</v>
      </c>
      <c r="K18244">
        <v>35</v>
      </c>
      <c r="L18244">
        <v>1</v>
      </c>
      <c r="M18244">
        <v>3</v>
      </c>
      <c r="N18244">
        <v>53.994</v>
      </c>
      <c r="O18244">
        <v>161.982</v>
      </c>
      <c r="P18244">
        <v>0</v>
      </c>
      <c r="Q18244">
        <v>0</v>
      </c>
      <c r="R18244">
        <v>37.120899999999999</v>
      </c>
      <c r="S18244">
        <v>111.3627</v>
      </c>
      <c r="T18244">
        <v>161.982</v>
      </c>
      <c r="U18244">
        <v>12.958600000000001</v>
      </c>
      <c r="V18244">
        <v>4.0495999999999999</v>
      </c>
      <c r="W18244" t="s">
        <v>11141</v>
      </c>
      <c r="X18244" t="s">
        <v>11142</v>
      </c>
      <c r="Y18244" s="2">
        <v>41029</v>
      </c>
      <c r="Z18244" s="2">
        <v>41041</v>
      </c>
      <c r="AA18244" s="2">
        <v>41036</v>
      </c>
    </row>
    <row r="18245" spans="1:27" x14ac:dyDescent="0.3">
      <c r="A18245">
        <v>337</v>
      </c>
      <c r="B18245">
        <v>20120430</v>
      </c>
      <c r="C18245">
        <v>20120512</v>
      </c>
      <c r="D18245">
        <v>20120507</v>
      </c>
      <c r="E18245">
        <v>167</v>
      </c>
      <c r="F18245">
        <v>287</v>
      </c>
      <c r="G18245">
        <v>1</v>
      </c>
      <c r="H18245">
        <v>100</v>
      </c>
      <c r="I18245">
        <v>4</v>
      </c>
      <c r="J18245" t="s">
        <v>11140</v>
      </c>
      <c r="K18245">
        <v>36</v>
      </c>
      <c r="L18245">
        <v>1</v>
      </c>
      <c r="M18245">
        <v>6</v>
      </c>
      <c r="N18245">
        <v>469.79399999999998</v>
      </c>
      <c r="O18245">
        <v>2818.7640000000001</v>
      </c>
      <c r="P18245">
        <v>0</v>
      </c>
      <c r="Q18245">
        <v>0</v>
      </c>
      <c r="R18245">
        <v>486.70659999999998</v>
      </c>
      <c r="S18245">
        <v>2920.2395999999999</v>
      </c>
      <c r="T18245">
        <v>2818.7640000000001</v>
      </c>
      <c r="U18245">
        <v>225.50110000000001</v>
      </c>
      <c r="V18245">
        <v>70.469099999999997</v>
      </c>
      <c r="W18245" t="s">
        <v>11141</v>
      </c>
      <c r="X18245" t="s">
        <v>11142</v>
      </c>
      <c r="Y18245" s="2">
        <v>41029</v>
      </c>
      <c r="Z18245" s="2">
        <v>41041</v>
      </c>
      <c r="AA18245" s="2">
        <v>41036</v>
      </c>
    </row>
    <row r="18246" spans="1:27" x14ac:dyDescent="0.3">
      <c r="A18246">
        <v>383</v>
      </c>
      <c r="B18246">
        <v>20120430</v>
      </c>
      <c r="C18246">
        <v>20120512</v>
      </c>
      <c r="D18246">
        <v>20120507</v>
      </c>
      <c r="E18246">
        <v>167</v>
      </c>
      <c r="F18246">
        <v>287</v>
      </c>
      <c r="G18246">
        <v>1</v>
      </c>
      <c r="H18246">
        <v>100</v>
      </c>
      <c r="I18246">
        <v>4</v>
      </c>
      <c r="J18246" t="s">
        <v>11140</v>
      </c>
      <c r="K18246">
        <v>37</v>
      </c>
      <c r="L18246">
        <v>1</v>
      </c>
      <c r="M18246">
        <v>3</v>
      </c>
      <c r="N18246">
        <v>600.26250000000005</v>
      </c>
      <c r="O18246">
        <v>1800.7874999999999</v>
      </c>
      <c r="P18246">
        <v>0</v>
      </c>
      <c r="Q18246">
        <v>0</v>
      </c>
      <c r="R18246">
        <v>605.64919999999995</v>
      </c>
      <c r="S18246">
        <v>1816.9476</v>
      </c>
      <c r="T18246">
        <v>1800.7874999999999</v>
      </c>
      <c r="U18246">
        <v>144.06299999999999</v>
      </c>
      <c r="V18246">
        <v>45.0197</v>
      </c>
      <c r="W18246" t="s">
        <v>11141</v>
      </c>
      <c r="X18246" t="s">
        <v>11142</v>
      </c>
      <c r="Y18246" s="2">
        <v>41029</v>
      </c>
      <c r="Z18246" s="2">
        <v>41041</v>
      </c>
      <c r="AA18246" s="2">
        <v>41036</v>
      </c>
    </row>
    <row r="18247" spans="1:27" x14ac:dyDescent="0.3">
      <c r="A18247">
        <v>221</v>
      </c>
      <c r="B18247">
        <v>20120430</v>
      </c>
      <c r="C18247">
        <v>20120512</v>
      </c>
      <c r="D18247">
        <v>20120507</v>
      </c>
      <c r="E18247">
        <v>167</v>
      </c>
      <c r="F18247">
        <v>287</v>
      </c>
      <c r="G18247">
        <v>1</v>
      </c>
      <c r="H18247">
        <v>100</v>
      </c>
      <c r="I18247">
        <v>4</v>
      </c>
      <c r="J18247" t="s">
        <v>11140</v>
      </c>
      <c r="K18247">
        <v>38</v>
      </c>
      <c r="L18247">
        <v>1</v>
      </c>
      <c r="M18247">
        <v>6</v>
      </c>
      <c r="N18247">
        <v>20.186499999999999</v>
      </c>
      <c r="O18247">
        <v>121.119</v>
      </c>
      <c r="P18247">
        <v>0</v>
      </c>
      <c r="Q18247">
        <v>0</v>
      </c>
      <c r="R18247">
        <v>13.8782</v>
      </c>
      <c r="S18247">
        <v>83.269199999999998</v>
      </c>
      <c r="T18247">
        <v>121.119</v>
      </c>
      <c r="U18247">
        <v>9.6895000000000007</v>
      </c>
      <c r="V18247">
        <v>3.028</v>
      </c>
      <c r="W18247" t="s">
        <v>11141</v>
      </c>
      <c r="X18247" t="s">
        <v>11142</v>
      </c>
      <c r="Y18247" s="2">
        <v>41029</v>
      </c>
      <c r="Z18247" s="2">
        <v>41041</v>
      </c>
      <c r="AA18247" s="2">
        <v>41036</v>
      </c>
    </row>
    <row r="18248" spans="1:27" x14ac:dyDescent="0.3">
      <c r="A18248">
        <v>377</v>
      </c>
      <c r="B18248">
        <v>20120430</v>
      </c>
      <c r="C18248">
        <v>20120512</v>
      </c>
      <c r="D18248">
        <v>20120507</v>
      </c>
      <c r="E18248">
        <v>167</v>
      </c>
      <c r="F18248">
        <v>287</v>
      </c>
      <c r="G18248">
        <v>1</v>
      </c>
      <c r="H18248">
        <v>100</v>
      </c>
      <c r="I18248">
        <v>4</v>
      </c>
      <c r="J18248" t="s">
        <v>11140</v>
      </c>
      <c r="K18248">
        <v>39</v>
      </c>
      <c r="L18248">
        <v>1</v>
      </c>
      <c r="M18248">
        <v>2</v>
      </c>
      <c r="N18248">
        <v>1308.9375</v>
      </c>
      <c r="O18248">
        <v>2617.875</v>
      </c>
      <c r="P18248">
        <v>0</v>
      </c>
      <c r="Q18248">
        <v>0</v>
      </c>
      <c r="R18248">
        <v>1320.6838</v>
      </c>
      <c r="S18248">
        <v>2641.3676</v>
      </c>
      <c r="T18248">
        <v>2617.875</v>
      </c>
      <c r="U18248">
        <v>209.43</v>
      </c>
      <c r="V18248">
        <v>65.446899999999999</v>
      </c>
      <c r="W18248" t="s">
        <v>11141</v>
      </c>
      <c r="X18248" t="s">
        <v>11142</v>
      </c>
      <c r="Y18248" s="2">
        <v>41029</v>
      </c>
      <c r="Z18248" s="2">
        <v>41041</v>
      </c>
      <c r="AA18248" s="2">
        <v>41036</v>
      </c>
    </row>
    <row r="18249" spans="1:27" x14ac:dyDescent="0.3">
      <c r="A18249">
        <v>236</v>
      </c>
      <c r="B18249">
        <v>20120430</v>
      </c>
      <c r="C18249">
        <v>20120512</v>
      </c>
      <c r="D18249">
        <v>20120507</v>
      </c>
      <c r="E18249">
        <v>167</v>
      </c>
      <c r="F18249">
        <v>287</v>
      </c>
      <c r="G18249">
        <v>1</v>
      </c>
      <c r="H18249">
        <v>100</v>
      </c>
      <c r="I18249">
        <v>4</v>
      </c>
      <c r="J18249" t="s">
        <v>11140</v>
      </c>
      <c r="K18249">
        <v>40</v>
      </c>
      <c r="L18249">
        <v>1</v>
      </c>
      <c r="M18249">
        <v>2</v>
      </c>
      <c r="N18249">
        <v>28.840399999999999</v>
      </c>
      <c r="O18249">
        <v>57.680799999999998</v>
      </c>
      <c r="P18249">
        <v>0</v>
      </c>
      <c r="Q18249">
        <v>0</v>
      </c>
      <c r="R18249">
        <v>29.0807</v>
      </c>
      <c r="S18249">
        <v>58.1614</v>
      </c>
      <c r="T18249">
        <v>57.680799999999998</v>
      </c>
      <c r="U18249">
        <v>4.6144999999999996</v>
      </c>
      <c r="V18249">
        <v>1.4419999999999999</v>
      </c>
      <c r="W18249" t="s">
        <v>11141</v>
      </c>
      <c r="X18249" t="s">
        <v>11142</v>
      </c>
      <c r="Y18249" s="2">
        <v>41029</v>
      </c>
      <c r="Z18249" s="2">
        <v>41041</v>
      </c>
      <c r="AA18249" s="2">
        <v>41036</v>
      </c>
    </row>
    <row r="18250" spans="1:27" x14ac:dyDescent="0.3">
      <c r="A18250">
        <v>224</v>
      </c>
      <c r="B18250">
        <v>20120430</v>
      </c>
      <c r="C18250">
        <v>20120512</v>
      </c>
      <c r="D18250">
        <v>20120507</v>
      </c>
      <c r="E18250">
        <v>167</v>
      </c>
      <c r="F18250">
        <v>287</v>
      </c>
      <c r="G18250">
        <v>1</v>
      </c>
      <c r="H18250">
        <v>100</v>
      </c>
      <c r="I18250">
        <v>4</v>
      </c>
      <c r="J18250" t="s">
        <v>11140</v>
      </c>
      <c r="K18250">
        <v>41</v>
      </c>
      <c r="L18250">
        <v>1</v>
      </c>
      <c r="M18250">
        <v>4</v>
      </c>
      <c r="N18250">
        <v>5.1864999999999997</v>
      </c>
      <c r="O18250">
        <v>20.745999999999999</v>
      </c>
      <c r="P18250">
        <v>0</v>
      </c>
      <c r="Q18250">
        <v>0</v>
      </c>
      <c r="R18250">
        <v>5.2297000000000002</v>
      </c>
      <c r="S18250">
        <v>20.918800000000001</v>
      </c>
      <c r="T18250">
        <v>20.745999999999999</v>
      </c>
      <c r="U18250">
        <v>1.6597</v>
      </c>
      <c r="V18250">
        <v>0.51870000000000005</v>
      </c>
      <c r="W18250" t="s">
        <v>11141</v>
      </c>
      <c r="X18250" t="s">
        <v>11142</v>
      </c>
      <c r="Y18250" s="2">
        <v>41029</v>
      </c>
      <c r="Z18250" s="2">
        <v>41041</v>
      </c>
      <c r="AA18250" s="2">
        <v>41036</v>
      </c>
    </row>
    <row r="18251" spans="1:27" x14ac:dyDescent="0.3">
      <c r="A18251">
        <v>341</v>
      </c>
      <c r="B18251">
        <v>20120430</v>
      </c>
      <c r="C18251">
        <v>20120512</v>
      </c>
      <c r="D18251">
        <v>20120507</v>
      </c>
      <c r="E18251">
        <v>167</v>
      </c>
      <c r="F18251">
        <v>287</v>
      </c>
      <c r="G18251">
        <v>1</v>
      </c>
      <c r="H18251">
        <v>100</v>
      </c>
      <c r="I18251">
        <v>4</v>
      </c>
      <c r="J18251" t="s">
        <v>11140</v>
      </c>
      <c r="K18251">
        <v>42</v>
      </c>
      <c r="L18251">
        <v>1</v>
      </c>
      <c r="M18251">
        <v>3</v>
      </c>
      <c r="N18251">
        <v>469.79399999999998</v>
      </c>
      <c r="O18251">
        <v>1409.3820000000001</v>
      </c>
      <c r="P18251">
        <v>0</v>
      </c>
      <c r="Q18251">
        <v>0</v>
      </c>
      <c r="R18251">
        <v>486.70659999999998</v>
      </c>
      <c r="S18251">
        <v>1460.1197999999999</v>
      </c>
      <c r="T18251">
        <v>1409.3820000000001</v>
      </c>
      <c r="U18251">
        <v>112.75060000000001</v>
      </c>
      <c r="V18251">
        <v>35.2346</v>
      </c>
      <c r="W18251" t="s">
        <v>11141</v>
      </c>
      <c r="X18251" t="s">
        <v>11142</v>
      </c>
      <c r="Y18251" s="2">
        <v>41029</v>
      </c>
      <c r="Z18251" s="2">
        <v>41041</v>
      </c>
      <c r="AA18251" s="2">
        <v>41036</v>
      </c>
    </row>
    <row r="18252" spans="1:27" x14ac:dyDescent="0.3">
      <c r="A18252">
        <v>379</v>
      </c>
      <c r="B18252">
        <v>20120430</v>
      </c>
      <c r="C18252">
        <v>20120512</v>
      </c>
      <c r="D18252">
        <v>20120507</v>
      </c>
      <c r="E18252">
        <v>167</v>
      </c>
      <c r="F18252">
        <v>287</v>
      </c>
      <c r="G18252">
        <v>1</v>
      </c>
      <c r="H18252">
        <v>100</v>
      </c>
      <c r="I18252">
        <v>4</v>
      </c>
      <c r="J18252" t="s">
        <v>11140</v>
      </c>
      <c r="K18252">
        <v>43</v>
      </c>
      <c r="L18252">
        <v>1</v>
      </c>
      <c r="M18252">
        <v>8</v>
      </c>
      <c r="N18252">
        <v>1308.9375</v>
      </c>
      <c r="O18252">
        <v>10471.5</v>
      </c>
      <c r="P18252">
        <v>0</v>
      </c>
      <c r="Q18252">
        <v>0</v>
      </c>
      <c r="R18252">
        <v>1320.6838</v>
      </c>
      <c r="S18252">
        <v>10565.4704</v>
      </c>
      <c r="T18252">
        <v>10471.5</v>
      </c>
      <c r="U18252">
        <v>837.72</v>
      </c>
      <c r="V18252">
        <v>261.78750000000002</v>
      </c>
      <c r="W18252" t="s">
        <v>11141</v>
      </c>
      <c r="X18252" t="s">
        <v>11142</v>
      </c>
      <c r="Y18252" s="2">
        <v>41029</v>
      </c>
      <c r="Z18252" s="2">
        <v>41041</v>
      </c>
      <c r="AA18252" s="2">
        <v>41036</v>
      </c>
    </row>
    <row r="18253" spans="1:27" x14ac:dyDescent="0.3">
      <c r="A18253">
        <v>321</v>
      </c>
      <c r="B18253">
        <v>20120430</v>
      </c>
      <c r="C18253">
        <v>20120512</v>
      </c>
      <c r="D18253">
        <v>20120507</v>
      </c>
      <c r="E18253">
        <v>167</v>
      </c>
      <c r="F18253">
        <v>287</v>
      </c>
      <c r="G18253">
        <v>1</v>
      </c>
      <c r="H18253">
        <v>100</v>
      </c>
      <c r="I18253">
        <v>4</v>
      </c>
      <c r="J18253" t="s">
        <v>11140</v>
      </c>
      <c r="K18253">
        <v>44</v>
      </c>
      <c r="L18253">
        <v>1</v>
      </c>
      <c r="M18253">
        <v>7</v>
      </c>
      <c r="N18253">
        <v>469.79399999999998</v>
      </c>
      <c r="O18253">
        <v>3288.558</v>
      </c>
      <c r="P18253">
        <v>0</v>
      </c>
      <c r="Q18253">
        <v>0</v>
      </c>
      <c r="R18253">
        <v>486.70659999999998</v>
      </c>
      <c r="S18253">
        <v>3406.9461999999999</v>
      </c>
      <c r="T18253">
        <v>3288.558</v>
      </c>
      <c r="U18253">
        <v>263.08460000000002</v>
      </c>
      <c r="V18253">
        <v>82.213999999999999</v>
      </c>
      <c r="W18253" t="s">
        <v>11141</v>
      </c>
      <c r="X18253" t="s">
        <v>11142</v>
      </c>
      <c r="Y18253" s="2">
        <v>41029</v>
      </c>
      <c r="Z18253" s="2">
        <v>41041</v>
      </c>
      <c r="AA18253" s="2">
        <v>41036</v>
      </c>
    </row>
    <row r="18254" spans="1:27" x14ac:dyDescent="0.3">
      <c r="A18254">
        <v>387</v>
      </c>
      <c r="B18254">
        <v>20120430</v>
      </c>
      <c r="C18254">
        <v>20120512</v>
      </c>
      <c r="D18254">
        <v>20120507</v>
      </c>
      <c r="E18254">
        <v>167</v>
      </c>
      <c r="F18254">
        <v>287</v>
      </c>
      <c r="G18254">
        <v>1</v>
      </c>
      <c r="H18254">
        <v>100</v>
      </c>
      <c r="I18254">
        <v>4</v>
      </c>
      <c r="J18254" t="s">
        <v>11140</v>
      </c>
      <c r="K18254">
        <v>45</v>
      </c>
      <c r="L18254">
        <v>1</v>
      </c>
      <c r="M18254">
        <v>2</v>
      </c>
      <c r="N18254">
        <v>600.26250000000005</v>
      </c>
      <c r="O18254">
        <v>1200.5250000000001</v>
      </c>
      <c r="P18254">
        <v>0</v>
      </c>
      <c r="Q18254">
        <v>0</v>
      </c>
      <c r="R18254">
        <v>605.64919999999995</v>
      </c>
      <c r="S18254">
        <v>1211.2983999999999</v>
      </c>
      <c r="T18254">
        <v>1200.5250000000001</v>
      </c>
      <c r="U18254">
        <v>96.042000000000002</v>
      </c>
      <c r="V18254">
        <v>30.013100000000001</v>
      </c>
      <c r="W18254" t="s">
        <v>11141</v>
      </c>
      <c r="X18254" t="s">
        <v>11142</v>
      </c>
      <c r="Y18254" s="2">
        <v>41029</v>
      </c>
      <c r="Z18254" s="2">
        <v>41041</v>
      </c>
      <c r="AA18254" s="2">
        <v>41036</v>
      </c>
    </row>
    <row r="18255" spans="1:27" x14ac:dyDescent="0.3">
      <c r="A18255">
        <v>389</v>
      </c>
      <c r="B18255">
        <v>20120430</v>
      </c>
      <c r="C18255">
        <v>20120512</v>
      </c>
      <c r="D18255">
        <v>20120507</v>
      </c>
      <c r="E18255">
        <v>167</v>
      </c>
      <c r="F18255">
        <v>287</v>
      </c>
      <c r="G18255">
        <v>1</v>
      </c>
      <c r="H18255">
        <v>100</v>
      </c>
      <c r="I18255">
        <v>4</v>
      </c>
      <c r="J18255" t="s">
        <v>11140</v>
      </c>
      <c r="K18255">
        <v>46</v>
      </c>
      <c r="L18255">
        <v>1</v>
      </c>
      <c r="M18255">
        <v>3</v>
      </c>
      <c r="N18255">
        <v>600.26250000000005</v>
      </c>
      <c r="O18255">
        <v>1800.7874999999999</v>
      </c>
      <c r="P18255">
        <v>0</v>
      </c>
      <c r="Q18255">
        <v>0</v>
      </c>
      <c r="R18255">
        <v>605.64919999999995</v>
      </c>
      <c r="S18255">
        <v>1816.9476</v>
      </c>
      <c r="T18255">
        <v>1800.7874999999999</v>
      </c>
      <c r="U18255">
        <v>144.06299999999999</v>
      </c>
      <c r="V18255">
        <v>45.0197</v>
      </c>
      <c r="W18255" t="s">
        <v>11141</v>
      </c>
      <c r="X18255" t="s">
        <v>11142</v>
      </c>
      <c r="Y18255" s="2">
        <v>41029</v>
      </c>
      <c r="Z18255" s="2">
        <v>41041</v>
      </c>
      <c r="AA18255" s="2">
        <v>41036</v>
      </c>
    </row>
    <row r="18256" spans="1:27" x14ac:dyDescent="0.3">
      <c r="A18256">
        <v>271</v>
      </c>
      <c r="B18256">
        <v>20120430</v>
      </c>
      <c r="C18256">
        <v>20120512</v>
      </c>
      <c r="D18256">
        <v>20120507</v>
      </c>
      <c r="E18256">
        <v>58</v>
      </c>
      <c r="F18256">
        <v>283</v>
      </c>
      <c r="G18256">
        <v>1</v>
      </c>
      <c r="H18256">
        <v>100</v>
      </c>
      <c r="I18256">
        <v>3</v>
      </c>
      <c r="J18256" t="s">
        <v>11143</v>
      </c>
      <c r="K18256">
        <v>1</v>
      </c>
      <c r="L18256">
        <v>1</v>
      </c>
      <c r="M18256">
        <v>1</v>
      </c>
      <c r="N18256">
        <v>202.33199999999999</v>
      </c>
      <c r="O18256">
        <v>202.33199999999999</v>
      </c>
      <c r="P18256">
        <v>0</v>
      </c>
      <c r="Q18256">
        <v>0</v>
      </c>
      <c r="R18256">
        <v>187.15710000000001</v>
      </c>
      <c r="S18256">
        <v>187.15710000000001</v>
      </c>
      <c r="T18256">
        <v>202.33199999999999</v>
      </c>
      <c r="U18256">
        <v>16.186599999999999</v>
      </c>
      <c r="V18256">
        <v>5.0583</v>
      </c>
      <c r="W18256" t="s">
        <v>11144</v>
      </c>
      <c r="X18256" t="s">
        <v>11145</v>
      </c>
      <c r="Y18256" s="2">
        <v>41029</v>
      </c>
      <c r="Z18256" s="2">
        <v>41041</v>
      </c>
      <c r="AA18256" s="2">
        <v>41036</v>
      </c>
    </row>
    <row r="18257" spans="1:27" x14ac:dyDescent="0.3">
      <c r="A18257">
        <v>447</v>
      </c>
      <c r="B18257">
        <v>20120430</v>
      </c>
      <c r="C18257">
        <v>20120512</v>
      </c>
      <c r="D18257">
        <v>20120507</v>
      </c>
      <c r="E18257">
        <v>58</v>
      </c>
      <c r="F18257">
        <v>283</v>
      </c>
      <c r="G18257">
        <v>1</v>
      </c>
      <c r="H18257">
        <v>100</v>
      </c>
      <c r="I18257">
        <v>3</v>
      </c>
      <c r="J18257" t="s">
        <v>11143</v>
      </c>
      <c r="K18257">
        <v>2</v>
      </c>
      <c r="L18257">
        <v>1</v>
      </c>
      <c r="M18257">
        <v>1</v>
      </c>
      <c r="N18257">
        <v>15</v>
      </c>
      <c r="O18257">
        <v>15</v>
      </c>
      <c r="P18257">
        <v>0</v>
      </c>
      <c r="Q18257">
        <v>0</v>
      </c>
      <c r="R18257">
        <v>10.3125</v>
      </c>
      <c r="S18257">
        <v>10.3125</v>
      </c>
      <c r="T18257">
        <v>15</v>
      </c>
      <c r="U18257">
        <v>1.2</v>
      </c>
      <c r="V18257">
        <v>0.375</v>
      </c>
      <c r="W18257" t="s">
        <v>11144</v>
      </c>
      <c r="X18257" t="s">
        <v>11145</v>
      </c>
      <c r="Y18257" s="2">
        <v>41029</v>
      </c>
      <c r="Z18257" s="2">
        <v>41041</v>
      </c>
      <c r="AA18257" s="2">
        <v>41036</v>
      </c>
    </row>
    <row r="18258" spans="1:27" x14ac:dyDescent="0.3">
      <c r="A18258">
        <v>412</v>
      </c>
      <c r="B18258">
        <v>20120430</v>
      </c>
      <c r="C18258">
        <v>20120512</v>
      </c>
      <c r="D18258">
        <v>20120507</v>
      </c>
      <c r="E18258">
        <v>237</v>
      </c>
      <c r="F18258">
        <v>283</v>
      </c>
      <c r="G18258">
        <v>1</v>
      </c>
      <c r="H18258">
        <v>100</v>
      </c>
      <c r="I18258">
        <v>3</v>
      </c>
      <c r="J18258" t="s">
        <v>11146</v>
      </c>
      <c r="K18258">
        <v>1</v>
      </c>
      <c r="L18258">
        <v>1</v>
      </c>
      <c r="M18258">
        <v>1</v>
      </c>
      <c r="N18258">
        <v>180.12899999999999</v>
      </c>
      <c r="O18258">
        <v>180.12899999999999</v>
      </c>
      <c r="P18258">
        <v>0</v>
      </c>
      <c r="Q18258">
        <v>0</v>
      </c>
      <c r="R18258">
        <v>133.2955</v>
      </c>
      <c r="S18258">
        <v>133.2955</v>
      </c>
      <c r="T18258">
        <v>180.12899999999999</v>
      </c>
      <c r="U18258">
        <v>14.410299999999999</v>
      </c>
      <c r="V18258">
        <v>4.5031999999999996</v>
      </c>
      <c r="W18258" t="s">
        <v>11147</v>
      </c>
      <c r="X18258" t="s">
        <v>11148</v>
      </c>
      <c r="Y18258" s="2">
        <v>41029</v>
      </c>
      <c r="Z18258" s="2">
        <v>41041</v>
      </c>
      <c r="AA18258" s="2">
        <v>41036</v>
      </c>
    </row>
    <row r="18259" spans="1:27" x14ac:dyDescent="0.3">
      <c r="A18259">
        <v>409</v>
      </c>
      <c r="B18259">
        <v>20120430</v>
      </c>
      <c r="C18259">
        <v>20120512</v>
      </c>
      <c r="D18259">
        <v>20120507</v>
      </c>
      <c r="E18259">
        <v>237</v>
      </c>
      <c r="F18259">
        <v>283</v>
      </c>
      <c r="G18259">
        <v>1</v>
      </c>
      <c r="H18259">
        <v>100</v>
      </c>
      <c r="I18259">
        <v>3</v>
      </c>
      <c r="J18259" t="s">
        <v>11146</v>
      </c>
      <c r="K18259">
        <v>2</v>
      </c>
      <c r="L18259">
        <v>1</v>
      </c>
      <c r="M18259">
        <v>1</v>
      </c>
      <c r="N18259">
        <v>209.256</v>
      </c>
      <c r="O18259">
        <v>209.256</v>
      </c>
      <c r="P18259">
        <v>0</v>
      </c>
      <c r="Q18259">
        <v>0</v>
      </c>
      <c r="R18259">
        <v>185.8193</v>
      </c>
      <c r="S18259">
        <v>185.8193</v>
      </c>
      <c r="T18259">
        <v>209.256</v>
      </c>
      <c r="U18259">
        <v>16.740500000000001</v>
      </c>
      <c r="V18259">
        <v>5.2313999999999998</v>
      </c>
      <c r="W18259" t="s">
        <v>11147</v>
      </c>
      <c r="X18259" t="s">
        <v>11148</v>
      </c>
      <c r="Y18259" s="2">
        <v>41029</v>
      </c>
      <c r="Z18259" s="2">
        <v>41041</v>
      </c>
      <c r="AA18259" s="2">
        <v>41036</v>
      </c>
    </row>
    <row r="18260" spans="1:27" x14ac:dyDescent="0.3">
      <c r="A18260">
        <v>297</v>
      </c>
      <c r="B18260">
        <v>20120430</v>
      </c>
      <c r="C18260">
        <v>20120512</v>
      </c>
      <c r="D18260">
        <v>20120507</v>
      </c>
      <c r="E18260">
        <v>237</v>
      </c>
      <c r="F18260">
        <v>283</v>
      </c>
      <c r="G18260">
        <v>1</v>
      </c>
      <c r="H18260">
        <v>100</v>
      </c>
      <c r="I18260">
        <v>3</v>
      </c>
      <c r="J18260" t="s">
        <v>11146</v>
      </c>
      <c r="K18260">
        <v>3</v>
      </c>
      <c r="L18260">
        <v>1</v>
      </c>
      <c r="M18260">
        <v>1</v>
      </c>
      <c r="N18260">
        <v>736.14549999999997</v>
      </c>
      <c r="O18260">
        <v>736.14549999999997</v>
      </c>
      <c r="P18260">
        <v>0</v>
      </c>
      <c r="Q18260">
        <v>0</v>
      </c>
      <c r="R18260">
        <v>653.69709999999998</v>
      </c>
      <c r="S18260">
        <v>653.69709999999998</v>
      </c>
      <c r="T18260">
        <v>736.14549999999997</v>
      </c>
      <c r="U18260">
        <v>58.891599999999997</v>
      </c>
      <c r="V18260">
        <v>18.403600000000001</v>
      </c>
      <c r="W18260" t="s">
        <v>11147</v>
      </c>
      <c r="X18260" t="s">
        <v>11148</v>
      </c>
      <c r="Y18260" s="2">
        <v>41029</v>
      </c>
      <c r="Z18260" s="2">
        <v>41041</v>
      </c>
      <c r="AA18260" s="2">
        <v>41036</v>
      </c>
    </row>
    <row r="18261" spans="1:27" x14ac:dyDescent="0.3">
      <c r="A18261">
        <v>464</v>
      </c>
      <c r="B18261">
        <v>20120430</v>
      </c>
      <c r="C18261">
        <v>20120512</v>
      </c>
      <c r="D18261">
        <v>20120507</v>
      </c>
      <c r="E18261">
        <v>237</v>
      </c>
      <c r="F18261">
        <v>283</v>
      </c>
      <c r="G18261">
        <v>1</v>
      </c>
      <c r="H18261">
        <v>100</v>
      </c>
      <c r="I18261">
        <v>3</v>
      </c>
      <c r="J18261" t="s">
        <v>11146</v>
      </c>
      <c r="K18261">
        <v>4</v>
      </c>
      <c r="L18261">
        <v>1</v>
      </c>
      <c r="M18261">
        <v>2</v>
      </c>
      <c r="N18261">
        <v>14.1289</v>
      </c>
      <c r="O18261">
        <v>28.2578</v>
      </c>
      <c r="P18261">
        <v>0</v>
      </c>
      <c r="Q18261">
        <v>0</v>
      </c>
      <c r="R18261">
        <v>9.7135999999999996</v>
      </c>
      <c r="S18261">
        <v>19.427199999999999</v>
      </c>
      <c r="T18261">
        <v>28.2578</v>
      </c>
      <c r="U18261">
        <v>2.2606000000000002</v>
      </c>
      <c r="V18261">
        <v>0.70640000000000003</v>
      </c>
      <c r="W18261" t="s">
        <v>11147</v>
      </c>
      <c r="X18261" t="s">
        <v>11148</v>
      </c>
      <c r="Y18261" s="2">
        <v>41029</v>
      </c>
      <c r="Z18261" s="2">
        <v>41041</v>
      </c>
      <c r="AA18261" s="2">
        <v>41036</v>
      </c>
    </row>
    <row r="18262" spans="1:27" x14ac:dyDescent="0.3">
      <c r="A18262">
        <v>456</v>
      </c>
      <c r="B18262">
        <v>20120430</v>
      </c>
      <c r="C18262">
        <v>20120512</v>
      </c>
      <c r="D18262">
        <v>20120507</v>
      </c>
      <c r="E18262">
        <v>359</v>
      </c>
      <c r="F18262">
        <v>281</v>
      </c>
      <c r="G18262">
        <v>1</v>
      </c>
      <c r="H18262">
        <v>100</v>
      </c>
      <c r="I18262">
        <v>2</v>
      </c>
      <c r="J18262" t="s">
        <v>11149</v>
      </c>
      <c r="K18262">
        <v>1</v>
      </c>
      <c r="L18262">
        <v>1</v>
      </c>
      <c r="M18262">
        <v>1</v>
      </c>
      <c r="N18262">
        <v>44.994</v>
      </c>
      <c r="O18262">
        <v>44.994</v>
      </c>
      <c r="P18262">
        <v>0</v>
      </c>
      <c r="Q18262">
        <v>0</v>
      </c>
      <c r="R18262">
        <v>30.933399999999999</v>
      </c>
      <c r="S18262">
        <v>30.933399999999999</v>
      </c>
      <c r="T18262">
        <v>44.994</v>
      </c>
      <c r="U18262">
        <v>3.5994999999999999</v>
      </c>
      <c r="V18262">
        <v>1.1249</v>
      </c>
      <c r="W18262" t="s">
        <v>11150</v>
      </c>
      <c r="X18262" t="s">
        <v>11151</v>
      </c>
      <c r="Y18262" s="2">
        <v>41029</v>
      </c>
      <c r="Z18262" s="2">
        <v>41041</v>
      </c>
      <c r="AA18262" s="2">
        <v>41036</v>
      </c>
    </row>
    <row r="18263" spans="1:27" x14ac:dyDescent="0.3">
      <c r="A18263">
        <v>458</v>
      </c>
      <c r="B18263">
        <v>20120430</v>
      </c>
      <c r="C18263">
        <v>20120512</v>
      </c>
      <c r="D18263">
        <v>20120507</v>
      </c>
      <c r="E18263">
        <v>359</v>
      </c>
      <c r="F18263">
        <v>281</v>
      </c>
      <c r="G18263">
        <v>1</v>
      </c>
      <c r="H18263">
        <v>100</v>
      </c>
      <c r="I18263">
        <v>2</v>
      </c>
      <c r="J18263" t="s">
        <v>11149</v>
      </c>
      <c r="K18263">
        <v>2</v>
      </c>
      <c r="L18263">
        <v>1</v>
      </c>
      <c r="M18263">
        <v>1</v>
      </c>
      <c r="N18263">
        <v>44.994</v>
      </c>
      <c r="O18263">
        <v>44.994</v>
      </c>
      <c r="P18263">
        <v>0</v>
      </c>
      <c r="Q18263">
        <v>0</v>
      </c>
      <c r="R18263">
        <v>30.933399999999999</v>
      </c>
      <c r="S18263">
        <v>30.933399999999999</v>
      </c>
      <c r="T18263">
        <v>44.994</v>
      </c>
      <c r="U18263">
        <v>3.5994999999999999</v>
      </c>
      <c r="V18263">
        <v>1.1249</v>
      </c>
      <c r="W18263" t="s">
        <v>11150</v>
      </c>
      <c r="X18263" t="s">
        <v>11151</v>
      </c>
      <c r="Y18263" s="2">
        <v>41029</v>
      </c>
      <c r="Z18263" s="2">
        <v>41041</v>
      </c>
      <c r="AA18263" s="2">
        <v>41036</v>
      </c>
    </row>
    <row r="18264" spans="1:27" x14ac:dyDescent="0.3">
      <c r="A18264">
        <v>233</v>
      </c>
      <c r="B18264">
        <v>20120430</v>
      </c>
      <c r="C18264">
        <v>20120512</v>
      </c>
      <c r="D18264">
        <v>20120507</v>
      </c>
      <c r="E18264">
        <v>359</v>
      </c>
      <c r="F18264">
        <v>281</v>
      </c>
      <c r="G18264">
        <v>1</v>
      </c>
      <c r="H18264">
        <v>100</v>
      </c>
      <c r="I18264">
        <v>2</v>
      </c>
      <c r="J18264" t="s">
        <v>11149</v>
      </c>
      <c r="K18264">
        <v>3</v>
      </c>
      <c r="L18264">
        <v>1</v>
      </c>
      <c r="M18264">
        <v>8</v>
      </c>
      <c r="N18264">
        <v>28.840399999999999</v>
      </c>
      <c r="O18264">
        <v>230.72319999999999</v>
      </c>
      <c r="P18264">
        <v>0</v>
      </c>
      <c r="Q18264">
        <v>0</v>
      </c>
      <c r="R18264">
        <v>29.0807</v>
      </c>
      <c r="S18264">
        <v>232.6456</v>
      </c>
      <c r="T18264">
        <v>230.72319999999999</v>
      </c>
      <c r="U18264">
        <v>18.457899999999999</v>
      </c>
      <c r="V18264">
        <v>5.7680999999999996</v>
      </c>
      <c r="W18264" t="s">
        <v>11150</v>
      </c>
      <c r="X18264" t="s">
        <v>11151</v>
      </c>
      <c r="Y18264" s="2">
        <v>41029</v>
      </c>
      <c r="Z18264" s="2">
        <v>41041</v>
      </c>
      <c r="AA18264" s="2">
        <v>41036</v>
      </c>
    </row>
    <row r="18265" spans="1:27" x14ac:dyDescent="0.3">
      <c r="A18265">
        <v>224</v>
      </c>
      <c r="B18265">
        <v>20120430</v>
      </c>
      <c r="C18265">
        <v>20120512</v>
      </c>
      <c r="D18265">
        <v>20120507</v>
      </c>
      <c r="E18265">
        <v>359</v>
      </c>
      <c r="F18265">
        <v>281</v>
      </c>
      <c r="G18265">
        <v>1</v>
      </c>
      <c r="H18265">
        <v>100</v>
      </c>
      <c r="I18265">
        <v>2</v>
      </c>
      <c r="J18265" t="s">
        <v>11149</v>
      </c>
      <c r="K18265">
        <v>4</v>
      </c>
      <c r="L18265">
        <v>1</v>
      </c>
      <c r="M18265">
        <v>1</v>
      </c>
      <c r="N18265">
        <v>5.1864999999999997</v>
      </c>
      <c r="O18265">
        <v>5.1864999999999997</v>
      </c>
      <c r="P18265">
        <v>0</v>
      </c>
      <c r="Q18265">
        <v>0</v>
      </c>
      <c r="R18265">
        <v>5.2297000000000002</v>
      </c>
      <c r="S18265">
        <v>5.2297000000000002</v>
      </c>
      <c r="T18265">
        <v>5.1864999999999997</v>
      </c>
      <c r="U18265">
        <v>0.41489999999999999</v>
      </c>
      <c r="V18265">
        <v>0.12970000000000001</v>
      </c>
      <c r="W18265" t="s">
        <v>11150</v>
      </c>
      <c r="X18265" t="s">
        <v>11151</v>
      </c>
      <c r="Y18265" s="2">
        <v>41029</v>
      </c>
      <c r="Z18265" s="2">
        <v>41041</v>
      </c>
      <c r="AA18265" s="2">
        <v>41036</v>
      </c>
    </row>
    <row r="18266" spans="1:27" x14ac:dyDescent="0.3">
      <c r="A18266">
        <v>466</v>
      </c>
      <c r="B18266">
        <v>20120430</v>
      </c>
      <c r="C18266">
        <v>20120512</v>
      </c>
      <c r="D18266">
        <v>20120507</v>
      </c>
      <c r="E18266">
        <v>493</v>
      </c>
      <c r="F18266">
        <v>282</v>
      </c>
      <c r="G18266">
        <v>1</v>
      </c>
      <c r="H18266">
        <v>100</v>
      </c>
      <c r="I18266">
        <v>4</v>
      </c>
      <c r="J18266" t="s">
        <v>11152</v>
      </c>
      <c r="K18266">
        <v>1</v>
      </c>
      <c r="L18266">
        <v>1</v>
      </c>
      <c r="M18266">
        <v>1</v>
      </c>
      <c r="N18266">
        <v>14.1289</v>
      </c>
      <c r="O18266">
        <v>14.1289</v>
      </c>
      <c r="P18266">
        <v>0</v>
      </c>
      <c r="Q18266">
        <v>0</v>
      </c>
      <c r="R18266">
        <v>9.7135999999999996</v>
      </c>
      <c r="S18266">
        <v>9.7135999999999996</v>
      </c>
      <c r="T18266">
        <v>14.1289</v>
      </c>
      <c r="U18266">
        <v>1.1303000000000001</v>
      </c>
      <c r="V18266">
        <v>0.35320000000000001</v>
      </c>
      <c r="W18266" t="s">
        <v>11153</v>
      </c>
      <c r="X18266" t="s">
        <v>11154</v>
      </c>
      <c r="Y18266" s="2">
        <v>41029</v>
      </c>
      <c r="Z18266" s="2">
        <v>41041</v>
      </c>
      <c r="AA18266" s="2">
        <v>41036</v>
      </c>
    </row>
    <row r="18267" spans="1:27" x14ac:dyDescent="0.3">
      <c r="A18267">
        <v>273</v>
      </c>
      <c r="B18267">
        <v>20120430</v>
      </c>
      <c r="C18267">
        <v>20120512</v>
      </c>
      <c r="D18267">
        <v>20120507</v>
      </c>
      <c r="E18267">
        <v>436</v>
      </c>
      <c r="F18267">
        <v>283</v>
      </c>
      <c r="G18267">
        <v>1</v>
      </c>
      <c r="H18267">
        <v>100</v>
      </c>
      <c r="I18267">
        <v>4</v>
      </c>
      <c r="J18267" t="s">
        <v>11155</v>
      </c>
      <c r="K18267">
        <v>1</v>
      </c>
      <c r="L18267">
        <v>1</v>
      </c>
      <c r="M18267">
        <v>2</v>
      </c>
      <c r="N18267">
        <v>202.33199999999999</v>
      </c>
      <c r="O18267">
        <v>404.66399999999999</v>
      </c>
      <c r="P18267">
        <v>0</v>
      </c>
      <c r="Q18267">
        <v>0</v>
      </c>
      <c r="R18267">
        <v>187.15710000000001</v>
      </c>
      <c r="S18267">
        <v>374.31420000000003</v>
      </c>
      <c r="T18267">
        <v>404.66399999999999</v>
      </c>
      <c r="U18267">
        <v>32.373100000000001</v>
      </c>
      <c r="V18267">
        <v>10.1166</v>
      </c>
      <c r="W18267" t="s">
        <v>11156</v>
      </c>
      <c r="X18267" t="s">
        <v>11157</v>
      </c>
      <c r="Y18267" s="2">
        <v>41029</v>
      </c>
      <c r="Z18267" s="2">
        <v>41041</v>
      </c>
      <c r="AA18267" s="2">
        <v>41036</v>
      </c>
    </row>
    <row r="18268" spans="1:27" x14ac:dyDescent="0.3">
      <c r="A18268">
        <v>383</v>
      </c>
      <c r="B18268">
        <v>20120430</v>
      </c>
      <c r="C18268">
        <v>20120512</v>
      </c>
      <c r="D18268">
        <v>20120507</v>
      </c>
      <c r="E18268">
        <v>436</v>
      </c>
      <c r="F18268">
        <v>283</v>
      </c>
      <c r="G18268">
        <v>1</v>
      </c>
      <c r="H18268">
        <v>100</v>
      </c>
      <c r="I18268">
        <v>4</v>
      </c>
      <c r="J18268" t="s">
        <v>11155</v>
      </c>
      <c r="K18268">
        <v>2</v>
      </c>
      <c r="L18268">
        <v>1</v>
      </c>
      <c r="M18268">
        <v>3</v>
      </c>
      <c r="N18268">
        <v>600.26250000000005</v>
      </c>
      <c r="O18268">
        <v>1800.7874999999999</v>
      </c>
      <c r="P18268">
        <v>0</v>
      </c>
      <c r="Q18268">
        <v>0</v>
      </c>
      <c r="R18268">
        <v>605.64919999999995</v>
      </c>
      <c r="S18268">
        <v>1816.9476</v>
      </c>
      <c r="T18268">
        <v>1800.7874999999999</v>
      </c>
      <c r="U18268">
        <v>144.06299999999999</v>
      </c>
      <c r="V18268">
        <v>45.0197</v>
      </c>
      <c r="W18268" t="s">
        <v>11156</v>
      </c>
      <c r="X18268" t="s">
        <v>11157</v>
      </c>
      <c r="Y18268" s="2">
        <v>41029</v>
      </c>
      <c r="Z18268" s="2">
        <v>41041</v>
      </c>
      <c r="AA18268" s="2">
        <v>41036</v>
      </c>
    </row>
    <row r="18269" spans="1:27" x14ac:dyDescent="0.3">
      <c r="A18269">
        <v>377</v>
      </c>
      <c r="B18269">
        <v>20120430</v>
      </c>
      <c r="C18269">
        <v>20120512</v>
      </c>
      <c r="D18269">
        <v>20120507</v>
      </c>
      <c r="E18269">
        <v>436</v>
      </c>
      <c r="F18269">
        <v>283</v>
      </c>
      <c r="G18269">
        <v>1</v>
      </c>
      <c r="H18269">
        <v>100</v>
      </c>
      <c r="I18269">
        <v>4</v>
      </c>
      <c r="J18269" t="s">
        <v>11155</v>
      </c>
      <c r="K18269">
        <v>3</v>
      </c>
      <c r="L18269">
        <v>1</v>
      </c>
      <c r="M18269">
        <v>5</v>
      </c>
      <c r="N18269">
        <v>1308.9375</v>
      </c>
      <c r="O18269">
        <v>6544.6875</v>
      </c>
      <c r="P18269">
        <v>0</v>
      </c>
      <c r="Q18269">
        <v>0</v>
      </c>
      <c r="R18269">
        <v>1320.6838</v>
      </c>
      <c r="S18269">
        <v>6603.4189999999999</v>
      </c>
      <c r="T18269">
        <v>6544.6875</v>
      </c>
      <c r="U18269">
        <v>523.57500000000005</v>
      </c>
      <c r="V18269">
        <v>163.6172</v>
      </c>
      <c r="W18269" t="s">
        <v>11156</v>
      </c>
      <c r="X18269" t="s">
        <v>11157</v>
      </c>
      <c r="Y18269" s="2">
        <v>41029</v>
      </c>
      <c r="Z18269" s="2">
        <v>41041</v>
      </c>
      <c r="AA18269" s="2">
        <v>41036</v>
      </c>
    </row>
    <row r="18270" spans="1:27" x14ac:dyDescent="0.3">
      <c r="A18270">
        <v>333</v>
      </c>
      <c r="B18270">
        <v>20120430</v>
      </c>
      <c r="C18270">
        <v>20120512</v>
      </c>
      <c r="D18270">
        <v>20120507</v>
      </c>
      <c r="E18270">
        <v>436</v>
      </c>
      <c r="F18270">
        <v>283</v>
      </c>
      <c r="G18270">
        <v>1</v>
      </c>
      <c r="H18270">
        <v>100</v>
      </c>
      <c r="I18270">
        <v>4</v>
      </c>
      <c r="J18270" t="s">
        <v>11155</v>
      </c>
      <c r="K18270">
        <v>4</v>
      </c>
      <c r="L18270">
        <v>1</v>
      </c>
      <c r="M18270">
        <v>3</v>
      </c>
      <c r="N18270">
        <v>469.79399999999998</v>
      </c>
      <c r="O18270">
        <v>1409.3820000000001</v>
      </c>
      <c r="P18270">
        <v>0</v>
      </c>
      <c r="Q18270">
        <v>0</v>
      </c>
      <c r="R18270">
        <v>486.70659999999998</v>
      </c>
      <c r="S18270">
        <v>1460.1197999999999</v>
      </c>
      <c r="T18270">
        <v>1409.3820000000001</v>
      </c>
      <c r="U18270">
        <v>112.75060000000001</v>
      </c>
      <c r="V18270">
        <v>35.2346</v>
      </c>
      <c r="W18270" t="s">
        <v>11156</v>
      </c>
      <c r="X18270" t="s">
        <v>11157</v>
      </c>
      <c r="Y18270" s="2">
        <v>41029</v>
      </c>
      <c r="Z18270" s="2">
        <v>41041</v>
      </c>
      <c r="AA18270" s="2">
        <v>41036</v>
      </c>
    </row>
    <row r="18271" spans="1:27" x14ac:dyDescent="0.3">
      <c r="A18271">
        <v>381</v>
      </c>
      <c r="B18271">
        <v>20120430</v>
      </c>
      <c r="C18271">
        <v>20120512</v>
      </c>
      <c r="D18271">
        <v>20120507</v>
      </c>
      <c r="E18271">
        <v>436</v>
      </c>
      <c r="F18271">
        <v>283</v>
      </c>
      <c r="G18271">
        <v>1</v>
      </c>
      <c r="H18271">
        <v>100</v>
      </c>
      <c r="I18271">
        <v>4</v>
      </c>
      <c r="J18271" t="s">
        <v>11155</v>
      </c>
      <c r="K18271">
        <v>5</v>
      </c>
      <c r="L18271">
        <v>1</v>
      </c>
      <c r="M18271">
        <v>6</v>
      </c>
      <c r="N18271">
        <v>600.26250000000005</v>
      </c>
      <c r="O18271">
        <v>3601.5749999999998</v>
      </c>
      <c r="P18271">
        <v>0</v>
      </c>
      <c r="Q18271">
        <v>0</v>
      </c>
      <c r="R18271">
        <v>605.64919999999995</v>
      </c>
      <c r="S18271">
        <v>3633.8951999999999</v>
      </c>
      <c r="T18271">
        <v>3601.5749999999998</v>
      </c>
      <c r="U18271">
        <v>288.12599999999998</v>
      </c>
      <c r="V18271">
        <v>90.039400000000001</v>
      </c>
      <c r="W18271" t="s">
        <v>11156</v>
      </c>
      <c r="X18271" t="s">
        <v>11157</v>
      </c>
      <c r="Y18271" s="2">
        <v>41029</v>
      </c>
      <c r="Z18271" s="2">
        <v>41041</v>
      </c>
      <c r="AA18271" s="2">
        <v>41036</v>
      </c>
    </row>
    <row r="18272" spans="1:27" x14ac:dyDescent="0.3">
      <c r="A18272">
        <v>265</v>
      </c>
      <c r="B18272">
        <v>20120430</v>
      </c>
      <c r="C18272">
        <v>20120512</v>
      </c>
      <c r="D18272">
        <v>20120507</v>
      </c>
      <c r="E18272">
        <v>436</v>
      </c>
      <c r="F18272">
        <v>283</v>
      </c>
      <c r="G18272">
        <v>1</v>
      </c>
      <c r="H18272">
        <v>100</v>
      </c>
      <c r="I18272">
        <v>4</v>
      </c>
      <c r="J18272" t="s">
        <v>11155</v>
      </c>
      <c r="K18272">
        <v>6</v>
      </c>
      <c r="L18272">
        <v>1</v>
      </c>
      <c r="M18272">
        <v>2</v>
      </c>
      <c r="N18272">
        <v>202.33199999999999</v>
      </c>
      <c r="O18272">
        <v>404.66399999999999</v>
      </c>
      <c r="P18272">
        <v>0</v>
      </c>
      <c r="Q18272">
        <v>0</v>
      </c>
      <c r="R18272">
        <v>187.15710000000001</v>
      </c>
      <c r="S18272">
        <v>374.31420000000003</v>
      </c>
      <c r="T18272">
        <v>404.66399999999999</v>
      </c>
      <c r="U18272">
        <v>32.373100000000001</v>
      </c>
      <c r="V18272">
        <v>10.1166</v>
      </c>
      <c r="W18272" t="s">
        <v>11156</v>
      </c>
      <c r="X18272" t="s">
        <v>11157</v>
      </c>
      <c r="Y18272" s="2">
        <v>41029</v>
      </c>
      <c r="Z18272" s="2">
        <v>41041</v>
      </c>
      <c r="AA18272" s="2">
        <v>41036</v>
      </c>
    </row>
    <row r="18273" spans="1:27" x14ac:dyDescent="0.3">
      <c r="A18273">
        <v>387</v>
      </c>
      <c r="B18273">
        <v>20120430</v>
      </c>
      <c r="C18273">
        <v>20120512</v>
      </c>
      <c r="D18273">
        <v>20120507</v>
      </c>
      <c r="E18273">
        <v>436</v>
      </c>
      <c r="F18273">
        <v>283</v>
      </c>
      <c r="G18273">
        <v>1</v>
      </c>
      <c r="H18273">
        <v>100</v>
      </c>
      <c r="I18273">
        <v>4</v>
      </c>
      <c r="J18273" t="s">
        <v>11155</v>
      </c>
      <c r="K18273">
        <v>7</v>
      </c>
      <c r="L18273">
        <v>1</v>
      </c>
      <c r="M18273">
        <v>3</v>
      </c>
      <c r="N18273">
        <v>600.26250000000005</v>
      </c>
      <c r="O18273">
        <v>1800.7874999999999</v>
      </c>
      <c r="P18273">
        <v>0</v>
      </c>
      <c r="Q18273">
        <v>0</v>
      </c>
      <c r="R18273">
        <v>605.64919999999995</v>
      </c>
      <c r="S18273">
        <v>1816.9476</v>
      </c>
      <c r="T18273">
        <v>1800.7874999999999</v>
      </c>
      <c r="U18273">
        <v>144.06299999999999</v>
      </c>
      <c r="V18273">
        <v>45.0197</v>
      </c>
      <c r="W18273" t="s">
        <v>11156</v>
      </c>
      <c r="X18273" t="s">
        <v>11157</v>
      </c>
      <c r="Y18273" s="2">
        <v>41029</v>
      </c>
      <c r="Z18273" s="2">
        <v>41041</v>
      </c>
      <c r="AA18273" s="2">
        <v>41036</v>
      </c>
    </row>
    <row r="18274" spans="1:27" x14ac:dyDescent="0.3">
      <c r="A18274">
        <v>224</v>
      </c>
      <c r="B18274">
        <v>20120430</v>
      </c>
      <c r="C18274">
        <v>20120512</v>
      </c>
      <c r="D18274">
        <v>20120507</v>
      </c>
      <c r="E18274">
        <v>436</v>
      </c>
      <c r="F18274">
        <v>283</v>
      </c>
      <c r="G18274">
        <v>1</v>
      </c>
      <c r="H18274">
        <v>100</v>
      </c>
      <c r="I18274">
        <v>4</v>
      </c>
      <c r="J18274" t="s">
        <v>11155</v>
      </c>
      <c r="K18274">
        <v>8</v>
      </c>
      <c r="L18274">
        <v>1</v>
      </c>
      <c r="M18274">
        <v>2</v>
      </c>
      <c r="N18274">
        <v>5.1864999999999997</v>
      </c>
      <c r="O18274">
        <v>10.372999999999999</v>
      </c>
      <c r="P18274">
        <v>0</v>
      </c>
      <c r="Q18274">
        <v>0</v>
      </c>
      <c r="R18274">
        <v>5.2297000000000002</v>
      </c>
      <c r="S18274">
        <v>10.4594</v>
      </c>
      <c r="T18274">
        <v>10.372999999999999</v>
      </c>
      <c r="U18274">
        <v>0.82979999999999998</v>
      </c>
      <c r="V18274">
        <v>0.25929999999999997</v>
      </c>
      <c r="W18274" t="s">
        <v>11156</v>
      </c>
      <c r="X18274" t="s">
        <v>11157</v>
      </c>
      <c r="Y18274" s="2">
        <v>41029</v>
      </c>
      <c r="Z18274" s="2">
        <v>41041</v>
      </c>
      <c r="AA18274" s="2">
        <v>41036</v>
      </c>
    </row>
    <row r="18275" spans="1:27" x14ac:dyDescent="0.3">
      <c r="A18275">
        <v>221</v>
      </c>
      <c r="B18275">
        <v>20120430</v>
      </c>
      <c r="C18275">
        <v>20120512</v>
      </c>
      <c r="D18275">
        <v>20120507</v>
      </c>
      <c r="E18275">
        <v>436</v>
      </c>
      <c r="F18275">
        <v>283</v>
      </c>
      <c r="G18275">
        <v>1</v>
      </c>
      <c r="H18275">
        <v>100</v>
      </c>
      <c r="I18275">
        <v>4</v>
      </c>
      <c r="J18275" t="s">
        <v>11155</v>
      </c>
      <c r="K18275">
        <v>9</v>
      </c>
      <c r="L18275">
        <v>1</v>
      </c>
      <c r="M18275">
        <v>6</v>
      </c>
      <c r="N18275">
        <v>20.186499999999999</v>
      </c>
      <c r="O18275">
        <v>121.119</v>
      </c>
      <c r="P18275">
        <v>0</v>
      </c>
      <c r="Q18275">
        <v>0</v>
      </c>
      <c r="R18275">
        <v>13.8782</v>
      </c>
      <c r="S18275">
        <v>83.269199999999998</v>
      </c>
      <c r="T18275">
        <v>121.119</v>
      </c>
      <c r="U18275">
        <v>9.6895000000000007</v>
      </c>
      <c r="V18275">
        <v>3.028</v>
      </c>
      <c r="W18275" t="s">
        <v>11156</v>
      </c>
      <c r="X18275" t="s">
        <v>11157</v>
      </c>
      <c r="Y18275" s="2">
        <v>41029</v>
      </c>
      <c r="Z18275" s="2">
        <v>41041</v>
      </c>
      <c r="AA18275" s="2">
        <v>41036</v>
      </c>
    </row>
    <row r="18276" spans="1:27" x14ac:dyDescent="0.3">
      <c r="A18276">
        <v>325</v>
      </c>
      <c r="B18276">
        <v>20120430</v>
      </c>
      <c r="C18276">
        <v>20120512</v>
      </c>
      <c r="D18276">
        <v>20120507</v>
      </c>
      <c r="E18276">
        <v>436</v>
      </c>
      <c r="F18276">
        <v>283</v>
      </c>
      <c r="G18276">
        <v>1</v>
      </c>
      <c r="H18276">
        <v>100</v>
      </c>
      <c r="I18276">
        <v>4</v>
      </c>
      <c r="J18276" t="s">
        <v>11155</v>
      </c>
      <c r="K18276">
        <v>10</v>
      </c>
      <c r="L18276">
        <v>1</v>
      </c>
      <c r="M18276">
        <v>7</v>
      </c>
      <c r="N18276">
        <v>469.79399999999998</v>
      </c>
      <c r="O18276">
        <v>3288.558</v>
      </c>
      <c r="P18276">
        <v>0</v>
      </c>
      <c r="Q18276">
        <v>0</v>
      </c>
      <c r="R18276">
        <v>486.70659999999998</v>
      </c>
      <c r="S18276">
        <v>3406.9461999999999</v>
      </c>
      <c r="T18276">
        <v>3288.558</v>
      </c>
      <c r="U18276">
        <v>263.08460000000002</v>
      </c>
      <c r="V18276">
        <v>82.213999999999999</v>
      </c>
      <c r="W18276" t="s">
        <v>11156</v>
      </c>
      <c r="X18276" t="s">
        <v>11157</v>
      </c>
      <c r="Y18276" s="2">
        <v>41029</v>
      </c>
      <c r="Z18276" s="2">
        <v>41041</v>
      </c>
      <c r="AA18276" s="2">
        <v>41036</v>
      </c>
    </row>
    <row r="18277" spans="1:27" x14ac:dyDescent="0.3">
      <c r="A18277">
        <v>323</v>
      </c>
      <c r="B18277">
        <v>20120430</v>
      </c>
      <c r="C18277">
        <v>20120512</v>
      </c>
      <c r="D18277">
        <v>20120507</v>
      </c>
      <c r="E18277">
        <v>436</v>
      </c>
      <c r="F18277">
        <v>283</v>
      </c>
      <c r="G18277">
        <v>1</v>
      </c>
      <c r="H18277">
        <v>100</v>
      </c>
      <c r="I18277">
        <v>4</v>
      </c>
      <c r="J18277" t="s">
        <v>11155</v>
      </c>
      <c r="K18277">
        <v>11</v>
      </c>
      <c r="L18277">
        <v>1</v>
      </c>
      <c r="M18277">
        <v>7</v>
      </c>
      <c r="N18277">
        <v>469.79399999999998</v>
      </c>
      <c r="O18277">
        <v>3288.558</v>
      </c>
      <c r="P18277">
        <v>0</v>
      </c>
      <c r="Q18277">
        <v>0</v>
      </c>
      <c r="R18277">
        <v>486.70659999999998</v>
      </c>
      <c r="S18277">
        <v>3406.9461999999999</v>
      </c>
      <c r="T18277">
        <v>3288.558</v>
      </c>
      <c r="U18277">
        <v>263.08460000000002</v>
      </c>
      <c r="V18277">
        <v>82.213999999999999</v>
      </c>
      <c r="W18277" t="s">
        <v>11156</v>
      </c>
      <c r="X18277" t="s">
        <v>11157</v>
      </c>
      <c r="Y18277" s="2">
        <v>41029</v>
      </c>
      <c r="Z18277" s="2">
        <v>41041</v>
      </c>
      <c r="AA18277" s="2">
        <v>41036</v>
      </c>
    </row>
    <row r="18278" spans="1:27" x14ac:dyDescent="0.3">
      <c r="A18278">
        <v>368</v>
      </c>
      <c r="B18278">
        <v>20120430</v>
      </c>
      <c r="C18278">
        <v>20120512</v>
      </c>
      <c r="D18278">
        <v>20120507</v>
      </c>
      <c r="E18278">
        <v>436</v>
      </c>
      <c r="F18278">
        <v>283</v>
      </c>
      <c r="G18278">
        <v>1</v>
      </c>
      <c r="H18278">
        <v>100</v>
      </c>
      <c r="I18278">
        <v>4</v>
      </c>
      <c r="J18278" t="s">
        <v>11155</v>
      </c>
      <c r="K18278">
        <v>12</v>
      </c>
      <c r="L18278">
        <v>1</v>
      </c>
      <c r="M18278">
        <v>2</v>
      </c>
      <c r="N18278">
        <v>1466.01</v>
      </c>
      <c r="O18278">
        <v>2932.02</v>
      </c>
      <c r="P18278">
        <v>0</v>
      </c>
      <c r="Q18278">
        <v>0</v>
      </c>
      <c r="R18278">
        <v>1518.7864</v>
      </c>
      <c r="S18278">
        <v>3037.5727999999999</v>
      </c>
      <c r="T18278">
        <v>2932.02</v>
      </c>
      <c r="U18278">
        <v>234.5616</v>
      </c>
      <c r="V18278">
        <v>73.3005</v>
      </c>
      <c r="W18278" t="s">
        <v>11156</v>
      </c>
      <c r="X18278" t="s">
        <v>11157</v>
      </c>
      <c r="Y18278" s="2">
        <v>41029</v>
      </c>
      <c r="Z18278" s="2">
        <v>41041</v>
      </c>
      <c r="AA18278" s="2">
        <v>41036</v>
      </c>
    </row>
    <row r="18279" spans="1:27" x14ac:dyDescent="0.3">
      <c r="A18279">
        <v>373</v>
      </c>
      <c r="B18279">
        <v>20120430</v>
      </c>
      <c r="C18279">
        <v>20120512</v>
      </c>
      <c r="D18279">
        <v>20120507</v>
      </c>
      <c r="E18279">
        <v>436</v>
      </c>
      <c r="F18279">
        <v>283</v>
      </c>
      <c r="G18279">
        <v>1</v>
      </c>
      <c r="H18279">
        <v>100</v>
      </c>
      <c r="I18279">
        <v>4</v>
      </c>
      <c r="J18279" t="s">
        <v>11155</v>
      </c>
      <c r="K18279">
        <v>13</v>
      </c>
      <c r="L18279">
        <v>1</v>
      </c>
      <c r="M18279">
        <v>2</v>
      </c>
      <c r="N18279">
        <v>1308.9375</v>
      </c>
      <c r="O18279">
        <v>2617.875</v>
      </c>
      <c r="P18279">
        <v>0</v>
      </c>
      <c r="Q18279">
        <v>0</v>
      </c>
      <c r="R18279">
        <v>1320.6838</v>
      </c>
      <c r="S18279">
        <v>2641.3676</v>
      </c>
      <c r="T18279">
        <v>2617.875</v>
      </c>
      <c r="U18279">
        <v>209.43</v>
      </c>
      <c r="V18279">
        <v>65.446899999999999</v>
      </c>
      <c r="W18279" t="s">
        <v>11156</v>
      </c>
      <c r="X18279" t="s">
        <v>11157</v>
      </c>
      <c r="Y18279" s="2">
        <v>41029</v>
      </c>
      <c r="Z18279" s="2">
        <v>41041</v>
      </c>
      <c r="AA18279" s="2">
        <v>41036</v>
      </c>
    </row>
    <row r="18280" spans="1:27" x14ac:dyDescent="0.3">
      <c r="A18280">
        <v>329</v>
      </c>
      <c r="B18280">
        <v>20120430</v>
      </c>
      <c r="C18280">
        <v>20120512</v>
      </c>
      <c r="D18280">
        <v>20120507</v>
      </c>
      <c r="E18280">
        <v>436</v>
      </c>
      <c r="F18280">
        <v>283</v>
      </c>
      <c r="G18280">
        <v>1</v>
      </c>
      <c r="H18280">
        <v>100</v>
      </c>
      <c r="I18280">
        <v>4</v>
      </c>
      <c r="J18280" t="s">
        <v>11155</v>
      </c>
      <c r="K18280">
        <v>14</v>
      </c>
      <c r="L18280">
        <v>1</v>
      </c>
      <c r="M18280">
        <v>6</v>
      </c>
      <c r="N18280">
        <v>469.79399999999998</v>
      </c>
      <c r="O18280">
        <v>2818.7640000000001</v>
      </c>
      <c r="P18280">
        <v>0</v>
      </c>
      <c r="Q18280">
        <v>0</v>
      </c>
      <c r="R18280">
        <v>486.70659999999998</v>
      </c>
      <c r="S18280">
        <v>2920.2395999999999</v>
      </c>
      <c r="T18280">
        <v>2818.7640000000001</v>
      </c>
      <c r="U18280">
        <v>225.50110000000001</v>
      </c>
      <c r="V18280">
        <v>70.469099999999997</v>
      </c>
      <c r="W18280" t="s">
        <v>11156</v>
      </c>
      <c r="X18280" t="s">
        <v>11157</v>
      </c>
      <c r="Y18280" s="2">
        <v>41029</v>
      </c>
      <c r="Z18280" s="2">
        <v>41041</v>
      </c>
      <c r="AA18280" s="2">
        <v>41036</v>
      </c>
    </row>
    <row r="18281" spans="1:27" x14ac:dyDescent="0.3">
      <c r="A18281">
        <v>236</v>
      </c>
      <c r="B18281">
        <v>20120430</v>
      </c>
      <c r="C18281">
        <v>20120512</v>
      </c>
      <c r="D18281">
        <v>20120507</v>
      </c>
      <c r="E18281">
        <v>436</v>
      </c>
      <c r="F18281">
        <v>283</v>
      </c>
      <c r="G18281">
        <v>1</v>
      </c>
      <c r="H18281">
        <v>100</v>
      </c>
      <c r="I18281">
        <v>4</v>
      </c>
      <c r="J18281" t="s">
        <v>11155</v>
      </c>
      <c r="K18281">
        <v>15</v>
      </c>
      <c r="L18281">
        <v>1</v>
      </c>
      <c r="M18281">
        <v>2</v>
      </c>
      <c r="N18281">
        <v>28.840399999999999</v>
      </c>
      <c r="O18281">
        <v>57.680799999999998</v>
      </c>
      <c r="P18281">
        <v>0</v>
      </c>
      <c r="Q18281">
        <v>0</v>
      </c>
      <c r="R18281">
        <v>29.0807</v>
      </c>
      <c r="S18281">
        <v>58.1614</v>
      </c>
      <c r="T18281">
        <v>57.680799999999998</v>
      </c>
      <c r="U18281">
        <v>4.6144999999999996</v>
      </c>
      <c r="V18281">
        <v>1.4419999999999999</v>
      </c>
      <c r="W18281" t="s">
        <v>11156</v>
      </c>
      <c r="X18281" t="s">
        <v>11157</v>
      </c>
      <c r="Y18281" s="2">
        <v>41029</v>
      </c>
      <c r="Z18281" s="2">
        <v>41041</v>
      </c>
      <c r="AA18281" s="2">
        <v>41036</v>
      </c>
    </row>
    <row r="18282" spans="1:27" x14ac:dyDescent="0.3">
      <c r="A18282">
        <v>456</v>
      </c>
      <c r="B18282">
        <v>20120430</v>
      </c>
      <c r="C18282">
        <v>20120512</v>
      </c>
      <c r="D18282">
        <v>20120507</v>
      </c>
      <c r="E18282">
        <v>436</v>
      </c>
      <c r="F18282">
        <v>283</v>
      </c>
      <c r="G18282">
        <v>1</v>
      </c>
      <c r="H18282">
        <v>100</v>
      </c>
      <c r="I18282">
        <v>4</v>
      </c>
      <c r="J18282" t="s">
        <v>11155</v>
      </c>
      <c r="K18282">
        <v>16</v>
      </c>
      <c r="L18282">
        <v>1</v>
      </c>
      <c r="M18282">
        <v>2</v>
      </c>
      <c r="N18282">
        <v>44.994</v>
      </c>
      <c r="O18282">
        <v>89.988</v>
      </c>
      <c r="P18282">
        <v>0</v>
      </c>
      <c r="Q18282">
        <v>0</v>
      </c>
      <c r="R18282">
        <v>30.933399999999999</v>
      </c>
      <c r="S18282">
        <v>61.866799999999998</v>
      </c>
      <c r="T18282">
        <v>89.988</v>
      </c>
      <c r="U18282">
        <v>7.1989999999999998</v>
      </c>
      <c r="V18282">
        <v>2.2496999999999998</v>
      </c>
      <c r="W18282" t="s">
        <v>11156</v>
      </c>
      <c r="X18282" t="s">
        <v>11157</v>
      </c>
      <c r="Y18282" s="2">
        <v>41029</v>
      </c>
      <c r="Z18282" s="2">
        <v>41041</v>
      </c>
      <c r="AA18282" s="2">
        <v>41036</v>
      </c>
    </row>
    <row r="18283" spans="1:27" x14ac:dyDescent="0.3">
      <c r="A18283">
        <v>448</v>
      </c>
      <c r="B18283">
        <v>20120430</v>
      </c>
      <c r="C18283">
        <v>20120512</v>
      </c>
      <c r="D18283">
        <v>20120507</v>
      </c>
      <c r="E18283">
        <v>436</v>
      </c>
      <c r="F18283">
        <v>283</v>
      </c>
      <c r="G18283">
        <v>1</v>
      </c>
      <c r="H18283">
        <v>100</v>
      </c>
      <c r="I18283">
        <v>4</v>
      </c>
      <c r="J18283" t="s">
        <v>11155</v>
      </c>
      <c r="K18283">
        <v>17</v>
      </c>
      <c r="L18283">
        <v>1</v>
      </c>
      <c r="M18283">
        <v>3</v>
      </c>
      <c r="N18283">
        <v>11.994</v>
      </c>
      <c r="O18283">
        <v>35.981999999999999</v>
      </c>
      <c r="P18283">
        <v>0</v>
      </c>
      <c r="Q18283">
        <v>0</v>
      </c>
      <c r="R18283">
        <v>8.2459000000000007</v>
      </c>
      <c r="S18283">
        <v>24.7377</v>
      </c>
      <c r="T18283">
        <v>35.981999999999999</v>
      </c>
      <c r="U18283">
        <v>2.8786</v>
      </c>
      <c r="V18283">
        <v>0.89959999999999996</v>
      </c>
      <c r="W18283" t="s">
        <v>11156</v>
      </c>
      <c r="X18283" t="s">
        <v>11157</v>
      </c>
      <c r="Y18283" s="2">
        <v>41029</v>
      </c>
      <c r="Z18283" s="2">
        <v>41041</v>
      </c>
      <c r="AA18283" s="2">
        <v>41036</v>
      </c>
    </row>
    <row r="18284" spans="1:27" x14ac:dyDescent="0.3">
      <c r="A18284">
        <v>385</v>
      </c>
      <c r="B18284">
        <v>20120430</v>
      </c>
      <c r="C18284">
        <v>20120512</v>
      </c>
      <c r="D18284">
        <v>20120507</v>
      </c>
      <c r="E18284">
        <v>436</v>
      </c>
      <c r="F18284">
        <v>283</v>
      </c>
      <c r="G18284">
        <v>1</v>
      </c>
      <c r="H18284">
        <v>100</v>
      </c>
      <c r="I18284">
        <v>4</v>
      </c>
      <c r="J18284" t="s">
        <v>11155</v>
      </c>
      <c r="K18284">
        <v>18</v>
      </c>
      <c r="L18284">
        <v>1</v>
      </c>
      <c r="M18284">
        <v>2</v>
      </c>
      <c r="N18284">
        <v>600.26250000000005</v>
      </c>
      <c r="O18284">
        <v>1200.5250000000001</v>
      </c>
      <c r="P18284">
        <v>0</v>
      </c>
      <c r="Q18284">
        <v>0</v>
      </c>
      <c r="R18284">
        <v>605.64919999999995</v>
      </c>
      <c r="S18284">
        <v>1211.2983999999999</v>
      </c>
      <c r="T18284">
        <v>1200.5250000000001</v>
      </c>
      <c r="U18284">
        <v>96.042000000000002</v>
      </c>
      <c r="V18284">
        <v>30.013100000000001</v>
      </c>
      <c r="W18284" t="s">
        <v>11156</v>
      </c>
      <c r="X18284" t="s">
        <v>11157</v>
      </c>
      <c r="Y18284" s="2">
        <v>41029</v>
      </c>
      <c r="Z18284" s="2">
        <v>41041</v>
      </c>
      <c r="AA18284" s="2">
        <v>41036</v>
      </c>
    </row>
    <row r="18285" spans="1:27" x14ac:dyDescent="0.3">
      <c r="A18285">
        <v>341</v>
      </c>
      <c r="B18285">
        <v>20120430</v>
      </c>
      <c r="C18285">
        <v>20120512</v>
      </c>
      <c r="D18285">
        <v>20120507</v>
      </c>
      <c r="E18285">
        <v>436</v>
      </c>
      <c r="F18285">
        <v>283</v>
      </c>
      <c r="G18285">
        <v>1</v>
      </c>
      <c r="H18285">
        <v>100</v>
      </c>
      <c r="I18285">
        <v>4</v>
      </c>
      <c r="J18285" t="s">
        <v>11155</v>
      </c>
      <c r="K18285">
        <v>19</v>
      </c>
      <c r="L18285">
        <v>1</v>
      </c>
      <c r="M18285">
        <v>4</v>
      </c>
      <c r="N18285">
        <v>469.79399999999998</v>
      </c>
      <c r="O18285">
        <v>1879.1759999999999</v>
      </c>
      <c r="P18285">
        <v>0</v>
      </c>
      <c r="Q18285">
        <v>0</v>
      </c>
      <c r="R18285">
        <v>486.70659999999998</v>
      </c>
      <c r="S18285">
        <v>1946.8263999999999</v>
      </c>
      <c r="T18285">
        <v>1879.1759999999999</v>
      </c>
      <c r="U18285">
        <v>150.33410000000001</v>
      </c>
      <c r="V18285">
        <v>46.979399999999998</v>
      </c>
      <c r="W18285" t="s">
        <v>11156</v>
      </c>
      <c r="X18285" t="s">
        <v>11157</v>
      </c>
      <c r="Y18285" s="2">
        <v>41029</v>
      </c>
      <c r="Z18285" s="2">
        <v>41041</v>
      </c>
      <c r="AA18285" s="2">
        <v>41036</v>
      </c>
    </row>
    <row r="18286" spans="1:27" x14ac:dyDescent="0.3">
      <c r="A18286">
        <v>375</v>
      </c>
      <c r="B18286">
        <v>20120430</v>
      </c>
      <c r="C18286">
        <v>20120512</v>
      </c>
      <c r="D18286">
        <v>20120507</v>
      </c>
      <c r="E18286">
        <v>436</v>
      </c>
      <c r="F18286">
        <v>283</v>
      </c>
      <c r="G18286">
        <v>1</v>
      </c>
      <c r="H18286">
        <v>100</v>
      </c>
      <c r="I18286">
        <v>4</v>
      </c>
      <c r="J18286" t="s">
        <v>11155</v>
      </c>
      <c r="K18286">
        <v>20</v>
      </c>
      <c r="L18286">
        <v>1</v>
      </c>
      <c r="M18286">
        <v>3</v>
      </c>
      <c r="N18286">
        <v>1308.9375</v>
      </c>
      <c r="O18286">
        <v>3926.8125</v>
      </c>
      <c r="P18286">
        <v>0</v>
      </c>
      <c r="Q18286">
        <v>0</v>
      </c>
      <c r="R18286">
        <v>1320.6838</v>
      </c>
      <c r="S18286">
        <v>3962.0513999999998</v>
      </c>
      <c r="T18286">
        <v>3926.8125</v>
      </c>
      <c r="U18286">
        <v>314.14499999999998</v>
      </c>
      <c r="V18286">
        <v>98.170299999999997</v>
      </c>
      <c r="W18286" t="s">
        <v>11156</v>
      </c>
      <c r="X18286" t="s">
        <v>11157</v>
      </c>
      <c r="Y18286" s="2">
        <v>41029</v>
      </c>
      <c r="Z18286" s="2">
        <v>41041</v>
      </c>
      <c r="AA18286" s="2">
        <v>41036</v>
      </c>
    </row>
    <row r="18287" spans="1:27" x14ac:dyDescent="0.3">
      <c r="A18287">
        <v>417</v>
      </c>
      <c r="B18287">
        <v>20120430</v>
      </c>
      <c r="C18287">
        <v>20120512</v>
      </c>
      <c r="D18287">
        <v>20120507</v>
      </c>
      <c r="E18287">
        <v>436</v>
      </c>
      <c r="F18287">
        <v>283</v>
      </c>
      <c r="G18287">
        <v>1</v>
      </c>
      <c r="H18287">
        <v>100</v>
      </c>
      <c r="I18287">
        <v>4</v>
      </c>
      <c r="J18287" t="s">
        <v>11155</v>
      </c>
      <c r="K18287">
        <v>21</v>
      </c>
      <c r="L18287">
        <v>1</v>
      </c>
      <c r="M18287">
        <v>4</v>
      </c>
      <c r="N18287">
        <v>324.45269999999999</v>
      </c>
      <c r="O18287">
        <v>1297.8108</v>
      </c>
      <c r="P18287">
        <v>0</v>
      </c>
      <c r="Q18287">
        <v>0</v>
      </c>
      <c r="R18287">
        <v>300.11880000000002</v>
      </c>
      <c r="S18287">
        <v>1200.4752000000001</v>
      </c>
      <c r="T18287">
        <v>1297.8108</v>
      </c>
      <c r="U18287">
        <v>103.8249</v>
      </c>
      <c r="V18287">
        <v>32.445300000000003</v>
      </c>
      <c r="W18287" t="s">
        <v>11156</v>
      </c>
      <c r="X18287" t="s">
        <v>11157</v>
      </c>
      <c r="Y18287" s="2">
        <v>41029</v>
      </c>
      <c r="Z18287" s="2">
        <v>41041</v>
      </c>
      <c r="AA18287" s="2">
        <v>41036</v>
      </c>
    </row>
    <row r="18288" spans="1:27" x14ac:dyDescent="0.3">
      <c r="A18288">
        <v>369</v>
      </c>
      <c r="B18288">
        <v>20120430</v>
      </c>
      <c r="C18288">
        <v>20120512</v>
      </c>
      <c r="D18288">
        <v>20120507</v>
      </c>
      <c r="E18288">
        <v>436</v>
      </c>
      <c r="F18288">
        <v>283</v>
      </c>
      <c r="G18288">
        <v>1</v>
      </c>
      <c r="H18288">
        <v>100</v>
      </c>
      <c r="I18288">
        <v>4</v>
      </c>
      <c r="J18288" t="s">
        <v>11155</v>
      </c>
      <c r="K18288">
        <v>22</v>
      </c>
      <c r="L18288">
        <v>1</v>
      </c>
      <c r="M18288">
        <v>8</v>
      </c>
      <c r="N18288">
        <v>1466.01</v>
      </c>
      <c r="O18288">
        <v>11728.08</v>
      </c>
      <c r="P18288">
        <v>0</v>
      </c>
      <c r="Q18288">
        <v>0</v>
      </c>
      <c r="R18288">
        <v>1518.7864</v>
      </c>
      <c r="S18288">
        <v>12150.2912</v>
      </c>
      <c r="T18288">
        <v>11728.08</v>
      </c>
      <c r="U18288">
        <v>938.24639999999999</v>
      </c>
      <c r="V18288">
        <v>293.202</v>
      </c>
      <c r="W18288" t="s">
        <v>11156</v>
      </c>
      <c r="X18288" t="s">
        <v>11157</v>
      </c>
      <c r="Y18288" s="2">
        <v>41029</v>
      </c>
      <c r="Z18288" s="2">
        <v>41041</v>
      </c>
      <c r="AA18288" s="2">
        <v>41036</v>
      </c>
    </row>
    <row r="18289" spans="1:27" x14ac:dyDescent="0.3">
      <c r="A18289">
        <v>271</v>
      </c>
      <c r="B18289">
        <v>20120430</v>
      </c>
      <c r="C18289">
        <v>20120512</v>
      </c>
      <c r="D18289">
        <v>20120507</v>
      </c>
      <c r="E18289">
        <v>436</v>
      </c>
      <c r="F18289">
        <v>283</v>
      </c>
      <c r="G18289">
        <v>1</v>
      </c>
      <c r="H18289">
        <v>100</v>
      </c>
      <c r="I18289">
        <v>4</v>
      </c>
      <c r="J18289" t="s">
        <v>11155</v>
      </c>
      <c r="K18289">
        <v>23</v>
      </c>
      <c r="L18289">
        <v>1</v>
      </c>
      <c r="M18289">
        <v>4</v>
      </c>
      <c r="N18289">
        <v>202.33199999999999</v>
      </c>
      <c r="O18289">
        <v>809.32799999999997</v>
      </c>
      <c r="P18289">
        <v>0</v>
      </c>
      <c r="Q18289">
        <v>0</v>
      </c>
      <c r="R18289">
        <v>187.15710000000001</v>
      </c>
      <c r="S18289">
        <v>748.62840000000006</v>
      </c>
      <c r="T18289">
        <v>809.32799999999997</v>
      </c>
      <c r="U18289">
        <v>64.746200000000002</v>
      </c>
      <c r="V18289">
        <v>20.2332</v>
      </c>
      <c r="W18289" t="s">
        <v>11156</v>
      </c>
      <c r="X18289" t="s">
        <v>11157</v>
      </c>
      <c r="Y18289" s="2">
        <v>41029</v>
      </c>
      <c r="Z18289" s="2">
        <v>41041</v>
      </c>
      <c r="AA18289" s="2">
        <v>41036</v>
      </c>
    </row>
    <row r="18290" spans="1:27" x14ac:dyDescent="0.3">
      <c r="A18290">
        <v>422</v>
      </c>
      <c r="B18290">
        <v>20120430</v>
      </c>
      <c r="C18290">
        <v>20120512</v>
      </c>
      <c r="D18290">
        <v>20120507</v>
      </c>
      <c r="E18290">
        <v>436</v>
      </c>
      <c r="F18290">
        <v>283</v>
      </c>
      <c r="G18290">
        <v>1</v>
      </c>
      <c r="H18290">
        <v>100</v>
      </c>
      <c r="I18290">
        <v>4</v>
      </c>
      <c r="J18290" t="s">
        <v>11155</v>
      </c>
      <c r="K18290">
        <v>24</v>
      </c>
      <c r="L18290">
        <v>1</v>
      </c>
      <c r="M18290">
        <v>1</v>
      </c>
      <c r="N18290">
        <v>67.539000000000001</v>
      </c>
      <c r="O18290">
        <v>67.539000000000001</v>
      </c>
      <c r="P18290">
        <v>0</v>
      </c>
      <c r="Q18290">
        <v>0</v>
      </c>
      <c r="R18290">
        <v>49.978900000000003</v>
      </c>
      <c r="S18290">
        <v>49.978900000000003</v>
      </c>
      <c r="T18290">
        <v>67.539000000000001</v>
      </c>
      <c r="U18290">
        <v>5.4031000000000002</v>
      </c>
      <c r="V18290">
        <v>1.6884999999999999</v>
      </c>
      <c r="W18290" t="s">
        <v>11156</v>
      </c>
      <c r="X18290" t="s">
        <v>11157</v>
      </c>
      <c r="Y18290" s="2">
        <v>41029</v>
      </c>
      <c r="Z18290" s="2">
        <v>41041</v>
      </c>
      <c r="AA18290" s="2">
        <v>41036</v>
      </c>
    </row>
    <row r="18291" spans="1:27" x14ac:dyDescent="0.3">
      <c r="A18291">
        <v>414</v>
      </c>
      <c r="B18291">
        <v>20120430</v>
      </c>
      <c r="C18291">
        <v>20120512</v>
      </c>
      <c r="D18291">
        <v>20120507</v>
      </c>
      <c r="E18291">
        <v>436</v>
      </c>
      <c r="F18291">
        <v>283</v>
      </c>
      <c r="G18291">
        <v>1</v>
      </c>
      <c r="H18291">
        <v>100</v>
      </c>
      <c r="I18291">
        <v>4</v>
      </c>
      <c r="J18291" t="s">
        <v>11155</v>
      </c>
      <c r="K18291">
        <v>25</v>
      </c>
      <c r="L18291">
        <v>1</v>
      </c>
      <c r="M18291">
        <v>4</v>
      </c>
      <c r="N18291">
        <v>149.03100000000001</v>
      </c>
      <c r="O18291">
        <v>596.12400000000002</v>
      </c>
      <c r="P18291">
        <v>0</v>
      </c>
      <c r="Q18291">
        <v>0</v>
      </c>
      <c r="R18291">
        <v>110.2829</v>
      </c>
      <c r="S18291">
        <v>441.13159999999999</v>
      </c>
      <c r="T18291">
        <v>596.12400000000002</v>
      </c>
      <c r="U18291">
        <v>47.689900000000002</v>
      </c>
      <c r="V18291">
        <v>14.9031</v>
      </c>
      <c r="W18291" t="s">
        <v>11156</v>
      </c>
      <c r="X18291" t="s">
        <v>11157</v>
      </c>
      <c r="Y18291" s="2">
        <v>41029</v>
      </c>
      <c r="Z18291" s="2">
        <v>41041</v>
      </c>
      <c r="AA18291" s="2">
        <v>41036</v>
      </c>
    </row>
    <row r="18292" spans="1:27" x14ac:dyDescent="0.3">
      <c r="A18292">
        <v>435</v>
      </c>
      <c r="B18292">
        <v>20120430</v>
      </c>
      <c r="C18292">
        <v>20120512</v>
      </c>
      <c r="D18292">
        <v>20120507</v>
      </c>
      <c r="E18292">
        <v>436</v>
      </c>
      <c r="F18292">
        <v>283</v>
      </c>
      <c r="G18292">
        <v>1</v>
      </c>
      <c r="H18292">
        <v>100</v>
      </c>
      <c r="I18292">
        <v>4</v>
      </c>
      <c r="J18292" t="s">
        <v>11155</v>
      </c>
      <c r="K18292">
        <v>26</v>
      </c>
      <c r="L18292">
        <v>1</v>
      </c>
      <c r="M18292">
        <v>3</v>
      </c>
      <c r="N18292">
        <v>324.45269999999999</v>
      </c>
      <c r="O18292">
        <v>973.35810000000004</v>
      </c>
      <c r="P18292">
        <v>0</v>
      </c>
      <c r="Q18292">
        <v>0</v>
      </c>
      <c r="R18292">
        <v>300.11880000000002</v>
      </c>
      <c r="S18292">
        <v>900.35640000000001</v>
      </c>
      <c r="T18292">
        <v>973.35810000000004</v>
      </c>
      <c r="U18292">
        <v>77.868600000000001</v>
      </c>
      <c r="V18292">
        <v>24.334</v>
      </c>
      <c r="W18292" t="s">
        <v>11156</v>
      </c>
      <c r="X18292" t="s">
        <v>11157</v>
      </c>
      <c r="Y18292" s="2">
        <v>41029</v>
      </c>
      <c r="Z18292" s="2">
        <v>41041</v>
      </c>
      <c r="AA18292" s="2">
        <v>41036</v>
      </c>
    </row>
    <row r="18293" spans="1:27" x14ac:dyDescent="0.3">
      <c r="A18293">
        <v>447</v>
      </c>
      <c r="B18293">
        <v>20120430</v>
      </c>
      <c r="C18293">
        <v>20120512</v>
      </c>
      <c r="D18293">
        <v>20120507</v>
      </c>
      <c r="E18293">
        <v>436</v>
      </c>
      <c r="F18293">
        <v>283</v>
      </c>
      <c r="G18293">
        <v>1</v>
      </c>
      <c r="H18293">
        <v>100</v>
      </c>
      <c r="I18293">
        <v>4</v>
      </c>
      <c r="J18293" t="s">
        <v>11155</v>
      </c>
      <c r="K18293">
        <v>27</v>
      </c>
      <c r="L18293">
        <v>1</v>
      </c>
      <c r="M18293">
        <v>3</v>
      </c>
      <c r="N18293">
        <v>15</v>
      </c>
      <c r="O18293">
        <v>45</v>
      </c>
      <c r="P18293">
        <v>0</v>
      </c>
      <c r="Q18293">
        <v>0</v>
      </c>
      <c r="R18293">
        <v>10.3125</v>
      </c>
      <c r="S18293">
        <v>30.9375</v>
      </c>
      <c r="T18293">
        <v>45</v>
      </c>
      <c r="U18293">
        <v>3.6</v>
      </c>
      <c r="V18293">
        <v>1.125</v>
      </c>
      <c r="W18293" t="s">
        <v>11156</v>
      </c>
      <c r="X18293" t="s">
        <v>11157</v>
      </c>
      <c r="Y18293" s="2">
        <v>41029</v>
      </c>
      <c r="Z18293" s="2">
        <v>41041</v>
      </c>
      <c r="AA18293" s="2">
        <v>41036</v>
      </c>
    </row>
    <row r="18294" spans="1:27" x14ac:dyDescent="0.3">
      <c r="A18294">
        <v>216</v>
      </c>
      <c r="B18294">
        <v>20120430</v>
      </c>
      <c r="C18294">
        <v>20120512</v>
      </c>
      <c r="D18294">
        <v>20120507</v>
      </c>
      <c r="E18294">
        <v>436</v>
      </c>
      <c r="F18294">
        <v>283</v>
      </c>
      <c r="G18294">
        <v>1</v>
      </c>
      <c r="H18294">
        <v>100</v>
      </c>
      <c r="I18294">
        <v>4</v>
      </c>
      <c r="J18294" t="s">
        <v>11155</v>
      </c>
      <c r="K18294">
        <v>28</v>
      </c>
      <c r="L18294">
        <v>1</v>
      </c>
      <c r="M18294">
        <v>3</v>
      </c>
      <c r="N18294">
        <v>20.186499999999999</v>
      </c>
      <c r="O18294">
        <v>60.5595</v>
      </c>
      <c r="P18294">
        <v>0</v>
      </c>
      <c r="Q18294">
        <v>0</v>
      </c>
      <c r="R18294">
        <v>13.8782</v>
      </c>
      <c r="S18294">
        <v>41.634599999999999</v>
      </c>
      <c r="T18294">
        <v>60.5595</v>
      </c>
      <c r="U18294">
        <v>4.8448000000000002</v>
      </c>
      <c r="V18294">
        <v>1.514</v>
      </c>
      <c r="W18294" t="s">
        <v>11156</v>
      </c>
      <c r="X18294" t="s">
        <v>11157</v>
      </c>
      <c r="Y18294" s="2">
        <v>41029</v>
      </c>
      <c r="Z18294" s="2">
        <v>41041</v>
      </c>
      <c r="AA18294" s="2">
        <v>41036</v>
      </c>
    </row>
    <row r="18295" spans="1:27" x14ac:dyDescent="0.3">
      <c r="A18295">
        <v>371</v>
      </c>
      <c r="B18295">
        <v>20120430</v>
      </c>
      <c r="C18295">
        <v>20120512</v>
      </c>
      <c r="D18295">
        <v>20120507</v>
      </c>
      <c r="E18295">
        <v>436</v>
      </c>
      <c r="F18295">
        <v>283</v>
      </c>
      <c r="G18295">
        <v>1</v>
      </c>
      <c r="H18295">
        <v>100</v>
      </c>
      <c r="I18295">
        <v>4</v>
      </c>
      <c r="J18295" t="s">
        <v>11155</v>
      </c>
      <c r="K18295">
        <v>29</v>
      </c>
      <c r="L18295">
        <v>1</v>
      </c>
      <c r="M18295">
        <v>5</v>
      </c>
      <c r="N18295">
        <v>1308.9375</v>
      </c>
      <c r="O18295">
        <v>6544.6875</v>
      </c>
      <c r="P18295">
        <v>0</v>
      </c>
      <c r="Q18295">
        <v>0</v>
      </c>
      <c r="R18295">
        <v>1320.6838</v>
      </c>
      <c r="S18295">
        <v>6603.4189999999999</v>
      </c>
      <c r="T18295">
        <v>6544.6875</v>
      </c>
      <c r="U18295">
        <v>523.57500000000005</v>
      </c>
      <c r="V18295">
        <v>163.6172</v>
      </c>
      <c r="W18295" t="s">
        <v>11156</v>
      </c>
      <c r="X18295" t="s">
        <v>11157</v>
      </c>
      <c r="Y18295" s="2">
        <v>41029</v>
      </c>
      <c r="Z18295" s="2">
        <v>41041</v>
      </c>
      <c r="AA18295" s="2">
        <v>41036</v>
      </c>
    </row>
    <row r="18296" spans="1:27" x14ac:dyDescent="0.3">
      <c r="A18296">
        <v>458</v>
      </c>
      <c r="B18296">
        <v>20120430</v>
      </c>
      <c r="C18296">
        <v>20120512</v>
      </c>
      <c r="D18296">
        <v>20120507</v>
      </c>
      <c r="E18296">
        <v>436</v>
      </c>
      <c r="F18296">
        <v>283</v>
      </c>
      <c r="G18296">
        <v>1</v>
      </c>
      <c r="H18296">
        <v>100</v>
      </c>
      <c r="I18296">
        <v>4</v>
      </c>
      <c r="J18296" t="s">
        <v>11155</v>
      </c>
      <c r="K18296">
        <v>30</v>
      </c>
      <c r="L18296">
        <v>1</v>
      </c>
      <c r="M18296">
        <v>5</v>
      </c>
      <c r="N18296">
        <v>44.994</v>
      </c>
      <c r="O18296">
        <v>224.97</v>
      </c>
      <c r="P18296">
        <v>0</v>
      </c>
      <c r="Q18296">
        <v>0</v>
      </c>
      <c r="R18296">
        <v>30.933399999999999</v>
      </c>
      <c r="S18296">
        <v>154.667</v>
      </c>
      <c r="T18296">
        <v>224.97</v>
      </c>
      <c r="U18296">
        <v>17.997599999999998</v>
      </c>
      <c r="V18296">
        <v>5.6242999999999999</v>
      </c>
      <c r="W18296" t="s">
        <v>11156</v>
      </c>
      <c r="X18296" t="s">
        <v>11157</v>
      </c>
      <c r="Y18296" s="2">
        <v>41029</v>
      </c>
      <c r="Z18296" s="2">
        <v>41041</v>
      </c>
      <c r="AA18296" s="2">
        <v>41036</v>
      </c>
    </row>
    <row r="18297" spans="1:27" x14ac:dyDescent="0.3">
      <c r="A18297">
        <v>415</v>
      </c>
      <c r="B18297">
        <v>20120430</v>
      </c>
      <c r="C18297">
        <v>20120512</v>
      </c>
      <c r="D18297">
        <v>20120507</v>
      </c>
      <c r="E18297">
        <v>436</v>
      </c>
      <c r="F18297">
        <v>283</v>
      </c>
      <c r="G18297">
        <v>1</v>
      </c>
      <c r="H18297">
        <v>100</v>
      </c>
      <c r="I18297">
        <v>4</v>
      </c>
      <c r="J18297" t="s">
        <v>11155</v>
      </c>
      <c r="K18297">
        <v>31</v>
      </c>
      <c r="L18297">
        <v>1</v>
      </c>
      <c r="M18297">
        <v>6</v>
      </c>
      <c r="N18297">
        <v>198.036</v>
      </c>
      <c r="O18297">
        <v>1188.2159999999999</v>
      </c>
      <c r="P18297">
        <v>0</v>
      </c>
      <c r="Q18297">
        <v>0</v>
      </c>
      <c r="R18297">
        <v>146.54660000000001</v>
      </c>
      <c r="S18297">
        <v>879.27959999999996</v>
      </c>
      <c r="T18297">
        <v>1188.2159999999999</v>
      </c>
      <c r="U18297">
        <v>95.057299999999998</v>
      </c>
      <c r="V18297">
        <v>29.705400000000001</v>
      </c>
      <c r="W18297" t="s">
        <v>11156</v>
      </c>
      <c r="X18297" t="s">
        <v>11157</v>
      </c>
      <c r="Y18297" s="2">
        <v>41029</v>
      </c>
      <c r="Z18297" s="2">
        <v>41041</v>
      </c>
      <c r="AA18297" s="2">
        <v>41036</v>
      </c>
    </row>
    <row r="18298" spans="1:27" x14ac:dyDescent="0.3">
      <c r="A18298">
        <v>331</v>
      </c>
      <c r="B18298">
        <v>20120430</v>
      </c>
      <c r="C18298">
        <v>20120512</v>
      </c>
      <c r="D18298">
        <v>20120507</v>
      </c>
      <c r="E18298">
        <v>436</v>
      </c>
      <c r="F18298">
        <v>283</v>
      </c>
      <c r="G18298">
        <v>1</v>
      </c>
      <c r="H18298">
        <v>100</v>
      </c>
      <c r="I18298">
        <v>4</v>
      </c>
      <c r="J18298" t="s">
        <v>11155</v>
      </c>
      <c r="K18298">
        <v>32</v>
      </c>
      <c r="L18298">
        <v>1</v>
      </c>
      <c r="M18298">
        <v>5</v>
      </c>
      <c r="N18298">
        <v>469.79399999999998</v>
      </c>
      <c r="O18298">
        <v>2348.9699999999998</v>
      </c>
      <c r="P18298">
        <v>0</v>
      </c>
      <c r="Q18298">
        <v>0</v>
      </c>
      <c r="R18298">
        <v>486.70659999999998</v>
      </c>
      <c r="S18298">
        <v>2433.5329999999999</v>
      </c>
      <c r="T18298">
        <v>2348.9699999999998</v>
      </c>
      <c r="U18298">
        <v>187.91759999999999</v>
      </c>
      <c r="V18298">
        <v>58.724299999999999</v>
      </c>
      <c r="W18298" t="s">
        <v>11156</v>
      </c>
      <c r="X18298" t="s">
        <v>11157</v>
      </c>
      <c r="Y18298" s="2">
        <v>41029</v>
      </c>
      <c r="Z18298" s="2">
        <v>41041</v>
      </c>
      <c r="AA18298" s="2">
        <v>41036</v>
      </c>
    </row>
    <row r="18299" spans="1:27" x14ac:dyDescent="0.3">
      <c r="A18299">
        <v>407</v>
      </c>
      <c r="B18299">
        <v>20120430</v>
      </c>
      <c r="C18299">
        <v>20120512</v>
      </c>
      <c r="D18299">
        <v>20120507</v>
      </c>
      <c r="E18299">
        <v>436</v>
      </c>
      <c r="F18299">
        <v>283</v>
      </c>
      <c r="G18299">
        <v>1</v>
      </c>
      <c r="H18299">
        <v>100</v>
      </c>
      <c r="I18299">
        <v>4</v>
      </c>
      <c r="J18299" t="s">
        <v>11155</v>
      </c>
      <c r="K18299">
        <v>33</v>
      </c>
      <c r="L18299">
        <v>1</v>
      </c>
      <c r="M18299">
        <v>5</v>
      </c>
      <c r="N18299">
        <v>65.601799999999997</v>
      </c>
      <c r="O18299">
        <v>328.00900000000001</v>
      </c>
      <c r="P18299">
        <v>0</v>
      </c>
      <c r="Q18299">
        <v>0</v>
      </c>
      <c r="R18299">
        <v>48.545299999999997</v>
      </c>
      <c r="S18299">
        <v>242.72649999999999</v>
      </c>
      <c r="T18299">
        <v>328.00900000000001</v>
      </c>
      <c r="U18299">
        <v>26.2407</v>
      </c>
      <c r="V18299">
        <v>8.2002000000000006</v>
      </c>
      <c r="W18299" t="s">
        <v>11156</v>
      </c>
      <c r="X18299" t="s">
        <v>11157</v>
      </c>
      <c r="Y18299" s="2">
        <v>41029</v>
      </c>
      <c r="Z18299" s="2">
        <v>41041</v>
      </c>
      <c r="AA18299" s="2">
        <v>41036</v>
      </c>
    </row>
    <row r="18300" spans="1:27" x14ac:dyDescent="0.3">
      <c r="A18300">
        <v>286</v>
      </c>
      <c r="B18300">
        <v>20120430</v>
      </c>
      <c r="C18300">
        <v>20120512</v>
      </c>
      <c r="D18300">
        <v>20120507</v>
      </c>
      <c r="E18300">
        <v>436</v>
      </c>
      <c r="F18300">
        <v>283</v>
      </c>
      <c r="G18300">
        <v>1</v>
      </c>
      <c r="H18300">
        <v>100</v>
      </c>
      <c r="I18300">
        <v>4</v>
      </c>
      <c r="J18300" t="s">
        <v>11155</v>
      </c>
      <c r="K18300">
        <v>34</v>
      </c>
      <c r="L18300">
        <v>1</v>
      </c>
      <c r="M18300">
        <v>2</v>
      </c>
      <c r="N18300">
        <v>183.93819999999999</v>
      </c>
      <c r="O18300">
        <v>367.87639999999999</v>
      </c>
      <c r="P18300">
        <v>0</v>
      </c>
      <c r="Q18300">
        <v>0</v>
      </c>
      <c r="R18300">
        <v>170.14279999999999</v>
      </c>
      <c r="S18300">
        <v>340.28559999999999</v>
      </c>
      <c r="T18300">
        <v>367.87639999999999</v>
      </c>
      <c r="U18300">
        <v>29.430099999999999</v>
      </c>
      <c r="V18300">
        <v>9.1968999999999994</v>
      </c>
      <c r="W18300" t="s">
        <v>11156</v>
      </c>
      <c r="X18300" t="s">
        <v>11157</v>
      </c>
      <c r="Y18300" s="2">
        <v>41029</v>
      </c>
      <c r="Z18300" s="2">
        <v>41041</v>
      </c>
      <c r="AA18300" s="2">
        <v>41036</v>
      </c>
    </row>
    <row r="18301" spans="1:27" x14ac:dyDescent="0.3">
      <c r="A18301">
        <v>321</v>
      </c>
      <c r="B18301">
        <v>20120430</v>
      </c>
      <c r="C18301">
        <v>20120512</v>
      </c>
      <c r="D18301">
        <v>20120507</v>
      </c>
      <c r="E18301">
        <v>436</v>
      </c>
      <c r="F18301">
        <v>283</v>
      </c>
      <c r="G18301">
        <v>1</v>
      </c>
      <c r="H18301">
        <v>100</v>
      </c>
      <c r="I18301">
        <v>4</v>
      </c>
      <c r="J18301" t="s">
        <v>11155</v>
      </c>
      <c r="K18301">
        <v>35</v>
      </c>
      <c r="L18301">
        <v>1</v>
      </c>
      <c r="M18301">
        <v>4</v>
      </c>
      <c r="N18301">
        <v>469.79399999999998</v>
      </c>
      <c r="O18301">
        <v>1879.1759999999999</v>
      </c>
      <c r="P18301">
        <v>0</v>
      </c>
      <c r="Q18301">
        <v>0</v>
      </c>
      <c r="R18301">
        <v>486.70659999999998</v>
      </c>
      <c r="S18301">
        <v>1946.8263999999999</v>
      </c>
      <c r="T18301">
        <v>1879.1759999999999</v>
      </c>
      <c r="U18301">
        <v>150.33410000000001</v>
      </c>
      <c r="V18301">
        <v>46.979399999999998</v>
      </c>
      <c r="W18301" t="s">
        <v>11156</v>
      </c>
      <c r="X18301" t="s">
        <v>11157</v>
      </c>
      <c r="Y18301" s="2">
        <v>41029</v>
      </c>
      <c r="Z18301" s="2">
        <v>41041</v>
      </c>
      <c r="AA18301" s="2">
        <v>41036</v>
      </c>
    </row>
    <row r="18302" spans="1:27" x14ac:dyDescent="0.3">
      <c r="A18302">
        <v>339</v>
      </c>
      <c r="B18302">
        <v>20120430</v>
      </c>
      <c r="C18302">
        <v>20120512</v>
      </c>
      <c r="D18302">
        <v>20120507</v>
      </c>
      <c r="E18302">
        <v>436</v>
      </c>
      <c r="F18302">
        <v>283</v>
      </c>
      <c r="G18302">
        <v>1</v>
      </c>
      <c r="H18302">
        <v>100</v>
      </c>
      <c r="I18302">
        <v>4</v>
      </c>
      <c r="J18302" t="s">
        <v>11155</v>
      </c>
      <c r="K18302">
        <v>36</v>
      </c>
      <c r="L18302">
        <v>1</v>
      </c>
      <c r="M18302">
        <v>4</v>
      </c>
      <c r="N18302">
        <v>469.79399999999998</v>
      </c>
      <c r="O18302">
        <v>1879.1759999999999</v>
      </c>
      <c r="P18302">
        <v>0</v>
      </c>
      <c r="Q18302">
        <v>0</v>
      </c>
      <c r="R18302">
        <v>486.70659999999998</v>
      </c>
      <c r="S18302">
        <v>1946.8263999999999</v>
      </c>
      <c r="T18302">
        <v>1879.1759999999999</v>
      </c>
      <c r="U18302">
        <v>150.33410000000001</v>
      </c>
      <c r="V18302">
        <v>46.979399999999998</v>
      </c>
      <c r="W18302" t="s">
        <v>11156</v>
      </c>
      <c r="X18302" t="s">
        <v>11157</v>
      </c>
      <c r="Y18302" s="2">
        <v>41029</v>
      </c>
      <c r="Z18302" s="2">
        <v>41041</v>
      </c>
      <c r="AA18302" s="2">
        <v>41036</v>
      </c>
    </row>
    <row r="18303" spans="1:27" x14ac:dyDescent="0.3">
      <c r="A18303">
        <v>327</v>
      </c>
      <c r="B18303">
        <v>20120430</v>
      </c>
      <c r="C18303">
        <v>20120512</v>
      </c>
      <c r="D18303">
        <v>20120507</v>
      </c>
      <c r="E18303">
        <v>436</v>
      </c>
      <c r="F18303">
        <v>283</v>
      </c>
      <c r="G18303">
        <v>1</v>
      </c>
      <c r="H18303">
        <v>100</v>
      </c>
      <c r="I18303">
        <v>4</v>
      </c>
      <c r="J18303" t="s">
        <v>11155</v>
      </c>
      <c r="K18303">
        <v>37</v>
      </c>
      <c r="L18303">
        <v>1</v>
      </c>
      <c r="M18303">
        <v>4</v>
      </c>
      <c r="N18303">
        <v>469.79399999999998</v>
      </c>
      <c r="O18303">
        <v>1879.1759999999999</v>
      </c>
      <c r="P18303">
        <v>0</v>
      </c>
      <c r="Q18303">
        <v>0</v>
      </c>
      <c r="R18303">
        <v>486.70659999999998</v>
      </c>
      <c r="S18303">
        <v>1946.8263999999999</v>
      </c>
      <c r="T18303">
        <v>1879.1759999999999</v>
      </c>
      <c r="U18303">
        <v>150.33410000000001</v>
      </c>
      <c r="V18303">
        <v>46.979399999999998</v>
      </c>
      <c r="W18303" t="s">
        <v>11156</v>
      </c>
      <c r="X18303" t="s">
        <v>11157</v>
      </c>
      <c r="Y18303" s="2">
        <v>41029</v>
      </c>
      <c r="Z18303" s="2">
        <v>41041</v>
      </c>
      <c r="AA18303" s="2">
        <v>41036</v>
      </c>
    </row>
    <row r="18304" spans="1:27" x14ac:dyDescent="0.3">
      <c r="A18304">
        <v>263</v>
      </c>
      <c r="B18304">
        <v>20120430</v>
      </c>
      <c r="C18304">
        <v>20120512</v>
      </c>
      <c r="D18304">
        <v>20120507</v>
      </c>
      <c r="E18304">
        <v>436</v>
      </c>
      <c r="F18304">
        <v>283</v>
      </c>
      <c r="G18304">
        <v>1</v>
      </c>
      <c r="H18304">
        <v>100</v>
      </c>
      <c r="I18304">
        <v>4</v>
      </c>
      <c r="J18304" t="s">
        <v>11155</v>
      </c>
      <c r="K18304">
        <v>38</v>
      </c>
      <c r="L18304">
        <v>1</v>
      </c>
      <c r="M18304">
        <v>4</v>
      </c>
      <c r="N18304">
        <v>202.33199999999999</v>
      </c>
      <c r="O18304">
        <v>809.32799999999997</v>
      </c>
      <c r="P18304">
        <v>0</v>
      </c>
      <c r="Q18304">
        <v>0</v>
      </c>
      <c r="R18304">
        <v>187.15710000000001</v>
      </c>
      <c r="S18304">
        <v>748.62840000000006</v>
      </c>
      <c r="T18304">
        <v>809.32799999999997</v>
      </c>
      <c r="U18304">
        <v>64.746200000000002</v>
      </c>
      <c r="V18304">
        <v>20.2332</v>
      </c>
      <c r="W18304" t="s">
        <v>11156</v>
      </c>
      <c r="X18304" t="s">
        <v>11157</v>
      </c>
      <c r="Y18304" s="2">
        <v>41029</v>
      </c>
      <c r="Z18304" s="2">
        <v>41041</v>
      </c>
      <c r="AA18304" s="2">
        <v>41036</v>
      </c>
    </row>
    <row r="18305" spans="1:27" x14ac:dyDescent="0.3">
      <c r="A18305">
        <v>464</v>
      </c>
      <c r="B18305">
        <v>20120430</v>
      </c>
      <c r="C18305">
        <v>20120512</v>
      </c>
      <c r="D18305">
        <v>20120507</v>
      </c>
      <c r="E18305">
        <v>436</v>
      </c>
      <c r="F18305">
        <v>283</v>
      </c>
      <c r="G18305">
        <v>1</v>
      </c>
      <c r="H18305">
        <v>100</v>
      </c>
      <c r="I18305">
        <v>4</v>
      </c>
      <c r="J18305" t="s">
        <v>11155</v>
      </c>
      <c r="K18305">
        <v>39</v>
      </c>
      <c r="L18305">
        <v>1</v>
      </c>
      <c r="M18305">
        <v>1</v>
      </c>
      <c r="N18305">
        <v>14.1289</v>
      </c>
      <c r="O18305">
        <v>14.1289</v>
      </c>
      <c r="P18305">
        <v>0</v>
      </c>
      <c r="Q18305">
        <v>0</v>
      </c>
      <c r="R18305">
        <v>9.7135999999999996</v>
      </c>
      <c r="S18305">
        <v>9.7135999999999996</v>
      </c>
      <c r="T18305">
        <v>14.1289</v>
      </c>
      <c r="U18305">
        <v>1.1303000000000001</v>
      </c>
      <c r="V18305">
        <v>0.35320000000000001</v>
      </c>
      <c r="W18305" t="s">
        <v>11156</v>
      </c>
      <c r="X18305" t="s">
        <v>11157</v>
      </c>
      <c r="Y18305" s="2">
        <v>41029</v>
      </c>
      <c r="Z18305" s="2">
        <v>41041</v>
      </c>
      <c r="AA18305" s="2">
        <v>41036</v>
      </c>
    </row>
    <row r="18306" spans="1:27" x14ac:dyDescent="0.3">
      <c r="A18306">
        <v>337</v>
      </c>
      <c r="B18306">
        <v>20120430</v>
      </c>
      <c r="C18306">
        <v>20120512</v>
      </c>
      <c r="D18306">
        <v>20120507</v>
      </c>
      <c r="E18306">
        <v>436</v>
      </c>
      <c r="F18306">
        <v>283</v>
      </c>
      <c r="G18306">
        <v>1</v>
      </c>
      <c r="H18306">
        <v>100</v>
      </c>
      <c r="I18306">
        <v>4</v>
      </c>
      <c r="J18306" t="s">
        <v>11155</v>
      </c>
      <c r="K18306">
        <v>40</v>
      </c>
      <c r="L18306">
        <v>1</v>
      </c>
      <c r="M18306">
        <v>2</v>
      </c>
      <c r="N18306">
        <v>469.79399999999998</v>
      </c>
      <c r="O18306">
        <v>939.58799999999997</v>
      </c>
      <c r="P18306">
        <v>0</v>
      </c>
      <c r="Q18306">
        <v>0</v>
      </c>
      <c r="R18306">
        <v>486.70659999999998</v>
      </c>
      <c r="S18306">
        <v>973.41319999999996</v>
      </c>
      <c r="T18306">
        <v>939.58799999999997</v>
      </c>
      <c r="U18306">
        <v>75.167000000000002</v>
      </c>
      <c r="V18306">
        <v>23.489699999999999</v>
      </c>
      <c r="W18306" t="s">
        <v>11156</v>
      </c>
      <c r="X18306" t="s">
        <v>11157</v>
      </c>
      <c r="Y18306" s="2">
        <v>41029</v>
      </c>
      <c r="Z18306" s="2">
        <v>41041</v>
      </c>
      <c r="AA18306" s="2">
        <v>41036</v>
      </c>
    </row>
    <row r="18307" spans="1:27" x14ac:dyDescent="0.3">
      <c r="A18307">
        <v>335</v>
      </c>
      <c r="B18307">
        <v>20120430</v>
      </c>
      <c r="C18307">
        <v>20120512</v>
      </c>
      <c r="D18307">
        <v>20120507</v>
      </c>
      <c r="E18307">
        <v>436</v>
      </c>
      <c r="F18307">
        <v>283</v>
      </c>
      <c r="G18307">
        <v>1</v>
      </c>
      <c r="H18307">
        <v>100</v>
      </c>
      <c r="I18307">
        <v>4</v>
      </c>
      <c r="J18307" t="s">
        <v>11155</v>
      </c>
      <c r="K18307">
        <v>41</v>
      </c>
      <c r="L18307">
        <v>1</v>
      </c>
      <c r="M18307">
        <v>3</v>
      </c>
      <c r="N18307">
        <v>469.79399999999998</v>
      </c>
      <c r="O18307">
        <v>1409.3820000000001</v>
      </c>
      <c r="P18307">
        <v>0</v>
      </c>
      <c r="Q18307">
        <v>0</v>
      </c>
      <c r="R18307">
        <v>486.70659999999998</v>
      </c>
      <c r="S18307">
        <v>1460.1197999999999</v>
      </c>
      <c r="T18307">
        <v>1409.3820000000001</v>
      </c>
      <c r="U18307">
        <v>112.75060000000001</v>
      </c>
      <c r="V18307">
        <v>35.2346</v>
      </c>
      <c r="W18307" t="s">
        <v>11156</v>
      </c>
      <c r="X18307" t="s">
        <v>11157</v>
      </c>
      <c r="Y18307" s="2">
        <v>41029</v>
      </c>
      <c r="Z18307" s="2">
        <v>41041</v>
      </c>
      <c r="AA18307" s="2">
        <v>41036</v>
      </c>
    </row>
    <row r="18308" spans="1:27" x14ac:dyDescent="0.3">
      <c r="A18308">
        <v>379</v>
      </c>
      <c r="B18308">
        <v>20120430</v>
      </c>
      <c r="C18308">
        <v>20120512</v>
      </c>
      <c r="D18308">
        <v>20120507</v>
      </c>
      <c r="E18308">
        <v>436</v>
      </c>
      <c r="F18308">
        <v>283</v>
      </c>
      <c r="G18308">
        <v>1</v>
      </c>
      <c r="H18308">
        <v>100</v>
      </c>
      <c r="I18308">
        <v>4</v>
      </c>
      <c r="J18308" t="s">
        <v>11155</v>
      </c>
      <c r="K18308">
        <v>42</v>
      </c>
      <c r="L18308">
        <v>1</v>
      </c>
      <c r="M18308">
        <v>3</v>
      </c>
      <c r="N18308">
        <v>1308.9375</v>
      </c>
      <c r="O18308">
        <v>3926.8125</v>
      </c>
      <c r="P18308">
        <v>0</v>
      </c>
      <c r="Q18308">
        <v>0</v>
      </c>
      <c r="R18308">
        <v>1320.6838</v>
      </c>
      <c r="S18308">
        <v>3962.0513999999998</v>
      </c>
      <c r="T18308">
        <v>3926.8125</v>
      </c>
      <c r="U18308">
        <v>314.14499999999998</v>
      </c>
      <c r="V18308">
        <v>98.170299999999997</v>
      </c>
      <c r="W18308" t="s">
        <v>11156</v>
      </c>
      <c r="X18308" t="s">
        <v>11157</v>
      </c>
      <c r="Y18308" s="2">
        <v>41029</v>
      </c>
      <c r="Z18308" s="2">
        <v>41041</v>
      </c>
      <c r="AA18308" s="2">
        <v>41036</v>
      </c>
    </row>
    <row r="18309" spans="1:27" x14ac:dyDescent="0.3">
      <c r="A18309">
        <v>233</v>
      </c>
      <c r="B18309">
        <v>20120430</v>
      </c>
      <c r="C18309">
        <v>20120512</v>
      </c>
      <c r="D18309">
        <v>20120507</v>
      </c>
      <c r="E18309">
        <v>436</v>
      </c>
      <c r="F18309">
        <v>283</v>
      </c>
      <c r="G18309">
        <v>1</v>
      </c>
      <c r="H18309">
        <v>100</v>
      </c>
      <c r="I18309">
        <v>4</v>
      </c>
      <c r="J18309" t="s">
        <v>11155</v>
      </c>
      <c r="K18309">
        <v>43</v>
      </c>
      <c r="L18309">
        <v>1</v>
      </c>
      <c r="M18309">
        <v>6</v>
      </c>
      <c r="N18309">
        <v>28.840399999999999</v>
      </c>
      <c r="O18309">
        <v>173.04239999999999</v>
      </c>
      <c r="P18309">
        <v>0</v>
      </c>
      <c r="Q18309">
        <v>0</v>
      </c>
      <c r="R18309">
        <v>29.0807</v>
      </c>
      <c r="S18309">
        <v>174.48419999999999</v>
      </c>
      <c r="T18309">
        <v>173.04239999999999</v>
      </c>
      <c r="U18309">
        <v>13.843400000000001</v>
      </c>
      <c r="V18309">
        <v>4.3261000000000003</v>
      </c>
      <c r="W18309" t="s">
        <v>11156</v>
      </c>
      <c r="X18309" t="s">
        <v>11157</v>
      </c>
      <c r="Y18309" s="2">
        <v>41029</v>
      </c>
      <c r="Z18309" s="2">
        <v>41041</v>
      </c>
      <c r="AA18309" s="2">
        <v>41036</v>
      </c>
    </row>
    <row r="18310" spans="1:27" x14ac:dyDescent="0.3">
      <c r="A18310">
        <v>433</v>
      </c>
      <c r="B18310">
        <v>20120430</v>
      </c>
      <c r="C18310">
        <v>20120512</v>
      </c>
      <c r="D18310">
        <v>20120507</v>
      </c>
      <c r="E18310">
        <v>436</v>
      </c>
      <c r="F18310">
        <v>283</v>
      </c>
      <c r="G18310">
        <v>1</v>
      </c>
      <c r="H18310">
        <v>100</v>
      </c>
      <c r="I18310">
        <v>4</v>
      </c>
      <c r="J18310" t="s">
        <v>11155</v>
      </c>
      <c r="K18310">
        <v>44</v>
      </c>
      <c r="L18310">
        <v>1</v>
      </c>
      <c r="M18310">
        <v>5</v>
      </c>
      <c r="N18310">
        <v>324.45269999999999</v>
      </c>
      <c r="O18310">
        <v>1622.2635</v>
      </c>
      <c r="P18310">
        <v>0</v>
      </c>
      <c r="Q18310">
        <v>0</v>
      </c>
      <c r="R18310">
        <v>300.11880000000002</v>
      </c>
      <c r="S18310">
        <v>1500.5940000000001</v>
      </c>
      <c r="T18310">
        <v>1622.2635</v>
      </c>
      <c r="U18310">
        <v>129.78110000000001</v>
      </c>
      <c r="V18310">
        <v>40.556600000000003</v>
      </c>
      <c r="W18310" t="s">
        <v>11156</v>
      </c>
      <c r="X18310" t="s">
        <v>11157</v>
      </c>
      <c r="Y18310" s="2">
        <v>41029</v>
      </c>
      <c r="Z18310" s="2">
        <v>41041</v>
      </c>
      <c r="AA18310" s="2">
        <v>41036</v>
      </c>
    </row>
    <row r="18311" spans="1:27" x14ac:dyDescent="0.3">
      <c r="A18311">
        <v>453</v>
      </c>
      <c r="B18311">
        <v>20120430</v>
      </c>
      <c r="C18311">
        <v>20120512</v>
      </c>
      <c r="D18311">
        <v>20120507</v>
      </c>
      <c r="E18311">
        <v>436</v>
      </c>
      <c r="F18311">
        <v>283</v>
      </c>
      <c r="G18311">
        <v>1</v>
      </c>
      <c r="H18311">
        <v>100</v>
      </c>
      <c r="I18311">
        <v>4</v>
      </c>
      <c r="J18311" t="s">
        <v>11155</v>
      </c>
      <c r="K18311">
        <v>45</v>
      </c>
      <c r="L18311">
        <v>1</v>
      </c>
      <c r="M18311">
        <v>5</v>
      </c>
      <c r="N18311">
        <v>35.994</v>
      </c>
      <c r="O18311">
        <v>179.97</v>
      </c>
      <c r="P18311">
        <v>0</v>
      </c>
      <c r="Q18311">
        <v>0</v>
      </c>
      <c r="R18311">
        <v>24.745899999999999</v>
      </c>
      <c r="S18311">
        <v>123.7295</v>
      </c>
      <c r="T18311">
        <v>179.97</v>
      </c>
      <c r="U18311">
        <v>14.397600000000001</v>
      </c>
      <c r="V18311">
        <v>4.4992999999999999</v>
      </c>
      <c r="W18311" t="s">
        <v>11156</v>
      </c>
      <c r="X18311" t="s">
        <v>11157</v>
      </c>
      <c r="Y18311" s="2">
        <v>41029</v>
      </c>
      <c r="Z18311" s="2">
        <v>41041</v>
      </c>
      <c r="AA18311" s="2">
        <v>41036</v>
      </c>
    </row>
    <row r="18312" spans="1:27" x14ac:dyDescent="0.3">
      <c r="A18312">
        <v>389</v>
      </c>
      <c r="B18312">
        <v>20120430</v>
      </c>
      <c r="C18312">
        <v>20120512</v>
      </c>
      <c r="D18312">
        <v>20120507</v>
      </c>
      <c r="E18312">
        <v>436</v>
      </c>
      <c r="F18312">
        <v>283</v>
      </c>
      <c r="G18312">
        <v>1</v>
      </c>
      <c r="H18312">
        <v>100</v>
      </c>
      <c r="I18312">
        <v>4</v>
      </c>
      <c r="J18312" t="s">
        <v>11155</v>
      </c>
      <c r="K18312">
        <v>46</v>
      </c>
      <c r="L18312">
        <v>1</v>
      </c>
      <c r="M18312">
        <v>2</v>
      </c>
      <c r="N18312">
        <v>600.26250000000005</v>
      </c>
      <c r="O18312">
        <v>1200.5250000000001</v>
      </c>
      <c r="P18312">
        <v>0</v>
      </c>
      <c r="Q18312">
        <v>0</v>
      </c>
      <c r="R18312">
        <v>605.64919999999995</v>
      </c>
      <c r="S18312">
        <v>1211.2983999999999</v>
      </c>
      <c r="T18312">
        <v>1200.5250000000001</v>
      </c>
      <c r="U18312">
        <v>96.042000000000002</v>
      </c>
      <c r="V18312">
        <v>30.013100000000001</v>
      </c>
      <c r="W18312" t="s">
        <v>11156</v>
      </c>
      <c r="X18312" t="s">
        <v>11157</v>
      </c>
      <c r="Y18312" s="2">
        <v>41029</v>
      </c>
      <c r="Z18312" s="2">
        <v>41041</v>
      </c>
      <c r="AA18312" s="2">
        <v>41036</v>
      </c>
    </row>
    <row r="18313" spans="1:27" x14ac:dyDescent="0.3">
      <c r="A18313">
        <v>213</v>
      </c>
      <c r="B18313">
        <v>20120430</v>
      </c>
      <c r="C18313">
        <v>20120512</v>
      </c>
      <c r="D18313">
        <v>20120507</v>
      </c>
      <c r="E18313">
        <v>436</v>
      </c>
      <c r="F18313">
        <v>283</v>
      </c>
      <c r="G18313">
        <v>1</v>
      </c>
      <c r="H18313">
        <v>100</v>
      </c>
      <c r="I18313">
        <v>4</v>
      </c>
      <c r="J18313" t="s">
        <v>11155</v>
      </c>
      <c r="K18313">
        <v>47</v>
      </c>
      <c r="L18313">
        <v>1</v>
      </c>
      <c r="M18313">
        <v>3</v>
      </c>
      <c r="N18313">
        <v>20.186499999999999</v>
      </c>
      <c r="O18313">
        <v>60.5595</v>
      </c>
      <c r="P18313">
        <v>0</v>
      </c>
      <c r="Q18313">
        <v>0</v>
      </c>
      <c r="R18313">
        <v>13.8782</v>
      </c>
      <c r="S18313">
        <v>41.634599999999999</v>
      </c>
      <c r="T18313">
        <v>60.5595</v>
      </c>
      <c r="U18313">
        <v>4.8448000000000002</v>
      </c>
      <c r="V18313">
        <v>1.514</v>
      </c>
      <c r="W18313" t="s">
        <v>11156</v>
      </c>
      <c r="X18313" t="s">
        <v>11157</v>
      </c>
      <c r="Y18313" s="2">
        <v>41029</v>
      </c>
      <c r="Z18313" s="2">
        <v>41041</v>
      </c>
      <c r="AA18313" s="2">
        <v>41036</v>
      </c>
    </row>
    <row r="18314" spans="1:27" x14ac:dyDescent="0.3">
      <c r="A18314">
        <v>343</v>
      </c>
      <c r="B18314">
        <v>20120430</v>
      </c>
      <c r="C18314">
        <v>20120512</v>
      </c>
      <c r="D18314">
        <v>20120507</v>
      </c>
      <c r="E18314">
        <v>436</v>
      </c>
      <c r="F18314">
        <v>283</v>
      </c>
      <c r="G18314">
        <v>1</v>
      </c>
      <c r="H18314">
        <v>100</v>
      </c>
      <c r="I18314">
        <v>4</v>
      </c>
      <c r="J18314" t="s">
        <v>11155</v>
      </c>
      <c r="K18314">
        <v>48</v>
      </c>
      <c r="L18314">
        <v>1</v>
      </c>
      <c r="M18314">
        <v>2</v>
      </c>
      <c r="N18314">
        <v>469.79399999999998</v>
      </c>
      <c r="O18314">
        <v>939.58799999999997</v>
      </c>
      <c r="P18314">
        <v>0</v>
      </c>
      <c r="Q18314">
        <v>0</v>
      </c>
      <c r="R18314">
        <v>486.70659999999998</v>
      </c>
      <c r="S18314">
        <v>973.41319999999996</v>
      </c>
      <c r="T18314">
        <v>939.58799999999997</v>
      </c>
      <c r="U18314">
        <v>75.167000000000002</v>
      </c>
      <c r="V18314">
        <v>23.489699999999999</v>
      </c>
      <c r="W18314" t="s">
        <v>11156</v>
      </c>
      <c r="X18314" t="s">
        <v>11157</v>
      </c>
      <c r="Y18314" s="2">
        <v>41029</v>
      </c>
      <c r="Z18314" s="2">
        <v>41041</v>
      </c>
      <c r="AA18314" s="2">
        <v>41036</v>
      </c>
    </row>
    <row r="18315" spans="1:27" x14ac:dyDescent="0.3">
      <c r="A18315">
        <v>370</v>
      </c>
      <c r="B18315">
        <v>20120430</v>
      </c>
      <c r="C18315">
        <v>20120512</v>
      </c>
      <c r="D18315">
        <v>20120507</v>
      </c>
      <c r="E18315">
        <v>436</v>
      </c>
      <c r="F18315">
        <v>283</v>
      </c>
      <c r="G18315">
        <v>1</v>
      </c>
      <c r="H18315">
        <v>100</v>
      </c>
      <c r="I18315">
        <v>4</v>
      </c>
      <c r="J18315" t="s">
        <v>11155</v>
      </c>
      <c r="K18315">
        <v>49</v>
      </c>
      <c r="L18315">
        <v>1</v>
      </c>
      <c r="M18315">
        <v>9</v>
      </c>
      <c r="N18315">
        <v>1466.01</v>
      </c>
      <c r="O18315">
        <v>13194.09</v>
      </c>
      <c r="P18315">
        <v>0</v>
      </c>
      <c r="Q18315">
        <v>0</v>
      </c>
      <c r="R18315">
        <v>1518.7864</v>
      </c>
      <c r="S18315">
        <v>13669.077600000001</v>
      </c>
      <c r="T18315">
        <v>13194.09</v>
      </c>
      <c r="U18315">
        <v>1055.5272</v>
      </c>
      <c r="V18315">
        <v>329.85230000000001</v>
      </c>
      <c r="W18315" t="s">
        <v>11156</v>
      </c>
      <c r="X18315" t="s">
        <v>11157</v>
      </c>
      <c r="Y18315" s="2">
        <v>41029</v>
      </c>
      <c r="Z18315" s="2">
        <v>41041</v>
      </c>
      <c r="AA18315" s="2">
        <v>41036</v>
      </c>
    </row>
    <row r="18316" spans="1:27" x14ac:dyDescent="0.3">
      <c r="A18316">
        <v>254</v>
      </c>
      <c r="B18316">
        <v>20120430</v>
      </c>
      <c r="C18316">
        <v>20120512</v>
      </c>
      <c r="D18316">
        <v>20120507</v>
      </c>
      <c r="E18316">
        <v>436</v>
      </c>
      <c r="F18316">
        <v>283</v>
      </c>
      <c r="G18316">
        <v>1</v>
      </c>
      <c r="H18316">
        <v>100</v>
      </c>
      <c r="I18316">
        <v>4</v>
      </c>
      <c r="J18316" t="s">
        <v>11155</v>
      </c>
      <c r="K18316">
        <v>50</v>
      </c>
      <c r="L18316">
        <v>1</v>
      </c>
      <c r="M18316">
        <v>1</v>
      </c>
      <c r="N18316">
        <v>183.93819999999999</v>
      </c>
      <c r="O18316">
        <v>183.93819999999999</v>
      </c>
      <c r="P18316">
        <v>0</v>
      </c>
      <c r="Q18316">
        <v>0</v>
      </c>
      <c r="R18316">
        <v>170.14279999999999</v>
      </c>
      <c r="S18316">
        <v>170.14279999999999</v>
      </c>
      <c r="T18316">
        <v>183.93819999999999</v>
      </c>
      <c r="U18316">
        <v>14.7151</v>
      </c>
      <c r="V18316">
        <v>4.5984999999999996</v>
      </c>
      <c r="W18316" t="s">
        <v>11156</v>
      </c>
      <c r="X18316" t="s">
        <v>11157</v>
      </c>
      <c r="Y18316" s="2">
        <v>41029</v>
      </c>
      <c r="Z18316" s="2">
        <v>41041</v>
      </c>
      <c r="AA18316" s="2">
        <v>41036</v>
      </c>
    </row>
    <row r="18317" spans="1:27" x14ac:dyDescent="0.3">
      <c r="A18317">
        <v>230</v>
      </c>
      <c r="B18317">
        <v>20120430</v>
      </c>
      <c r="C18317">
        <v>20120512</v>
      </c>
      <c r="D18317">
        <v>20120507</v>
      </c>
      <c r="E18317">
        <v>436</v>
      </c>
      <c r="F18317">
        <v>283</v>
      </c>
      <c r="G18317">
        <v>1</v>
      </c>
      <c r="H18317">
        <v>100</v>
      </c>
      <c r="I18317">
        <v>4</v>
      </c>
      <c r="J18317" t="s">
        <v>11155</v>
      </c>
      <c r="K18317">
        <v>51</v>
      </c>
      <c r="L18317">
        <v>1</v>
      </c>
      <c r="M18317">
        <v>1</v>
      </c>
      <c r="N18317">
        <v>28.840399999999999</v>
      </c>
      <c r="O18317">
        <v>28.840399999999999</v>
      </c>
      <c r="P18317">
        <v>0</v>
      </c>
      <c r="Q18317">
        <v>0</v>
      </c>
      <c r="R18317">
        <v>29.0807</v>
      </c>
      <c r="S18317">
        <v>29.0807</v>
      </c>
      <c r="T18317">
        <v>28.840399999999999</v>
      </c>
      <c r="U18317">
        <v>2.3071999999999999</v>
      </c>
      <c r="V18317">
        <v>0.72099999999999997</v>
      </c>
      <c r="W18317" t="s">
        <v>11156</v>
      </c>
      <c r="X18317" t="s">
        <v>11157</v>
      </c>
      <c r="Y18317" s="2">
        <v>41029</v>
      </c>
      <c r="Z18317" s="2">
        <v>41041</v>
      </c>
      <c r="AA18317" s="2">
        <v>41036</v>
      </c>
    </row>
    <row r="18318" spans="1:27" x14ac:dyDescent="0.3">
      <c r="A18318">
        <v>401</v>
      </c>
      <c r="B18318">
        <v>20120430</v>
      </c>
      <c r="C18318">
        <v>20120512</v>
      </c>
      <c r="D18318">
        <v>20120507</v>
      </c>
      <c r="E18318">
        <v>312</v>
      </c>
      <c r="F18318">
        <v>282</v>
      </c>
      <c r="G18318">
        <v>1</v>
      </c>
      <c r="H18318">
        <v>100</v>
      </c>
      <c r="I18318">
        <v>4</v>
      </c>
      <c r="J18318" t="s">
        <v>11158</v>
      </c>
      <c r="K18318">
        <v>1</v>
      </c>
      <c r="L18318">
        <v>1</v>
      </c>
      <c r="M18318">
        <v>2</v>
      </c>
      <c r="N18318">
        <v>65.601799999999997</v>
      </c>
      <c r="O18318">
        <v>131.20359999999999</v>
      </c>
      <c r="P18318">
        <v>0</v>
      </c>
      <c r="Q18318">
        <v>0</v>
      </c>
      <c r="R18318">
        <v>48.545299999999997</v>
      </c>
      <c r="S18318">
        <v>97.090599999999995</v>
      </c>
      <c r="T18318">
        <v>131.20359999999999</v>
      </c>
      <c r="U18318">
        <v>10.4963</v>
      </c>
      <c r="V18318">
        <v>3.2801</v>
      </c>
      <c r="W18318" t="s">
        <v>11159</v>
      </c>
      <c r="X18318" t="s">
        <v>11160</v>
      </c>
      <c r="Y18318" s="2">
        <v>41029</v>
      </c>
      <c r="Z18318" s="2">
        <v>41041</v>
      </c>
      <c r="AA18318" s="2">
        <v>41036</v>
      </c>
    </row>
    <row r="18319" spans="1:27" x14ac:dyDescent="0.3">
      <c r="A18319">
        <v>354</v>
      </c>
      <c r="B18319">
        <v>20120430</v>
      </c>
      <c r="C18319">
        <v>20120512</v>
      </c>
      <c r="D18319">
        <v>20120507</v>
      </c>
      <c r="E18319">
        <v>312</v>
      </c>
      <c r="F18319">
        <v>282</v>
      </c>
      <c r="G18319">
        <v>1</v>
      </c>
      <c r="H18319">
        <v>100</v>
      </c>
      <c r="I18319">
        <v>4</v>
      </c>
      <c r="J18319" t="s">
        <v>11158</v>
      </c>
      <c r="K18319">
        <v>2</v>
      </c>
      <c r="L18319">
        <v>1</v>
      </c>
      <c r="M18319">
        <v>4</v>
      </c>
      <c r="N18319">
        <v>1242.8517999999999</v>
      </c>
      <c r="O18319">
        <v>4971.4071999999996</v>
      </c>
      <c r="P18319">
        <v>0</v>
      </c>
      <c r="Q18319">
        <v>0</v>
      </c>
      <c r="R18319">
        <v>1117.8559</v>
      </c>
      <c r="S18319">
        <v>4471.4236000000001</v>
      </c>
      <c r="T18319">
        <v>4971.4071999999996</v>
      </c>
      <c r="U18319">
        <v>397.71260000000001</v>
      </c>
      <c r="V18319">
        <v>124.2852</v>
      </c>
      <c r="W18319" t="s">
        <v>11159</v>
      </c>
      <c r="X18319" t="s">
        <v>11160</v>
      </c>
      <c r="Y18319" s="2">
        <v>41029</v>
      </c>
      <c r="Z18319" s="2">
        <v>41041</v>
      </c>
      <c r="AA18319" s="2">
        <v>41036</v>
      </c>
    </row>
    <row r="18320" spans="1:27" x14ac:dyDescent="0.3">
      <c r="A18320">
        <v>360</v>
      </c>
      <c r="B18320">
        <v>20120430</v>
      </c>
      <c r="C18320">
        <v>20120512</v>
      </c>
      <c r="D18320">
        <v>20120507</v>
      </c>
      <c r="E18320">
        <v>312</v>
      </c>
      <c r="F18320">
        <v>282</v>
      </c>
      <c r="G18320">
        <v>1</v>
      </c>
      <c r="H18320">
        <v>100</v>
      </c>
      <c r="I18320">
        <v>4</v>
      </c>
      <c r="J18320" t="s">
        <v>11158</v>
      </c>
      <c r="K18320">
        <v>3</v>
      </c>
      <c r="L18320">
        <v>1</v>
      </c>
      <c r="M18320">
        <v>5</v>
      </c>
      <c r="N18320">
        <v>1229.4589000000001</v>
      </c>
      <c r="O18320">
        <v>6147.2945</v>
      </c>
      <c r="P18320">
        <v>0</v>
      </c>
      <c r="Q18320">
        <v>0</v>
      </c>
      <c r="R18320">
        <v>1105.81</v>
      </c>
      <c r="S18320">
        <v>5529.05</v>
      </c>
      <c r="T18320">
        <v>6147.2945</v>
      </c>
      <c r="U18320">
        <v>491.78359999999998</v>
      </c>
      <c r="V18320">
        <v>153.6824</v>
      </c>
      <c r="W18320" t="s">
        <v>11159</v>
      </c>
      <c r="X18320" t="s">
        <v>11160</v>
      </c>
      <c r="Y18320" s="2">
        <v>41029</v>
      </c>
      <c r="Z18320" s="2">
        <v>41041</v>
      </c>
      <c r="AA18320" s="2">
        <v>41036</v>
      </c>
    </row>
    <row r="18321" spans="1:27" x14ac:dyDescent="0.3">
      <c r="A18321">
        <v>358</v>
      </c>
      <c r="B18321">
        <v>20120430</v>
      </c>
      <c r="C18321">
        <v>20120512</v>
      </c>
      <c r="D18321">
        <v>20120507</v>
      </c>
      <c r="E18321">
        <v>312</v>
      </c>
      <c r="F18321">
        <v>282</v>
      </c>
      <c r="G18321">
        <v>1</v>
      </c>
      <c r="H18321">
        <v>100</v>
      </c>
      <c r="I18321">
        <v>4</v>
      </c>
      <c r="J18321" t="s">
        <v>11158</v>
      </c>
      <c r="K18321">
        <v>4</v>
      </c>
      <c r="L18321">
        <v>1</v>
      </c>
      <c r="M18321">
        <v>4</v>
      </c>
      <c r="N18321">
        <v>1229.4589000000001</v>
      </c>
      <c r="O18321">
        <v>4917.8356000000003</v>
      </c>
      <c r="P18321">
        <v>0</v>
      </c>
      <c r="Q18321">
        <v>0</v>
      </c>
      <c r="R18321">
        <v>1105.81</v>
      </c>
      <c r="S18321">
        <v>4423.24</v>
      </c>
      <c r="T18321">
        <v>4917.8356000000003</v>
      </c>
      <c r="U18321">
        <v>393.42680000000001</v>
      </c>
      <c r="V18321">
        <v>122.94589999999999</v>
      </c>
      <c r="W18321" t="s">
        <v>11159</v>
      </c>
      <c r="X18321" t="s">
        <v>11160</v>
      </c>
      <c r="Y18321" s="2">
        <v>41029</v>
      </c>
      <c r="Z18321" s="2">
        <v>41041</v>
      </c>
      <c r="AA18321" s="2">
        <v>41036</v>
      </c>
    </row>
    <row r="18322" spans="1:27" x14ac:dyDescent="0.3">
      <c r="A18322">
        <v>230</v>
      </c>
      <c r="B18322">
        <v>20120430</v>
      </c>
      <c r="C18322">
        <v>20120512</v>
      </c>
      <c r="D18322">
        <v>20120507</v>
      </c>
      <c r="E18322">
        <v>312</v>
      </c>
      <c r="F18322">
        <v>282</v>
      </c>
      <c r="G18322">
        <v>1</v>
      </c>
      <c r="H18322">
        <v>100</v>
      </c>
      <c r="I18322">
        <v>4</v>
      </c>
      <c r="J18322" t="s">
        <v>11158</v>
      </c>
      <c r="K18322">
        <v>5</v>
      </c>
      <c r="L18322">
        <v>1</v>
      </c>
      <c r="M18322">
        <v>5</v>
      </c>
      <c r="N18322">
        <v>28.840399999999999</v>
      </c>
      <c r="O18322">
        <v>144.202</v>
      </c>
      <c r="P18322">
        <v>0</v>
      </c>
      <c r="Q18322">
        <v>0</v>
      </c>
      <c r="R18322">
        <v>29.0807</v>
      </c>
      <c r="S18322">
        <v>145.40350000000001</v>
      </c>
      <c r="T18322">
        <v>144.202</v>
      </c>
      <c r="U18322">
        <v>11.536199999999999</v>
      </c>
      <c r="V18322">
        <v>3.6051000000000002</v>
      </c>
      <c r="W18322" t="s">
        <v>11159</v>
      </c>
      <c r="X18322" t="s">
        <v>11160</v>
      </c>
      <c r="Y18322" s="2">
        <v>41029</v>
      </c>
      <c r="Z18322" s="2">
        <v>41041</v>
      </c>
      <c r="AA18322" s="2">
        <v>41036</v>
      </c>
    </row>
    <row r="18323" spans="1:27" x14ac:dyDescent="0.3">
      <c r="A18323">
        <v>420</v>
      </c>
      <c r="B18323">
        <v>20120430</v>
      </c>
      <c r="C18323">
        <v>20120512</v>
      </c>
      <c r="D18323">
        <v>20120507</v>
      </c>
      <c r="E18323">
        <v>312</v>
      </c>
      <c r="F18323">
        <v>282</v>
      </c>
      <c r="G18323">
        <v>1</v>
      </c>
      <c r="H18323">
        <v>100</v>
      </c>
      <c r="I18323">
        <v>4</v>
      </c>
      <c r="J18323" t="s">
        <v>11158</v>
      </c>
      <c r="K18323">
        <v>6</v>
      </c>
      <c r="L18323">
        <v>1</v>
      </c>
      <c r="M18323">
        <v>3</v>
      </c>
      <c r="N18323">
        <v>141.61500000000001</v>
      </c>
      <c r="O18323">
        <v>424.84500000000003</v>
      </c>
      <c r="P18323">
        <v>0</v>
      </c>
      <c r="Q18323">
        <v>0</v>
      </c>
      <c r="R18323">
        <v>104.79510000000001</v>
      </c>
      <c r="S18323">
        <v>314.38529999999997</v>
      </c>
      <c r="T18323">
        <v>424.84500000000003</v>
      </c>
      <c r="U18323">
        <v>33.9876</v>
      </c>
      <c r="V18323">
        <v>10.6211</v>
      </c>
      <c r="W18323" t="s">
        <v>11159</v>
      </c>
      <c r="X18323" t="s">
        <v>11160</v>
      </c>
      <c r="Y18323" s="2">
        <v>41029</v>
      </c>
      <c r="Z18323" s="2">
        <v>41041</v>
      </c>
      <c r="AA18323" s="2">
        <v>41036</v>
      </c>
    </row>
    <row r="18324" spans="1:27" x14ac:dyDescent="0.3">
      <c r="A18324">
        <v>213</v>
      </c>
      <c r="B18324">
        <v>20120430</v>
      </c>
      <c r="C18324">
        <v>20120512</v>
      </c>
      <c r="D18324">
        <v>20120507</v>
      </c>
      <c r="E18324">
        <v>312</v>
      </c>
      <c r="F18324">
        <v>282</v>
      </c>
      <c r="G18324">
        <v>1</v>
      </c>
      <c r="H18324">
        <v>100</v>
      </c>
      <c r="I18324">
        <v>4</v>
      </c>
      <c r="J18324" t="s">
        <v>11158</v>
      </c>
      <c r="K18324">
        <v>7</v>
      </c>
      <c r="L18324">
        <v>1</v>
      </c>
      <c r="M18324">
        <v>4</v>
      </c>
      <c r="N18324">
        <v>20.186499999999999</v>
      </c>
      <c r="O18324">
        <v>80.745999999999995</v>
      </c>
      <c r="P18324">
        <v>0</v>
      </c>
      <c r="Q18324">
        <v>0</v>
      </c>
      <c r="R18324">
        <v>13.8782</v>
      </c>
      <c r="S18324">
        <v>55.512799999999999</v>
      </c>
      <c r="T18324">
        <v>80.745999999999995</v>
      </c>
      <c r="U18324">
        <v>6.4596999999999998</v>
      </c>
      <c r="V18324">
        <v>2.0186999999999999</v>
      </c>
      <c r="W18324" t="s">
        <v>11159</v>
      </c>
      <c r="X18324" t="s">
        <v>11160</v>
      </c>
      <c r="Y18324" s="2">
        <v>41029</v>
      </c>
      <c r="Z18324" s="2">
        <v>41041</v>
      </c>
      <c r="AA18324" s="2">
        <v>41036</v>
      </c>
    </row>
    <row r="18325" spans="1:27" x14ac:dyDescent="0.3">
      <c r="A18325">
        <v>419</v>
      </c>
      <c r="B18325">
        <v>20120430</v>
      </c>
      <c r="C18325">
        <v>20120512</v>
      </c>
      <c r="D18325">
        <v>20120507</v>
      </c>
      <c r="E18325">
        <v>312</v>
      </c>
      <c r="F18325">
        <v>282</v>
      </c>
      <c r="G18325">
        <v>1</v>
      </c>
      <c r="H18325">
        <v>100</v>
      </c>
      <c r="I18325">
        <v>4</v>
      </c>
      <c r="J18325" t="s">
        <v>11158</v>
      </c>
      <c r="K18325">
        <v>8</v>
      </c>
      <c r="L18325">
        <v>1</v>
      </c>
      <c r="M18325">
        <v>1</v>
      </c>
      <c r="N18325">
        <v>52.646999999999998</v>
      </c>
      <c r="O18325">
        <v>52.646999999999998</v>
      </c>
      <c r="P18325">
        <v>0</v>
      </c>
      <c r="Q18325">
        <v>0</v>
      </c>
      <c r="R18325">
        <v>38.958799999999997</v>
      </c>
      <c r="S18325">
        <v>38.958799999999997</v>
      </c>
      <c r="T18325">
        <v>52.646999999999998</v>
      </c>
      <c r="U18325">
        <v>4.2118000000000002</v>
      </c>
      <c r="V18325">
        <v>1.3162</v>
      </c>
      <c r="W18325" t="s">
        <v>11159</v>
      </c>
      <c r="X18325" t="s">
        <v>11160</v>
      </c>
      <c r="Y18325" s="2">
        <v>41029</v>
      </c>
      <c r="Z18325" s="2">
        <v>41041</v>
      </c>
      <c r="AA18325" s="2">
        <v>41036</v>
      </c>
    </row>
    <row r="18326" spans="1:27" x14ac:dyDescent="0.3">
      <c r="A18326">
        <v>224</v>
      </c>
      <c r="B18326">
        <v>20120430</v>
      </c>
      <c r="C18326">
        <v>20120512</v>
      </c>
      <c r="D18326">
        <v>20120507</v>
      </c>
      <c r="E18326">
        <v>312</v>
      </c>
      <c r="F18326">
        <v>282</v>
      </c>
      <c r="G18326">
        <v>1</v>
      </c>
      <c r="H18326">
        <v>100</v>
      </c>
      <c r="I18326">
        <v>4</v>
      </c>
      <c r="J18326" t="s">
        <v>11158</v>
      </c>
      <c r="K18326">
        <v>9</v>
      </c>
      <c r="L18326">
        <v>1</v>
      </c>
      <c r="M18326">
        <v>2</v>
      </c>
      <c r="N18326">
        <v>5.1864999999999997</v>
      </c>
      <c r="O18326">
        <v>10.372999999999999</v>
      </c>
      <c r="P18326">
        <v>0</v>
      </c>
      <c r="Q18326">
        <v>0</v>
      </c>
      <c r="R18326">
        <v>5.2297000000000002</v>
      </c>
      <c r="S18326">
        <v>10.4594</v>
      </c>
      <c r="T18326">
        <v>10.372999999999999</v>
      </c>
      <c r="U18326">
        <v>0.82979999999999998</v>
      </c>
      <c r="V18326">
        <v>0.25929999999999997</v>
      </c>
      <c r="W18326" t="s">
        <v>11159</v>
      </c>
      <c r="X18326" t="s">
        <v>11160</v>
      </c>
      <c r="Y18326" s="2">
        <v>41029</v>
      </c>
      <c r="Z18326" s="2">
        <v>41041</v>
      </c>
      <c r="AA18326" s="2">
        <v>41036</v>
      </c>
    </row>
    <row r="18327" spans="1:27" x14ac:dyDescent="0.3">
      <c r="A18327">
        <v>365</v>
      </c>
      <c r="B18327">
        <v>20120430</v>
      </c>
      <c r="C18327">
        <v>20120512</v>
      </c>
      <c r="D18327">
        <v>20120507</v>
      </c>
      <c r="E18327">
        <v>312</v>
      </c>
      <c r="F18327">
        <v>282</v>
      </c>
      <c r="G18327">
        <v>1</v>
      </c>
      <c r="H18327">
        <v>100</v>
      </c>
      <c r="I18327">
        <v>4</v>
      </c>
      <c r="J18327" t="s">
        <v>11158</v>
      </c>
      <c r="K18327">
        <v>10</v>
      </c>
      <c r="L18327">
        <v>1</v>
      </c>
      <c r="M18327">
        <v>6</v>
      </c>
      <c r="N18327">
        <v>647.99400000000003</v>
      </c>
      <c r="O18327">
        <v>3887.9639999999999</v>
      </c>
      <c r="P18327">
        <v>0</v>
      </c>
      <c r="Q18327">
        <v>0</v>
      </c>
      <c r="R18327">
        <v>598.43539999999996</v>
      </c>
      <c r="S18327">
        <v>3590.6124</v>
      </c>
      <c r="T18327">
        <v>3887.9639999999999</v>
      </c>
      <c r="U18327">
        <v>311.03710000000001</v>
      </c>
      <c r="V18327">
        <v>97.199100000000001</v>
      </c>
      <c r="W18327" t="s">
        <v>11159</v>
      </c>
      <c r="X18327" t="s">
        <v>11160</v>
      </c>
      <c r="Y18327" s="2">
        <v>41029</v>
      </c>
      <c r="Z18327" s="2">
        <v>41041</v>
      </c>
      <c r="AA18327" s="2">
        <v>41036</v>
      </c>
    </row>
    <row r="18328" spans="1:27" x14ac:dyDescent="0.3">
      <c r="A18328">
        <v>412</v>
      </c>
      <c r="B18328">
        <v>20120430</v>
      </c>
      <c r="C18328">
        <v>20120512</v>
      </c>
      <c r="D18328">
        <v>20120507</v>
      </c>
      <c r="E18328">
        <v>312</v>
      </c>
      <c r="F18328">
        <v>282</v>
      </c>
      <c r="G18328">
        <v>1</v>
      </c>
      <c r="H18328">
        <v>100</v>
      </c>
      <c r="I18328">
        <v>4</v>
      </c>
      <c r="J18328" t="s">
        <v>11158</v>
      </c>
      <c r="K18328">
        <v>11</v>
      </c>
      <c r="L18328">
        <v>1</v>
      </c>
      <c r="M18328">
        <v>2</v>
      </c>
      <c r="N18328">
        <v>180.12899999999999</v>
      </c>
      <c r="O18328">
        <v>360.25799999999998</v>
      </c>
      <c r="P18328">
        <v>0</v>
      </c>
      <c r="Q18328">
        <v>0</v>
      </c>
      <c r="R18328">
        <v>133.2955</v>
      </c>
      <c r="S18328">
        <v>266.59100000000001</v>
      </c>
      <c r="T18328">
        <v>360.25799999999998</v>
      </c>
      <c r="U18328">
        <v>28.820599999999999</v>
      </c>
      <c r="V18328">
        <v>9.0065000000000008</v>
      </c>
      <c r="W18328" t="s">
        <v>11159</v>
      </c>
      <c r="X18328" t="s">
        <v>11160</v>
      </c>
      <c r="Y18328" s="2">
        <v>41029</v>
      </c>
      <c r="Z18328" s="2">
        <v>41041</v>
      </c>
      <c r="AA18328" s="2">
        <v>41036</v>
      </c>
    </row>
    <row r="18329" spans="1:27" x14ac:dyDescent="0.3">
      <c r="A18329">
        <v>456</v>
      </c>
      <c r="B18329">
        <v>20120430</v>
      </c>
      <c r="C18329">
        <v>20120512</v>
      </c>
      <c r="D18329">
        <v>20120507</v>
      </c>
      <c r="E18329">
        <v>312</v>
      </c>
      <c r="F18329">
        <v>282</v>
      </c>
      <c r="G18329">
        <v>1</v>
      </c>
      <c r="H18329">
        <v>100</v>
      </c>
      <c r="I18329">
        <v>4</v>
      </c>
      <c r="J18329" t="s">
        <v>11158</v>
      </c>
      <c r="K18329">
        <v>12</v>
      </c>
      <c r="L18329">
        <v>1</v>
      </c>
      <c r="M18329">
        <v>5</v>
      </c>
      <c r="N18329">
        <v>44.994</v>
      </c>
      <c r="O18329">
        <v>224.97</v>
      </c>
      <c r="P18329">
        <v>0</v>
      </c>
      <c r="Q18329">
        <v>0</v>
      </c>
      <c r="R18329">
        <v>30.933399999999999</v>
      </c>
      <c r="S18329">
        <v>154.667</v>
      </c>
      <c r="T18329">
        <v>224.97</v>
      </c>
      <c r="U18329">
        <v>17.997599999999998</v>
      </c>
      <c r="V18329">
        <v>5.6242999999999999</v>
      </c>
      <c r="W18329" t="s">
        <v>11159</v>
      </c>
      <c r="X18329" t="s">
        <v>11160</v>
      </c>
      <c r="Y18329" s="2">
        <v>41029</v>
      </c>
      <c r="Z18329" s="2">
        <v>41041</v>
      </c>
      <c r="AA18329" s="2">
        <v>41036</v>
      </c>
    </row>
    <row r="18330" spans="1:27" x14ac:dyDescent="0.3">
      <c r="A18330">
        <v>458</v>
      </c>
      <c r="B18330">
        <v>20120430</v>
      </c>
      <c r="C18330">
        <v>20120512</v>
      </c>
      <c r="D18330">
        <v>20120507</v>
      </c>
      <c r="E18330">
        <v>312</v>
      </c>
      <c r="F18330">
        <v>282</v>
      </c>
      <c r="G18330">
        <v>1</v>
      </c>
      <c r="H18330">
        <v>100</v>
      </c>
      <c r="I18330">
        <v>4</v>
      </c>
      <c r="J18330" t="s">
        <v>11158</v>
      </c>
      <c r="K18330">
        <v>13</v>
      </c>
      <c r="L18330">
        <v>1</v>
      </c>
      <c r="M18330">
        <v>2</v>
      </c>
      <c r="N18330">
        <v>44.994</v>
      </c>
      <c r="O18330">
        <v>89.988</v>
      </c>
      <c r="P18330">
        <v>0</v>
      </c>
      <c r="Q18330">
        <v>0</v>
      </c>
      <c r="R18330">
        <v>30.933399999999999</v>
      </c>
      <c r="S18330">
        <v>61.866799999999998</v>
      </c>
      <c r="T18330">
        <v>89.988</v>
      </c>
      <c r="U18330">
        <v>7.1989999999999998</v>
      </c>
      <c r="V18330">
        <v>2.2496999999999998</v>
      </c>
      <c r="W18330" t="s">
        <v>11159</v>
      </c>
      <c r="X18330" t="s">
        <v>11160</v>
      </c>
      <c r="Y18330" s="2">
        <v>41029</v>
      </c>
      <c r="Z18330" s="2">
        <v>41041</v>
      </c>
      <c r="AA18330" s="2">
        <v>41036</v>
      </c>
    </row>
    <row r="18331" spans="1:27" x14ac:dyDescent="0.3">
      <c r="A18331">
        <v>356</v>
      </c>
      <c r="B18331">
        <v>20120430</v>
      </c>
      <c r="C18331">
        <v>20120512</v>
      </c>
      <c r="D18331">
        <v>20120507</v>
      </c>
      <c r="E18331">
        <v>312</v>
      </c>
      <c r="F18331">
        <v>282</v>
      </c>
      <c r="G18331">
        <v>1</v>
      </c>
      <c r="H18331">
        <v>100</v>
      </c>
      <c r="I18331">
        <v>4</v>
      </c>
      <c r="J18331" t="s">
        <v>11158</v>
      </c>
      <c r="K18331">
        <v>14</v>
      </c>
      <c r="L18331">
        <v>1</v>
      </c>
      <c r="M18331">
        <v>1</v>
      </c>
      <c r="N18331">
        <v>1242.8517999999999</v>
      </c>
      <c r="O18331">
        <v>1242.8517999999999</v>
      </c>
      <c r="P18331">
        <v>0</v>
      </c>
      <c r="Q18331">
        <v>0</v>
      </c>
      <c r="R18331">
        <v>1117.8559</v>
      </c>
      <c r="S18331">
        <v>1117.8559</v>
      </c>
      <c r="T18331">
        <v>1242.8517999999999</v>
      </c>
      <c r="U18331">
        <v>99.428100000000001</v>
      </c>
      <c r="V18331">
        <v>31.071300000000001</v>
      </c>
      <c r="W18331" t="s">
        <v>11159</v>
      </c>
      <c r="X18331" t="s">
        <v>11160</v>
      </c>
      <c r="Y18331" s="2">
        <v>41029</v>
      </c>
      <c r="Z18331" s="2">
        <v>41041</v>
      </c>
      <c r="AA18331" s="2">
        <v>41036</v>
      </c>
    </row>
    <row r="18332" spans="1:27" x14ac:dyDescent="0.3">
      <c r="A18332">
        <v>411</v>
      </c>
      <c r="B18332">
        <v>20120430</v>
      </c>
      <c r="C18332">
        <v>20120512</v>
      </c>
      <c r="D18332">
        <v>20120507</v>
      </c>
      <c r="E18332">
        <v>312</v>
      </c>
      <c r="F18332">
        <v>282</v>
      </c>
      <c r="G18332">
        <v>1</v>
      </c>
      <c r="H18332">
        <v>100</v>
      </c>
      <c r="I18332">
        <v>4</v>
      </c>
      <c r="J18332" t="s">
        <v>11158</v>
      </c>
      <c r="K18332">
        <v>15</v>
      </c>
      <c r="L18332">
        <v>1</v>
      </c>
      <c r="M18332">
        <v>2</v>
      </c>
      <c r="N18332">
        <v>125.41500000000001</v>
      </c>
      <c r="O18332">
        <v>250.83</v>
      </c>
      <c r="P18332">
        <v>0</v>
      </c>
      <c r="Q18332">
        <v>0</v>
      </c>
      <c r="R18332">
        <v>92.807100000000005</v>
      </c>
      <c r="S18332">
        <v>185.61420000000001</v>
      </c>
      <c r="T18332">
        <v>250.83</v>
      </c>
      <c r="U18332">
        <v>20.066400000000002</v>
      </c>
      <c r="V18332">
        <v>6.2708000000000004</v>
      </c>
      <c r="W18332" t="s">
        <v>11159</v>
      </c>
      <c r="X18332" t="s">
        <v>11160</v>
      </c>
      <c r="Y18332" s="2">
        <v>41029</v>
      </c>
      <c r="Z18332" s="2">
        <v>41041</v>
      </c>
      <c r="AA18332" s="2">
        <v>41036</v>
      </c>
    </row>
    <row r="18333" spans="1:27" x14ac:dyDescent="0.3">
      <c r="A18333">
        <v>453</v>
      </c>
      <c r="B18333">
        <v>20120430</v>
      </c>
      <c r="C18333">
        <v>20120512</v>
      </c>
      <c r="D18333">
        <v>20120507</v>
      </c>
      <c r="E18333">
        <v>312</v>
      </c>
      <c r="F18333">
        <v>282</v>
      </c>
      <c r="G18333">
        <v>1</v>
      </c>
      <c r="H18333">
        <v>100</v>
      </c>
      <c r="I18333">
        <v>4</v>
      </c>
      <c r="J18333" t="s">
        <v>11158</v>
      </c>
      <c r="K18333">
        <v>16</v>
      </c>
      <c r="L18333">
        <v>1</v>
      </c>
      <c r="M18333">
        <v>3</v>
      </c>
      <c r="N18333">
        <v>35.994</v>
      </c>
      <c r="O18333">
        <v>107.982</v>
      </c>
      <c r="P18333">
        <v>0</v>
      </c>
      <c r="Q18333">
        <v>0</v>
      </c>
      <c r="R18333">
        <v>24.745899999999999</v>
      </c>
      <c r="S18333">
        <v>74.237700000000004</v>
      </c>
      <c r="T18333">
        <v>107.982</v>
      </c>
      <c r="U18333">
        <v>8.6386000000000003</v>
      </c>
      <c r="V18333">
        <v>2.6996000000000002</v>
      </c>
      <c r="W18333" t="s">
        <v>11159</v>
      </c>
      <c r="X18333" t="s">
        <v>11160</v>
      </c>
      <c r="Y18333" s="2">
        <v>41029</v>
      </c>
      <c r="Z18333" s="2">
        <v>41041</v>
      </c>
      <c r="AA18333" s="2">
        <v>41036</v>
      </c>
    </row>
    <row r="18334" spans="1:27" x14ac:dyDescent="0.3">
      <c r="A18334">
        <v>447</v>
      </c>
      <c r="B18334">
        <v>20120430</v>
      </c>
      <c r="C18334">
        <v>20120512</v>
      </c>
      <c r="D18334">
        <v>20120507</v>
      </c>
      <c r="E18334">
        <v>312</v>
      </c>
      <c r="F18334">
        <v>282</v>
      </c>
      <c r="G18334">
        <v>1</v>
      </c>
      <c r="H18334">
        <v>100</v>
      </c>
      <c r="I18334">
        <v>4</v>
      </c>
      <c r="J18334" t="s">
        <v>11158</v>
      </c>
      <c r="K18334">
        <v>17</v>
      </c>
      <c r="L18334">
        <v>1</v>
      </c>
      <c r="M18334">
        <v>5</v>
      </c>
      <c r="N18334">
        <v>15</v>
      </c>
      <c r="O18334">
        <v>75</v>
      </c>
      <c r="P18334">
        <v>0</v>
      </c>
      <c r="Q18334">
        <v>0</v>
      </c>
      <c r="R18334">
        <v>10.3125</v>
      </c>
      <c r="S18334">
        <v>51.5625</v>
      </c>
      <c r="T18334">
        <v>75</v>
      </c>
      <c r="U18334">
        <v>6</v>
      </c>
      <c r="V18334">
        <v>1.875</v>
      </c>
      <c r="W18334" t="s">
        <v>11159</v>
      </c>
      <c r="X18334" t="s">
        <v>11160</v>
      </c>
      <c r="Y18334" s="2">
        <v>41029</v>
      </c>
      <c r="Z18334" s="2">
        <v>41041</v>
      </c>
      <c r="AA18334" s="2">
        <v>41036</v>
      </c>
    </row>
    <row r="18335" spans="1:27" x14ac:dyDescent="0.3">
      <c r="A18335">
        <v>364</v>
      </c>
      <c r="B18335">
        <v>20120430</v>
      </c>
      <c r="C18335">
        <v>20120512</v>
      </c>
      <c r="D18335">
        <v>20120507</v>
      </c>
      <c r="E18335">
        <v>312</v>
      </c>
      <c r="F18335">
        <v>282</v>
      </c>
      <c r="G18335">
        <v>1</v>
      </c>
      <c r="H18335">
        <v>100</v>
      </c>
      <c r="I18335">
        <v>4</v>
      </c>
      <c r="J18335" t="s">
        <v>11158</v>
      </c>
      <c r="K18335">
        <v>18</v>
      </c>
      <c r="L18335">
        <v>1</v>
      </c>
      <c r="M18335">
        <v>3</v>
      </c>
      <c r="N18335">
        <v>647.99400000000003</v>
      </c>
      <c r="O18335">
        <v>1943.982</v>
      </c>
      <c r="P18335">
        <v>0</v>
      </c>
      <c r="Q18335">
        <v>0</v>
      </c>
      <c r="R18335">
        <v>598.43539999999996</v>
      </c>
      <c r="S18335">
        <v>1795.3062</v>
      </c>
      <c r="T18335">
        <v>1943.982</v>
      </c>
      <c r="U18335">
        <v>155.51859999999999</v>
      </c>
      <c r="V18335">
        <v>48.599600000000002</v>
      </c>
      <c r="W18335" t="s">
        <v>11159</v>
      </c>
      <c r="X18335" t="s">
        <v>11160</v>
      </c>
      <c r="Y18335" s="2">
        <v>41029</v>
      </c>
      <c r="Z18335" s="2">
        <v>41041</v>
      </c>
      <c r="AA18335" s="2">
        <v>41036</v>
      </c>
    </row>
    <row r="18336" spans="1:27" x14ac:dyDescent="0.3">
      <c r="A18336">
        <v>297</v>
      </c>
      <c r="B18336">
        <v>20120430</v>
      </c>
      <c r="C18336">
        <v>20120512</v>
      </c>
      <c r="D18336">
        <v>20120507</v>
      </c>
      <c r="E18336">
        <v>312</v>
      </c>
      <c r="F18336">
        <v>282</v>
      </c>
      <c r="G18336">
        <v>1</v>
      </c>
      <c r="H18336">
        <v>100</v>
      </c>
      <c r="I18336">
        <v>4</v>
      </c>
      <c r="J18336" t="s">
        <v>11158</v>
      </c>
      <c r="K18336">
        <v>19</v>
      </c>
      <c r="L18336">
        <v>1</v>
      </c>
      <c r="M18336">
        <v>2</v>
      </c>
      <c r="N18336">
        <v>736.14549999999997</v>
      </c>
      <c r="O18336">
        <v>1472.2909999999999</v>
      </c>
      <c r="P18336">
        <v>0</v>
      </c>
      <c r="Q18336">
        <v>0</v>
      </c>
      <c r="R18336">
        <v>653.69709999999998</v>
      </c>
      <c r="S18336">
        <v>1307.3942</v>
      </c>
      <c r="T18336">
        <v>1472.2909999999999</v>
      </c>
      <c r="U18336">
        <v>117.7833</v>
      </c>
      <c r="V18336">
        <v>36.807299999999998</v>
      </c>
      <c r="W18336" t="s">
        <v>11159</v>
      </c>
      <c r="X18336" t="s">
        <v>11160</v>
      </c>
      <c r="Y18336" s="2">
        <v>41029</v>
      </c>
      <c r="Z18336" s="2">
        <v>41041</v>
      </c>
      <c r="AA18336" s="2">
        <v>41036</v>
      </c>
    </row>
    <row r="18337" spans="1:27" x14ac:dyDescent="0.3">
      <c r="A18337">
        <v>366</v>
      </c>
      <c r="B18337">
        <v>20120430</v>
      </c>
      <c r="C18337">
        <v>20120512</v>
      </c>
      <c r="D18337">
        <v>20120507</v>
      </c>
      <c r="E18337">
        <v>312</v>
      </c>
      <c r="F18337">
        <v>282</v>
      </c>
      <c r="G18337">
        <v>1</v>
      </c>
      <c r="H18337">
        <v>100</v>
      </c>
      <c r="I18337">
        <v>4</v>
      </c>
      <c r="J18337" t="s">
        <v>11158</v>
      </c>
      <c r="K18337">
        <v>20</v>
      </c>
      <c r="L18337">
        <v>1</v>
      </c>
      <c r="M18337">
        <v>1</v>
      </c>
      <c r="N18337">
        <v>647.99400000000003</v>
      </c>
      <c r="O18337">
        <v>647.99400000000003</v>
      </c>
      <c r="P18337">
        <v>0</v>
      </c>
      <c r="Q18337">
        <v>0</v>
      </c>
      <c r="R18337">
        <v>598.43539999999996</v>
      </c>
      <c r="S18337">
        <v>598.43539999999996</v>
      </c>
      <c r="T18337">
        <v>647.99400000000003</v>
      </c>
      <c r="U18337">
        <v>51.839500000000001</v>
      </c>
      <c r="V18337">
        <v>16.1999</v>
      </c>
      <c r="W18337" t="s">
        <v>11159</v>
      </c>
      <c r="X18337" t="s">
        <v>11160</v>
      </c>
      <c r="Y18337" s="2">
        <v>41029</v>
      </c>
      <c r="Z18337" s="2">
        <v>41041</v>
      </c>
      <c r="AA18337" s="2">
        <v>41036</v>
      </c>
    </row>
    <row r="18338" spans="1:27" x14ac:dyDescent="0.3">
      <c r="A18338">
        <v>399</v>
      </c>
      <c r="B18338">
        <v>20120430</v>
      </c>
      <c r="C18338">
        <v>20120512</v>
      </c>
      <c r="D18338">
        <v>20120507</v>
      </c>
      <c r="E18338">
        <v>312</v>
      </c>
      <c r="F18338">
        <v>282</v>
      </c>
      <c r="G18338">
        <v>1</v>
      </c>
      <c r="H18338">
        <v>100</v>
      </c>
      <c r="I18338">
        <v>4</v>
      </c>
      <c r="J18338" t="s">
        <v>11158</v>
      </c>
      <c r="K18338">
        <v>21</v>
      </c>
      <c r="L18338">
        <v>1</v>
      </c>
      <c r="M18338">
        <v>1</v>
      </c>
      <c r="N18338">
        <v>33.774500000000003</v>
      </c>
      <c r="O18338">
        <v>33.774500000000003</v>
      </c>
      <c r="P18338">
        <v>0</v>
      </c>
      <c r="Q18338">
        <v>0</v>
      </c>
      <c r="R18338">
        <v>24.993200000000002</v>
      </c>
      <c r="S18338">
        <v>24.993200000000002</v>
      </c>
      <c r="T18338">
        <v>33.774500000000003</v>
      </c>
      <c r="U18338">
        <v>2.702</v>
      </c>
      <c r="V18338">
        <v>0.84440000000000004</v>
      </c>
      <c r="W18338" t="s">
        <v>11159</v>
      </c>
      <c r="X18338" t="s">
        <v>11160</v>
      </c>
      <c r="Y18338" s="2">
        <v>41029</v>
      </c>
      <c r="Z18338" s="2">
        <v>41041</v>
      </c>
      <c r="AA18338" s="2">
        <v>41036</v>
      </c>
    </row>
    <row r="18339" spans="1:27" x14ac:dyDescent="0.3">
      <c r="A18339">
        <v>409</v>
      </c>
      <c r="B18339">
        <v>20120430</v>
      </c>
      <c r="C18339">
        <v>20120512</v>
      </c>
      <c r="D18339">
        <v>20120507</v>
      </c>
      <c r="E18339">
        <v>312</v>
      </c>
      <c r="F18339">
        <v>282</v>
      </c>
      <c r="G18339">
        <v>1</v>
      </c>
      <c r="H18339">
        <v>100</v>
      </c>
      <c r="I18339">
        <v>4</v>
      </c>
      <c r="J18339" t="s">
        <v>11158</v>
      </c>
      <c r="K18339">
        <v>22</v>
      </c>
      <c r="L18339">
        <v>1</v>
      </c>
      <c r="M18339">
        <v>2</v>
      </c>
      <c r="N18339">
        <v>209.256</v>
      </c>
      <c r="O18339">
        <v>418.512</v>
      </c>
      <c r="P18339">
        <v>0</v>
      </c>
      <c r="Q18339">
        <v>0</v>
      </c>
      <c r="R18339">
        <v>185.8193</v>
      </c>
      <c r="S18339">
        <v>371.6386</v>
      </c>
      <c r="T18339">
        <v>418.512</v>
      </c>
      <c r="U18339">
        <v>33.481000000000002</v>
      </c>
      <c r="V18339">
        <v>10.4628</v>
      </c>
      <c r="W18339" t="s">
        <v>11159</v>
      </c>
      <c r="X18339" t="s">
        <v>11160</v>
      </c>
      <c r="Y18339" s="2">
        <v>41029</v>
      </c>
      <c r="Z18339" s="2">
        <v>41041</v>
      </c>
      <c r="AA18339" s="2">
        <v>41036</v>
      </c>
    </row>
    <row r="18340" spans="1:27" x14ac:dyDescent="0.3">
      <c r="A18340">
        <v>460</v>
      </c>
      <c r="B18340">
        <v>20120430</v>
      </c>
      <c r="C18340">
        <v>20120512</v>
      </c>
      <c r="D18340">
        <v>20120507</v>
      </c>
      <c r="E18340">
        <v>312</v>
      </c>
      <c r="F18340">
        <v>282</v>
      </c>
      <c r="G18340">
        <v>1</v>
      </c>
      <c r="H18340">
        <v>100</v>
      </c>
      <c r="I18340">
        <v>4</v>
      </c>
      <c r="J18340" t="s">
        <v>11158</v>
      </c>
      <c r="K18340">
        <v>23</v>
      </c>
      <c r="L18340">
        <v>1</v>
      </c>
      <c r="M18340">
        <v>5</v>
      </c>
      <c r="N18340">
        <v>53.994</v>
      </c>
      <c r="O18340">
        <v>269.97000000000003</v>
      </c>
      <c r="P18340">
        <v>0</v>
      </c>
      <c r="Q18340">
        <v>0</v>
      </c>
      <c r="R18340">
        <v>37.120899999999999</v>
      </c>
      <c r="S18340">
        <v>185.6045</v>
      </c>
      <c r="T18340">
        <v>269.97000000000003</v>
      </c>
      <c r="U18340">
        <v>21.5976</v>
      </c>
      <c r="V18340">
        <v>6.7492999999999999</v>
      </c>
      <c r="W18340" t="s">
        <v>11159</v>
      </c>
      <c r="X18340" t="s">
        <v>11160</v>
      </c>
      <c r="Y18340" s="2">
        <v>41029</v>
      </c>
      <c r="Z18340" s="2">
        <v>41041</v>
      </c>
      <c r="AA18340" s="2">
        <v>41036</v>
      </c>
    </row>
    <row r="18341" spans="1:27" x14ac:dyDescent="0.3">
      <c r="A18341">
        <v>428</v>
      </c>
      <c r="B18341">
        <v>20120430</v>
      </c>
      <c r="C18341">
        <v>20120512</v>
      </c>
      <c r="D18341">
        <v>20120507</v>
      </c>
      <c r="E18341">
        <v>312</v>
      </c>
      <c r="F18341">
        <v>282</v>
      </c>
      <c r="G18341">
        <v>1</v>
      </c>
      <c r="H18341">
        <v>100</v>
      </c>
      <c r="I18341">
        <v>4</v>
      </c>
      <c r="J18341" t="s">
        <v>11158</v>
      </c>
      <c r="K18341">
        <v>24</v>
      </c>
      <c r="L18341">
        <v>1</v>
      </c>
      <c r="M18341">
        <v>5</v>
      </c>
      <c r="N18341">
        <v>209.256</v>
      </c>
      <c r="O18341">
        <v>1046.28</v>
      </c>
      <c r="P18341">
        <v>0</v>
      </c>
      <c r="Q18341">
        <v>0</v>
      </c>
      <c r="R18341">
        <v>185.8193</v>
      </c>
      <c r="S18341">
        <v>929.09649999999999</v>
      </c>
      <c r="T18341">
        <v>1046.28</v>
      </c>
      <c r="U18341">
        <v>83.702399999999997</v>
      </c>
      <c r="V18341">
        <v>26.157</v>
      </c>
      <c r="W18341" t="s">
        <v>11159</v>
      </c>
      <c r="X18341" t="s">
        <v>11160</v>
      </c>
      <c r="Y18341" s="2">
        <v>41029</v>
      </c>
      <c r="Z18341" s="2">
        <v>41041</v>
      </c>
      <c r="AA18341" s="2">
        <v>41036</v>
      </c>
    </row>
    <row r="18342" spans="1:27" x14ac:dyDescent="0.3">
      <c r="A18342">
        <v>469</v>
      </c>
      <c r="B18342">
        <v>20120430</v>
      </c>
      <c r="C18342">
        <v>20120512</v>
      </c>
      <c r="D18342">
        <v>20120507</v>
      </c>
      <c r="E18342">
        <v>312</v>
      </c>
      <c r="F18342">
        <v>282</v>
      </c>
      <c r="G18342">
        <v>1</v>
      </c>
      <c r="H18342">
        <v>100</v>
      </c>
      <c r="I18342">
        <v>4</v>
      </c>
      <c r="J18342" t="s">
        <v>11158</v>
      </c>
      <c r="K18342">
        <v>25</v>
      </c>
      <c r="L18342">
        <v>1</v>
      </c>
      <c r="M18342">
        <v>5</v>
      </c>
      <c r="N18342">
        <v>22.794</v>
      </c>
      <c r="O18342">
        <v>113.97</v>
      </c>
      <c r="P18342">
        <v>0</v>
      </c>
      <c r="Q18342">
        <v>0</v>
      </c>
      <c r="R18342">
        <v>15.6709</v>
      </c>
      <c r="S18342">
        <v>78.354500000000002</v>
      </c>
      <c r="T18342">
        <v>113.97</v>
      </c>
      <c r="U18342">
        <v>9.1175999999999995</v>
      </c>
      <c r="V18342">
        <v>2.8492999999999999</v>
      </c>
      <c r="W18342" t="s">
        <v>11159</v>
      </c>
      <c r="X18342" t="s">
        <v>11160</v>
      </c>
      <c r="Y18342" s="2">
        <v>41029</v>
      </c>
      <c r="Z18342" s="2">
        <v>41041</v>
      </c>
      <c r="AA18342" s="2">
        <v>41036</v>
      </c>
    </row>
    <row r="18343" spans="1:27" x14ac:dyDescent="0.3">
      <c r="A18343">
        <v>448</v>
      </c>
      <c r="B18343">
        <v>20120430</v>
      </c>
      <c r="C18343">
        <v>20120512</v>
      </c>
      <c r="D18343">
        <v>20120507</v>
      </c>
      <c r="E18343">
        <v>312</v>
      </c>
      <c r="F18343">
        <v>282</v>
      </c>
      <c r="G18343">
        <v>1</v>
      </c>
      <c r="H18343">
        <v>100</v>
      </c>
      <c r="I18343">
        <v>4</v>
      </c>
      <c r="J18343" t="s">
        <v>11158</v>
      </c>
      <c r="K18343">
        <v>26</v>
      </c>
      <c r="L18343">
        <v>1</v>
      </c>
      <c r="M18343">
        <v>3</v>
      </c>
      <c r="N18343">
        <v>11.994</v>
      </c>
      <c r="O18343">
        <v>35.981999999999999</v>
      </c>
      <c r="P18343">
        <v>0</v>
      </c>
      <c r="Q18343">
        <v>0</v>
      </c>
      <c r="R18343">
        <v>8.2459000000000007</v>
      </c>
      <c r="S18343">
        <v>24.7377</v>
      </c>
      <c r="T18343">
        <v>35.981999999999999</v>
      </c>
      <c r="U18343">
        <v>2.8786</v>
      </c>
      <c r="V18343">
        <v>0.89959999999999996</v>
      </c>
      <c r="W18343" t="s">
        <v>11159</v>
      </c>
      <c r="X18343" t="s">
        <v>11160</v>
      </c>
      <c r="Y18343" s="2">
        <v>41029</v>
      </c>
      <c r="Z18343" s="2">
        <v>41041</v>
      </c>
      <c r="AA18343" s="2">
        <v>41036</v>
      </c>
    </row>
    <row r="18344" spans="1:27" x14ac:dyDescent="0.3">
      <c r="A18344">
        <v>216</v>
      </c>
      <c r="B18344">
        <v>20120430</v>
      </c>
      <c r="C18344">
        <v>20120512</v>
      </c>
      <c r="D18344">
        <v>20120507</v>
      </c>
      <c r="E18344">
        <v>312</v>
      </c>
      <c r="F18344">
        <v>282</v>
      </c>
      <c r="G18344">
        <v>1</v>
      </c>
      <c r="H18344">
        <v>100</v>
      </c>
      <c r="I18344">
        <v>4</v>
      </c>
      <c r="J18344" t="s">
        <v>11158</v>
      </c>
      <c r="K18344">
        <v>27</v>
      </c>
      <c r="L18344">
        <v>1</v>
      </c>
      <c r="M18344">
        <v>3</v>
      </c>
      <c r="N18344">
        <v>20.186499999999999</v>
      </c>
      <c r="O18344">
        <v>60.5595</v>
      </c>
      <c r="P18344">
        <v>0</v>
      </c>
      <c r="Q18344">
        <v>0</v>
      </c>
      <c r="R18344">
        <v>13.8782</v>
      </c>
      <c r="S18344">
        <v>41.634599999999999</v>
      </c>
      <c r="T18344">
        <v>60.5595</v>
      </c>
      <c r="U18344">
        <v>4.8448000000000002</v>
      </c>
      <c r="V18344">
        <v>1.514</v>
      </c>
      <c r="W18344" t="s">
        <v>11159</v>
      </c>
      <c r="X18344" t="s">
        <v>11160</v>
      </c>
      <c r="Y18344" s="2">
        <v>41029</v>
      </c>
      <c r="Z18344" s="2">
        <v>41041</v>
      </c>
      <c r="AA18344" s="2">
        <v>41036</v>
      </c>
    </row>
    <row r="18345" spans="1:27" x14ac:dyDescent="0.3">
      <c r="A18345">
        <v>470</v>
      </c>
      <c r="B18345">
        <v>20120430</v>
      </c>
      <c r="C18345">
        <v>20120512</v>
      </c>
      <c r="D18345">
        <v>20120507</v>
      </c>
      <c r="E18345">
        <v>312</v>
      </c>
      <c r="F18345">
        <v>282</v>
      </c>
      <c r="G18345">
        <v>2</v>
      </c>
      <c r="H18345">
        <v>100</v>
      </c>
      <c r="I18345">
        <v>4</v>
      </c>
      <c r="J18345" t="s">
        <v>11158</v>
      </c>
      <c r="K18345">
        <v>28</v>
      </c>
      <c r="L18345">
        <v>1</v>
      </c>
      <c r="M18345">
        <v>12</v>
      </c>
      <c r="N18345">
        <v>22.034199999999998</v>
      </c>
      <c r="O18345">
        <v>264.41039999999998</v>
      </c>
      <c r="P18345">
        <v>0.02</v>
      </c>
      <c r="Q18345">
        <v>5.2881999999999998</v>
      </c>
      <c r="R18345">
        <v>15.6709</v>
      </c>
      <c r="S18345">
        <v>188.05080000000001</v>
      </c>
      <c r="T18345">
        <v>259.12220000000002</v>
      </c>
      <c r="U18345">
        <v>20.729800000000001</v>
      </c>
      <c r="V18345">
        <v>6.4781000000000004</v>
      </c>
      <c r="W18345" t="s">
        <v>11159</v>
      </c>
      <c r="X18345" t="s">
        <v>11160</v>
      </c>
      <c r="Y18345" s="2">
        <v>41029</v>
      </c>
      <c r="Z18345" s="2">
        <v>41041</v>
      </c>
      <c r="AA18345" s="2">
        <v>41036</v>
      </c>
    </row>
    <row r="18346" spans="1:27" x14ac:dyDescent="0.3">
      <c r="A18346">
        <v>236</v>
      </c>
      <c r="B18346">
        <v>20120430</v>
      </c>
      <c r="C18346">
        <v>20120512</v>
      </c>
      <c r="D18346">
        <v>20120507</v>
      </c>
      <c r="E18346">
        <v>312</v>
      </c>
      <c r="F18346">
        <v>282</v>
      </c>
      <c r="G18346">
        <v>1</v>
      </c>
      <c r="H18346">
        <v>100</v>
      </c>
      <c r="I18346">
        <v>4</v>
      </c>
      <c r="J18346" t="s">
        <v>11158</v>
      </c>
      <c r="K18346">
        <v>29</v>
      </c>
      <c r="L18346">
        <v>1</v>
      </c>
      <c r="M18346">
        <v>5</v>
      </c>
      <c r="N18346">
        <v>28.840399999999999</v>
      </c>
      <c r="O18346">
        <v>144.202</v>
      </c>
      <c r="P18346">
        <v>0</v>
      </c>
      <c r="Q18346">
        <v>0</v>
      </c>
      <c r="R18346">
        <v>29.0807</v>
      </c>
      <c r="S18346">
        <v>145.40350000000001</v>
      </c>
      <c r="T18346">
        <v>144.202</v>
      </c>
      <c r="U18346">
        <v>11.536199999999999</v>
      </c>
      <c r="V18346">
        <v>3.6051000000000002</v>
      </c>
      <c r="W18346" t="s">
        <v>11159</v>
      </c>
      <c r="X18346" t="s">
        <v>11160</v>
      </c>
      <c r="Y18346" s="2">
        <v>41029</v>
      </c>
      <c r="Z18346" s="2">
        <v>41041</v>
      </c>
      <c r="AA18346" s="2">
        <v>41036</v>
      </c>
    </row>
    <row r="18347" spans="1:27" x14ac:dyDescent="0.3">
      <c r="A18347">
        <v>362</v>
      </c>
      <c r="B18347">
        <v>20120430</v>
      </c>
      <c r="C18347">
        <v>20120512</v>
      </c>
      <c r="D18347">
        <v>20120507</v>
      </c>
      <c r="E18347">
        <v>312</v>
      </c>
      <c r="F18347">
        <v>282</v>
      </c>
      <c r="G18347">
        <v>1</v>
      </c>
      <c r="H18347">
        <v>100</v>
      </c>
      <c r="I18347">
        <v>4</v>
      </c>
      <c r="J18347" t="s">
        <v>11158</v>
      </c>
      <c r="K18347">
        <v>30</v>
      </c>
      <c r="L18347">
        <v>1</v>
      </c>
      <c r="M18347">
        <v>3</v>
      </c>
      <c r="N18347">
        <v>1229.4589000000001</v>
      </c>
      <c r="O18347">
        <v>3688.3766999999998</v>
      </c>
      <c r="P18347">
        <v>0</v>
      </c>
      <c r="Q18347">
        <v>0</v>
      </c>
      <c r="R18347">
        <v>1105.81</v>
      </c>
      <c r="S18347">
        <v>3317.43</v>
      </c>
      <c r="T18347">
        <v>3688.3766999999998</v>
      </c>
      <c r="U18347">
        <v>295.07010000000002</v>
      </c>
      <c r="V18347">
        <v>92.209400000000002</v>
      </c>
      <c r="W18347" t="s">
        <v>11159</v>
      </c>
      <c r="X18347" t="s">
        <v>11160</v>
      </c>
      <c r="Y18347" s="2">
        <v>41029</v>
      </c>
      <c r="Z18347" s="2">
        <v>41041</v>
      </c>
      <c r="AA18347" s="2">
        <v>41036</v>
      </c>
    </row>
    <row r="18348" spans="1:27" x14ac:dyDescent="0.3">
      <c r="A18348">
        <v>221</v>
      </c>
      <c r="B18348">
        <v>20120430</v>
      </c>
      <c r="C18348">
        <v>20120512</v>
      </c>
      <c r="D18348">
        <v>20120507</v>
      </c>
      <c r="E18348">
        <v>312</v>
      </c>
      <c r="F18348">
        <v>282</v>
      </c>
      <c r="G18348">
        <v>1</v>
      </c>
      <c r="H18348">
        <v>100</v>
      </c>
      <c r="I18348">
        <v>4</v>
      </c>
      <c r="J18348" t="s">
        <v>11158</v>
      </c>
      <c r="K18348">
        <v>31</v>
      </c>
      <c r="L18348">
        <v>1</v>
      </c>
      <c r="M18348">
        <v>2</v>
      </c>
      <c r="N18348">
        <v>20.186499999999999</v>
      </c>
      <c r="O18348">
        <v>40.372999999999998</v>
      </c>
      <c r="P18348">
        <v>0</v>
      </c>
      <c r="Q18348">
        <v>0</v>
      </c>
      <c r="R18348">
        <v>13.8782</v>
      </c>
      <c r="S18348">
        <v>27.756399999999999</v>
      </c>
      <c r="T18348">
        <v>40.372999999999998</v>
      </c>
      <c r="U18348">
        <v>3.2298</v>
      </c>
      <c r="V18348">
        <v>1.0093000000000001</v>
      </c>
      <c r="W18348" t="s">
        <v>11159</v>
      </c>
      <c r="X18348" t="s">
        <v>11160</v>
      </c>
      <c r="Y18348" s="2">
        <v>41029</v>
      </c>
      <c r="Z18348" s="2">
        <v>41041</v>
      </c>
      <c r="AA18348" s="2">
        <v>41036</v>
      </c>
    </row>
    <row r="18349" spans="1:27" x14ac:dyDescent="0.3">
      <c r="A18349">
        <v>352</v>
      </c>
      <c r="B18349">
        <v>20120430</v>
      </c>
      <c r="C18349">
        <v>20120512</v>
      </c>
      <c r="D18349">
        <v>20120507</v>
      </c>
      <c r="E18349">
        <v>312</v>
      </c>
      <c r="F18349">
        <v>282</v>
      </c>
      <c r="G18349">
        <v>1</v>
      </c>
      <c r="H18349">
        <v>100</v>
      </c>
      <c r="I18349">
        <v>4</v>
      </c>
      <c r="J18349" t="s">
        <v>11158</v>
      </c>
      <c r="K18349">
        <v>32</v>
      </c>
      <c r="L18349">
        <v>1</v>
      </c>
      <c r="M18349">
        <v>4</v>
      </c>
      <c r="N18349">
        <v>1242.8517999999999</v>
      </c>
      <c r="O18349">
        <v>4971.4071999999996</v>
      </c>
      <c r="P18349">
        <v>0</v>
      </c>
      <c r="Q18349">
        <v>0</v>
      </c>
      <c r="R18349">
        <v>1117.8559</v>
      </c>
      <c r="S18349">
        <v>4471.4236000000001</v>
      </c>
      <c r="T18349">
        <v>4971.4071999999996</v>
      </c>
      <c r="U18349">
        <v>397.71260000000001</v>
      </c>
      <c r="V18349">
        <v>124.2852</v>
      </c>
      <c r="W18349" t="s">
        <v>11159</v>
      </c>
      <c r="X18349" t="s">
        <v>11160</v>
      </c>
      <c r="Y18349" s="2">
        <v>41029</v>
      </c>
      <c r="Z18349" s="2">
        <v>41041</v>
      </c>
      <c r="AA18349" s="2">
        <v>41036</v>
      </c>
    </row>
    <row r="18350" spans="1:27" x14ac:dyDescent="0.3">
      <c r="A18350">
        <v>308</v>
      </c>
      <c r="B18350">
        <v>20120430</v>
      </c>
      <c r="C18350">
        <v>20120512</v>
      </c>
      <c r="D18350">
        <v>20120507</v>
      </c>
      <c r="E18350">
        <v>312</v>
      </c>
      <c r="F18350">
        <v>282</v>
      </c>
      <c r="G18350">
        <v>1</v>
      </c>
      <c r="H18350">
        <v>100</v>
      </c>
      <c r="I18350">
        <v>4</v>
      </c>
      <c r="J18350" t="s">
        <v>11158</v>
      </c>
      <c r="K18350">
        <v>33</v>
      </c>
      <c r="L18350">
        <v>1</v>
      </c>
      <c r="M18350">
        <v>3</v>
      </c>
      <c r="N18350">
        <v>744.27269999999999</v>
      </c>
      <c r="O18350">
        <v>2232.8181</v>
      </c>
      <c r="P18350">
        <v>0</v>
      </c>
      <c r="Q18350">
        <v>0</v>
      </c>
      <c r="R18350">
        <v>660.91420000000005</v>
      </c>
      <c r="S18350">
        <v>1982.7426</v>
      </c>
      <c r="T18350">
        <v>2232.8181</v>
      </c>
      <c r="U18350">
        <v>178.62540000000001</v>
      </c>
      <c r="V18350">
        <v>55.820500000000003</v>
      </c>
      <c r="W18350" t="s">
        <v>11159</v>
      </c>
      <c r="X18350" t="s">
        <v>11160</v>
      </c>
      <c r="Y18350" s="2">
        <v>41029</v>
      </c>
      <c r="Z18350" s="2">
        <v>41041</v>
      </c>
      <c r="AA18350" s="2">
        <v>41036</v>
      </c>
    </row>
    <row r="18351" spans="1:27" x14ac:dyDescent="0.3">
      <c r="A18351">
        <v>427</v>
      </c>
      <c r="B18351">
        <v>20120430</v>
      </c>
      <c r="C18351">
        <v>20120512</v>
      </c>
      <c r="D18351">
        <v>20120507</v>
      </c>
      <c r="E18351">
        <v>312</v>
      </c>
      <c r="F18351">
        <v>282</v>
      </c>
      <c r="G18351">
        <v>1</v>
      </c>
      <c r="H18351">
        <v>100</v>
      </c>
      <c r="I18351">
        <v>4</v>
      </c>
      <c r="J18351" t="s">
        <v>11158</v>
      </c>
      <c r="K18351">
        <v>34</v>
      </c>
      <c r="L18351">
        <v>1</v>
      </c>
      <c r="M18351">
        <v>2</v>
      </c>
      <c r="N18351">
        <v>209.256</v>
      </c>
      <c r="O18351">
        <v>418.512</v>
      </c>
      <c r="P18351">
        <v>0</v>
      </c>
      <c r="Q18351">
        <v>0</v>
      </c>
      <c r="R18351">
        <v>185.8193</v>
      </c>
      <c r="S18351">
        <v>371.6386</v>
      </c>
      <c r="T18351">
        <v>418.512</v>
      </c>
      <c r="U18351">
        <v>33.481000000000002</v>
      </c>
      <c r="V18351">
        <v>10.4628</v>
      </c>
      <c r="W18351" t="s">
        <v>11159</v>
      </c>
      <c r="X18351" t="s">
        <v>11160</v>
      </c>
      <c r="Y18351" s="2">
        <v>41029</v>
      </c>
      <c r="Z18351" s="2">
        <v>41041</v>
      </c>
      <c r="AA18351" s="2">
        <v>41036</v>
      </c>
    </row>
    <row r="18352" spans="1:27" x14ac:dyDescent="0.3">
      <c r="A18352">
        <v>233</v>
      </c>
      <c r="B18352">
        <v>20120430</v>
      </c>
      <c r="C18352">
        <v>20120512</v>
      </c>
      <c r="D18352">
        <v>20120507</v>
      </c>
      <c r="E18352">
        <v>312</v>
      </c>
      <c r="F18352">
        <v>282</v>
      </c>
      <c r="G18352">
        <v>1</v>
      </c>
      <c r="H18352">
        <v>100</v>
      </c>
      <c r="I18352">
        <v>4</v>
      </c>
      <c r="J18352" t="s">
        <v>11158</v>
      </c>
      <c r="K18352">
        <v>35</v>
      </c>
      <c r="L18352">
        <v>1</v>
      </c>
      <c r="M18352">
        <v>3</v>
      </c>
      <c r="N18352">
        <v>28.840399999999999</v>
      </c>
      <c r="O18352">
        <v>86.521199999999993</v>
      </c>
      <c r="P18352">
        <v>0</v>
      </c>
      <c r="Q18352">
        <v>0</v>
      </c>
      <c r="R18352">
        <v>29.0807</v>
      </c>
      <c r="S18352">
        <v>87.242099999999994</v>
      </c>
      <c r="T18352">
        <v>86.521199999999993</v>
      </c>
      <c r="U18352">
        <v>6.9217000000000004</v>
      </c>
      <c r="V18352">
        <v>2.1629999999999998</v>
      </c>
      <c r="W18352" t="s">
        <v>11159</v>
      </c>
      <c r="X18352" t="s">
        <v>11160</v>
      </c>
      <c r="Y18352" s="2">
        <v>41029</v>
      </c>
      <c r="Z18352" s="2">
        <v>41041</v>
      </c>
      <c r="AA18352" s="2">
        <v>41036</v>
      </c>
    </row>
    <row r="18353" spans="1:27" x14ac:dyDescent="0.3">
      <c r="A18353">
        <v>368</v>
      </c>
      <c r="B18353">
        <v>20120430</v>
      </c>
      <c r="C18353">
        <v>20120512</v>
      </c>
      <c r="D18353">
        <v>20120507</v>
      </c>
      <c r="E18353">
        <v>666</v>
      </c>
      <c r="F18353">
        <v>281</v>
      </c>
      <c r="G18353">
        <v>1</v>
      </c>
      <c r="H18353">
        <v>100</v>
      </c>
      <c r="I18353">
        <v>2</v>
      </c>
      <c r="J18353" t="s">
        <v>11161</v>
      </c>
      <c r="K18353">
        <v>1</v>
      </c>
      <c r="L18353">
        <v>1</v>
      </c>
      <c r="M18353">
        <v>3</v>
      </c>
      <c r="N18353">
        <v>1466.01</v>
      </c>
      <c r="O18353">
        <v>4398.03</v>
      </c>
      <c r="P18353">
        <v>0</v>
      </c>
      <c r="Q18353">
        <v>0</v>
      </c>
      <c r="R18353">
        <v>1518.7864</v>
      </c>
      <c r="S18353">
        <v>4556.3591999999999</v>
      </c>
      <c r="T18353">
        <v>4398.03</v>
      </c>
      <c r="U18353">
        <v>351.8424</v>
      </c>
      <c r="V18353">
        <v>109.9508</v>
      </c>
      <c r="W18353" t="s">
        <v>11162</v>
      </c>
      <c r="X18353" t="s">
        <v>11163</v>
      </c>
      <c r="Y18353" s="2">
        <v>41029</v>
      </c>
      <c r="Z18353" s="2">
        <v>41041</v>
      </c>
      <c r="AA18353" s="2">
        <v>41036</v>
      </c>
    </row>
    <row r="18354" spans="1:27" x14ac:dyDescent="0.3">
      <c r="A18354">
        <v>389</v>
      </c>
      <c r="B18354">
        <v>20120430</v>
      </c>
      <c r="C18354">
        <v>20120512</v>
      </c>
      <c r="D18354">
        <v>20120507</v>
      </c>
      <c r="E18354">
        <v>666</v>
      </c>
      <c r="F18354">
        <v>281</v>
      </c>
      <c r="G18354">
        <v>1</v>
      </c>
      <c r="H18354">
        <v>100</v>
      </c>
      <c r="I18354">
        <v>2</v>
      </c>
      <c r="J18354" t="s">
        <v>11161</v>
      </c>
      <c r="K18354">
        <v>2</v>
      </c>
      <c r="L18354">
        <v>1</v>
      </c>
      <c r="M18354">
        <v>4</v>
      </c>
      <c r="N18354">
        <v>600.26250000000005</v>
      </c>
      <c r="O18354">
        <v>2401.0500000000002</v>
      </c>
      <c r="P18354">
        <v>0</v>
      </c>
      <c r="Q18354">
        <v>0</v>
      </c>
      <c r="R18354">
        <v>605.64919999999995</v>
      </c>
      <c r="S18354">
        <v>2422.5967999999998</v>
      </c>
      <c r="T18354">
        <v>2401.0500000000002</v>
      </c>
      <c r="U18354">
        <v>192.084</v>
      </c>
      <c r="V18354">
        <v>60.026299999999999</v>
      </c>
      <c r="W18354" t="s">
        <v>11162</v>
      </c>
      <c r="X18354" t="s">
        <v>11163</v>
      </c>
      <c r="Y18354" s="2">
        <v>41029</v>
      </c>
      <c r="Z18354" s="2">
        <v>41041</v>
      </c>
      <c r="AA18354" s="2">
        <v>41036</v>
      </c>
    </row>
    <row r="18355" spans="1:27" x14ac:dyDescent="0.3">
      <c r="A18355">
        <v>273</v>
      </c>
      <c r="B18355">
        <v>20120430</v>
      </c>
      <c r="C18355">
        <v>20120512</v>
      </c>
      <c r="D18355">
        <v>20120507</v>
      </c>
      <c r="E18355">
        <v>666</v>
      </c>
      <c r="F18355">
        <v>281</v>
      </c>
      <c r="G18355">
        <v>1</v>
      </c>
      <c r="H18355">
        <v>100</v>
      </c>
      <c r="I18355">
        <v>2</v>
      </c>
      <c r="J18355" t="s">
        <v>11161</v>
      </c>
      <c r="K18355">
        <v>3</v>
      </c>
      <c r="L18355">
        <v>1</v>
      </c>
      <c r="M18355">
        <v>2</v>
      </c>
      <c r="N18355">
        <v>202.33199999999999</v>
      </c>
      <c r="O18355">
        <v>404.66399999999999</v>
      </c>
      <c r="P18355">
        <v>0</v>
      </c>
      <c r="Q18355">
        <v>0</v>
      </c>
      <c r="R18355">
        <v>187.15710000000001</v>
      </c>
      <c r="S18355">
        <v>374.31420000000003</v>
      </c>
      <c r="T18355">
        <v>404.66399999999999</v>
      </c>
      <c r="U18355">
        <v>32.373100000000001</v>
      </c>
      <c r="V18355">
        <v>10.1166</v>
      </c>
      <c r="W18355" t="s">
        <v>11162</v>
      </c>
      <c r="X18355" t="s">
        <v>11163</v>
      </c>
      <c r="Y18355" s="2">
        <v>41029</v>
      </c>
      <c r="Z18355" s="2">
        <v>41041</v>
      </c>
      <c r="AA18355" s="2">
        <v>41036</v>
      </c>
    </row>
    <row r="18356" spans="1:27" x14ac:dyDescent="0.3">
      <c r="A18356">
        <v>385</v>
      </c>
      <c r="B18356">
        <v>20120430</v>
      </c>
      <c r="C18356">
        <v>20120512</v>
      </c>
      <c r="D18356">
        <v>20120507</v>
      </c>
      <c r="E18356">
        <v>666</v>
      </c>
      <c r="F18356">
        <v>281</v>
      </c>
      <c r="G18356">
        <v>1</v>
      </c>
      <c r="H18356">
        <v>100</v>
      </c>
      <c r="I18356">
        <v>2</v>
      </c>
      <c r="J18356" t="s">
        <v>11161</v>
      </c>
      <c r="K18356">
        <v>4</v>
      </c>
      <c r="L18356">
        <v>1</v>
      </c>
      <c r="M18356">
        <v>1</v>
      </c>
      <c r="N18356">
        <v>600.26250000000005</v>
      </c>
      <c r="O18356">
        <v>600.26250000000005</v>
      </c>
      <c r="P18356">
        <v>0</v>
      </c>
      <c r="Q18356">
        <v>0</v>
      </c>
      <c r="R18356">
        <v>605.64919999999995</v>
      </c>
      <c r="S18356">
        <v>605.64919999999995</v>
      </c>
      <c r="T18356">
        <v>600.26250000000005</v>
      </c>
      <c r="U18356">
        <v>48.021000000000001</v>
      </c>
      <c r="V18356">
        <v>15.006600000000001</v>
      </c>
      <c r="W18356" t="s">
        <v>11162</v>
      </c>
      <c r="X18356" t="s">
        <v>11163</v>
      </c>
      <c r="Y18356" s="2">
        <v>41029</v>
      </c>
      <c r="Z18356" s="2">
        <v>41041</v>
      </c>
      <c r="AA18356" s="2">
        <v>41036</v>
      </c>
    </row>
    <row r="18357" spans="1:27" x14ac:dyDescent="0.3">
      <c r="A18357">
        <v>254</v>
      </c>
      <c r="B18357">
        <v>20120430</v>
      </c>
      <c r="C18357">
        <v>20120512</v>
      </c>
      <c r="D18357">
        <v>20120507</v>
      </c>
      <c r="E18357">
        <v>666</v>
      </c>
      <c r="F18357">
        <v>281</v>
      </c>
      <c r="G18357">
        <v>1</v>
      </c>
      <c r="H18357">
        <v>100</v>
      </c>
      <c r="I18357">
        <v>2</v>
      </c>
      <c r="J18357" t="s">
        <v>11161</v>
      </c>
      <c r="K18357">
        <v>5</v>
      </c>
      <c r="L18357">
        <v>1</v>
      </c>
      <c r="M18357">
        <v>1</v>
      </c>
      <c r="N18357">
        <v>183.93819999999999</v>
      </c>
      <c r="O18357">
        <v>183.93819999999999</v>
      </c>
      <c r="P18357">
        <v>0</v>
      </c>
      <c r="Q18357">
        <v>0</v>
      </c>
      <c r="R18357">
        <v>170.14279999999999</v>
      </c>
      <c r="S18357">
        <v>170.14279999999999</v>
      </c>
      <c r="T18357">
        <v>183.93819999999999</v>
      </c>
      <c r="U18357">
        <v>14.7151</v>
      </c>
      <c r="V18357">
        <v>4.5984999999999996</v>
      </c>
      <c r="W18357" t="s">
        <v>11162</v>
      </c>
      <c r="X18357" t="s">
        <v>11163</v>
      </c>
      <c r="Y18357" s="2">
        <v>41029</v>
      </c>
      <c r="Z18357" s="2">
        <v>41041</v>
      </c>
      <c r="AA18357" s="2">
        <v>41036</v>
      </c>
    </row>
    <row r="18358" spans="1:27" x14ac:dyDescent="0.3">
      <c r="A18358">
        <v>335</v>
      </c>
      <c r="B18358">
        <v>20120430</v>
      </c>
      <c r="C18358">
        <v>20120512</v>
      </c>
      <c r="D18358">
        <v>20120507</v>
      </c>
      <c r="E18358">
        <v>666</v>
      </c>
      <c r="F18358">
        <v>281</v>
      </c>
      <c r="G18358">
        <v>1</v>
      </c>
      <c r="H18358">
        <v>100</v>
      </c>
      <c r="I18358">
        <v>2</v>
      </c>
      <c r="J18358" t="s">
        <v>11161</v>
      </c>
      <c r="K18358">
        <v>6</v>
      </c>
      <c r="L18358">
        <v>1</v>
      </c>
      <c r="M18358">
        <v>2</v>
      </c>
      <c r="N18358">
        <v>469.79399999999998</v>
      </c>
      <c r="O18358">
        <v>939.58799999999997</v>
      </c>
      <c r="P18358">
        <v>0</v>
      </c>
      <c r="Q18358">
        <v>0</v>
      </c>
      <c r="R18358">
        <v>486.70659999999998</v>
      </c>
      <c r="S18358">
        <v>973.41319999999996</v>
      </c>
      <c r="T18358">
        <v>939.58799999999997</v>
      </c>
      <c r="U18358">
        <v>75.167000000000002</v>
      </c>
      <c r="V18358">
        <v>23.489699999999999</v>
      </c>
      <c r="W18358" t="s">
        <v>11162</v>
      </c>
      <c r="X18358" t="s">
        <v>11163</v>
      </c>
      <c r="Y18358" s="2">
        <v>41029</v>
      </c>
      <c r="Z18358" s="2">
        <v>41041</v>
      </c>
      <c r="AA18358" s="2">
        <v>41036</v>
      </c>
    </row>
    <row r="18359" spans="1:27" x14ac:dyDescent="0.3">
      <c r="A18359">
        <v>239</v>
      </c>
      <c r="B18359">
        <v>20120430</v>
      </c>
      <c r="C18359">
        <v>20120512</v>
      </c>
      <c r="D18359">
        <v>20120507</v>
      </c>
      <c r="E18359">
        <v>666</v>
      </c>
      <c r="F18359">
        <v>281</v>
      </c>
      <c r="G18359">
        <v>1</v>
      </c>
      <c r="H18359">
        <v>100</v>
      </c>
      <c r="I18359">
        <v>2</v>
      </c>
      <c r="J18359" t="s">
        <v>11161</v>
      </c>
      <c r="K18359">
        <v>7</v>
      </c>
      <c r="L18359">
        <v>1</v>
      </c>
      <c r="M18359">
        <v>3</v>
      </c>
      <c r="N18359">
        <v>780.81820000000005</v>
      </c>
      <c r="O18359">
        <v>2342.4546</v>
      </c>
      <c r="P18359">
        <v>0</v>
      </c>
      <c r="Q18359">
        <v>0</v>
      </c>
      <c r="R18359">
        <v>722.2568</v>
      </c>
      <c r="S18359">
        <v>2166.7703999999999</v>
      </c>
      <c r="T18359">
        <v>2342.4546</v>
      </c>
      <c r="U18359">
        <v>187.3964</v>
      </c>
      <c r="V18359">
        <v>58.561399999999999</v>
      </c>
      <c r="W18359" t="s">
        <v>11162</v>
      </c>
      <c r="X18359" t="s">
        <v>11163</v>
      </c>
      <c r="Y18359" s="2">
        <v>41029</v>
      </c>
      <c r="Z18359" s="2">
        <v>41041</v>
      </c>
      <c r="AA18359" s="2">
        <v>41036</v>
      </c>
    </row>
    <row r="18360" spans="1:27" x14ac:dyDescent="0.3">
      <c r="A18360">
        <v>331</v>
      </c>
      <c r="B18360">
        <v>20120430</v>
      </c>
      <c r="C18360">
        <v>20120512</v>
      </c>
      <c r="D18360">
        <v>20120507</v>
      </c>
      <c r="E18360">
        <v>666</v>
      </c>
      <c r="F18360">
        <v>281</v>
      </c>
      <c r="G18360">
        <v>1</v>
      </c>
      <c r="H18360">
        <v>100</v>
      </c>
      <c r="I18360">
        <v>2</v>
      </c>
      <c r="J18360" t="s">
        <v>11161</v>
      </c>
      <c r="K18360">
        <v>8</v>
      </c>
      <c r="L18360">
        <v>1</v>
      </c>
      <c r="M18360">
        <v>3</v>
      </c>
      <c r="N18360">
        <v>469.79399999999998</v>
      </c>
      <c r="O18360">
        <v>1409.3820000000001</v>
      </c>
      <c r="P18360">
        <v>0</v>
      </c>
      <c r="Q18360">
        <v>0</v>
      </c>
      <c r="R18360">
        <v>486.70659999999998</v>
      </c>
      <c r="S18360">
        <v>1460.1197999999999</v>
      </c>
      <c r="T18360">
        <v>1409.3820000000001</v>
      </c>
      <c r="U18360">
        <v>112.75060000000001</v>
      </c>
      <c r="V18360">
        <v>35.2346</v>
      </c>
      <c r="W18360" t="s">
        <v>11162</v>
      </c>
      <c r="X18360" t="s">
        <v>11163</v>
      </c>
      <c r="Y18360" s="2">
        <v>41029</v>
      </c>
      <c r="Z18360" s="2">
        <v>41041</v>
      </c>
      <c r="AA18360" s="2">
        <v>41036</v>
      </c>
    </row>
    <row r="18361" spans="1:27" x14ac:dyDescent="0.3">
      <c r="A18361">
        <v>339</v>
      </c>
      <c r="B18361">
        <v>20120430</v>
      </c>
      <c r="C18361">
        <v>20120512</v>
      </c>
      <c r="D18361">
        <v>20120507</v>
      </c>
      <c r="E18361">
        <v>666</v>
      </c>
      <c r="F18361">
        <v>281</v>
      </c>
      <c r="G18361">
        <v>1</v>
      </c>
      <c r="H18361">
        <v>100</v>
      </c>
      <c r="I18361">
        <v>2</v>
      </c>
      <c r="J18361" t="s">
        <v>11161</v>
      </c>
      <c r="K18361">
        <v>9</v>
      </c>
      <c r="L18361">
        <v>1</v>
      </c>
      <c r="M18361">
        <v>4</v>
      </c>
      <c r="N18361">
        <v>469.79399999999998</v>
      </c>
      <c r="O18361">
        <v>1879.1759999999999</v>
      </c>
      <c r="P18361">
        <v>0</v>
      </c>
      <c r="Q18361">
        <v>0</v>
      </c>
      <c r="R18361">
        <v>486.70659999999998</v>
      </c>
      <c r="S18361">
        <v>1946.8263999999999</v>
      </c>
      <c r="T18361">
        <v>1879.1759999999999</v>
      </c>
      <c r="U18361">
        <v>150.33410000000001</v>
      </c>
      <c r="V18361">
        <v>46.979399999999998</v>
      </c>
      <c r="W18361" t="s">
        <v>11162</v>
      </c>
      <c r="X18361" t="s">
        <v>11163</v>
      </c>
      <c r="Y18361" s="2">
        <v>41029</v>
      </c>
      <c r="Z18361" s="2">
        <v>41041</v>
      </c>
      <c r="AA18361" s="2">
        <v>41036</v>
      </c>
    </row>
    <row r="18362" spans="1:27" x14ac:dyDescent="0.3">
      <c r="A18362">
        <v>457</v>
      </c>
      <c r="B18362">
        <v>20120430</v>
      </c>
      <c r="C18362">
        <v>20120512</v>
      </c>
      <c r="D18362">
        <v>20120507</v>
      </c>
      <c r="E18362">
        <v>666</v>
      </c>
      <c r="F18362">
        <v>281</v>
      </c>
      <c r="G18362">
        <v>1</v>
      </c>
      <c r="H18362">
        <v>100</v>
      </c>
      <c r="I18362">
        <v>2</v>
      </c>
      <c r="J18362" t="s">
        <v>11161</v>
      </c>
      <c r="K18362">
        <v>10</v>
      </c>
      <c r="L18362">
        <v>1</v>
      </c>
      <c r="M18362">
        <v>1</v>
      </c>
      <c r="N18362">
        <v>44.994</v>
      </c>
      <c r="O18362">
        <v>44.994</v>
      </c>
      <c r="P18362">
        <v>0</v>
      </c>
      <c r="Q18362">
        <v>0</v>
      </c>
      <c r="R18362">
        <v>30.933399999999999</v>
      </c>
      <c r="S18362">
        <v>30.933399999999999</v>
      </c>
      <c r="T18362">
        <v>44.994</v>
      </c>
      <c r="U18362">
        <v>3.5994999999999999</v>
      </c>
      <c r="V18362">
        <v>1.1249</v>
      </c>
      <c r="W18362" t="s">
        <v>11162</v>
      </c>
      <c r="X18362" t="s">
        <v>11163</v>
      </c>
      <c r="Y18362" s="2">
        <v>41029</v>
      </c>
      <c r="Z18362" s="2">
        <v>41041</v>
      </c>
      <c r="AA18362" s="2">
        <v>41036</v>
      </c>
    </row>
    <row r="18363" spans="1:27" x14ac:dyDescent="0.3">
      <c r="A18363">
        <v>466</v>
      </c>
      <c r="B18363">
        <v>20120430</v>
      </c>
      <c r="C18363">
        <v>20120512</v>
      </c>
      <c r="D18363">
        <v>20120507</v>
      </c>
      <c r="E18363">
        <v>666</v>
      </c>
      <c r="F18363">
        <v>281</v>
      </c>
      <c r="G18363">
        <v>1</v>
      </c>
      <c r="H18363">
        <v>100</v>
      </c>
      <c r="I18363">
        <v>2</v>
      </c>
      <c r="J18363" t="s">
        <v>11161</v>
      </c>
      <c r="K18363">
        <v>11</v>
      </c>
      <c r="L18363">
        <v>1</v>
      </c>
      <c r="M18363">
        <v>3</v>
      </c>
      <c r="N18363">
        <v>14.1289</v>
      </c>
      <c r="O18363">
        <v>42.386699999999998</v>
      </c>
      <c r="P18363">
        <v>0</v>
      </c>
      <c r="Q18363">
        <v>0</v>
      </c>
      <c r="R18363">
        <v>9.7135999999999996</v>
      </c>
      <c r="S18363">
        <v>29.140799999999999</v>
      </c>
      <c r="T18363">
        <v>42.386699999999998</v>
      </c>
      <c r="U18363">
        <v>3.3908999999999998</v>
      </c>
      <c r="V18363">
        <v>1.0597000000000001</v>
      </c>
      <c r="W18363" t="s">
        <v>11162</v>
      </c>
      <c r="X18363" t="s">
        <v>11163</v>
      </c>
      <c r="Y18363" s="2">
        <v>41029</v>
      </c>
      <c r="Z18363" s="2">
        <v>41041</v>
      </c>
      <c r="AA18363" s="2">
        <v>41036</v>
      </c>
    </row>
    <row r="18364" spans="1:27" x14ac:dyDescent="0.3">
      <c r="A18364">
        <v>383</v>
      </c>
      <c r="B18364">
        <v>20120430</v>
      </c>
      <c r="C18364">
        <v>20120512</v>
      </c>
      <c r="D18364">
        <v>20120507</v>
      </c>
      <c r="E18364">
        <v>666</v>
      </c>
      <c r="F18364">
        <v>281</v>
      </c>
      <c r="G18364">
        <v>1</v>
      </c>
      <c r="H18364">
        <v>100</v>
      </c>
      <c r="I18364">
        <v>2</v>
      </c>
      <c r="J18364" t="s">
        <v>11161</v>
      </c>
      <c r="K18364">
        <v>12</v>
      </c>
      <c r="L18364">
        <v>1</v>
      </c>
      <c r="M18364">
        <v>2</v>
      </c>
      <c r="N18364">
        <v>600.26250000000005</v>
      </c>
      <c r="O18364">
        <v>1200.5250000000001</v>
      </c>
      <c r="P18364">
        <v>0</v>
      </c>
      <c r="Q18364">
        <v>0</v>
      </c>
      <c r="R18364">
        <v>605.64919999999995</v>
      </c>
      <c r="S18364">
        <v>1211.2983999999999</v>
      </c>
      <c r="T18364">
        <v>1200.5250000000001</v>
      </c>
      <c r="U18364">
        <v>96.042000000000002</v>
      </c>
      <c r="V18364">
        <v>30.013100000000001</v>
      </c>
      <c r="W18364" t="s">
        <v>11162</v>
      </c>
      <c r="X18364" t="s">
        <v>11163</v>
      </c>
      <c r="Y18364" s="2">
        <v>41029</v>
      </c>
      <c r="Z18364" s="2">
        <v>41041</v>
      </c>
      <c r="AA18364" s="2">
        <v>41036</v>
      </c>
    </row>
    <row r="18365" spans="1:27" x14ac:dyDescent="0.3">
      <c r="A18365">
        <v>242</v>
      </c>
      <c r="B18365">
        <v>20120430</v>
      </c>
      <c r="C18365">
        <v>20120512</v>
      </c>
      <c r="D18365">
        <v>20120507</v>
      </c>
      <c r="E18365">
        <v>666</v>
      </c>
      <c r="F18365">
        <v>281</v>
      </c>
      <c r="G18365">
        <v>1</v>
      </c>
      <c r="H18365">
        <v>100</v>
      </c>
      <c r="I18365">
        <v>2</v>
      </c>
      <c r="J18365" t="s">
        <v>11161</v>
      </c>
      <c r="K18365">
        <v>13</v>
      </c>
      <c r="L18365">
        <v>1</v>
      </c>
      <c r="M18365">
        <v>1</v>
      </c>
      <c r="N18365">
        <v>780.81820000000005</v>
      </c>
      <c r="O18365">
        <v>780.81820000000005</v>
      </c>
      <c r="P18365">
        <v>0</v>
      </c>
      <c r="Q18365">
        <v>0</v>
      </c>
      <c r="R18365">
        <v>722.2568</v>
      </c>
      <c r="S18365">
        <v>722.2568</v>
      </c>
      <c r="T18365">
        <v>780.81820000000005</v>
      </c>
      <c r="U18365">
        <v>62.465499999999999</v>
      </c>
      <c r="V18365">
        <v>19.520499999999998</v>
      </c>
      <c r="W18365" t="s">
        <v>11162</v>
      </c>
      <c r="X18365" t="s">
        <v>11163</v>
      </c>
      <c r="Y18365" s="2">
        <v>41029</v>
      </c>
      <c r="Z18365" s="2">
        <v>41041</v>
      </c>
      <c r="AA18365" s="2">
        <v>41036</v>
      </c>
    </row>
    <row r="18366" spans="1:27" x14ac:dyDescent="0.3">
      <c r="A18366">
        <v>414</v>
      </c>
      <c r="B18366">
        <v>20120430</v>
      </c>
      <c r="C18366">
        <v>20120512</v>
      </c>
      <c r="D18366">
        <v>20120507</v>
      </c>
      <c r="E18366">
        <v>666</v>
      </c>
      <c r="F18366">
        <v>281</v>
      </c>
      <c r="G18366">
        <v>1</v>
      </c>
      <c r="H18366">
        <v>100</v>
      </c>
      <c r="I18366">
        <v>2</v>
      </c>
      <c r="J18366" t="s">
        <v>11161</v>
      </c>
      <c r="K18366">
        <v>14</v>
      </c>
      <c r="L18366">
        <v>1</v>
      </c>
      <c r="M18366">
        <v>2</v>
      </c>
      <c r="N18366">
        <v>149.03100000000001</v>
      </c>
      <c r="O18366">
        <v>298.06200000000001</v>
      </c>
      <c r="P18366">
        <v>0</v>
      </c>
      <c r="Q18366">
        <v>0</v>
      </c>
      <c r="R18366">
        <v>110.2829</v>
      </c>
      <c r="S18366">
        <v>220.5658</v>
      </c>
      <c r="T18366">
        <v>298.06200000000001</v>
      </c>
      <c r="U18366">
        <v>23.844999999999999</v>
      </c>
      <c r="V18366">
        <v>7.4516</v>
      </c>
      <c r="W18366" t="s">
        <v>11162</v>
      </c>
      <c r="X18366" t="s">
        <v>11163</v>
      </c>
      <c r="Y18366" s="2">
        <v>41029</v>
      </c>
      <c r="Z18366" s="2">
        <v>41041</v>
      </c>
      <c r="AA18366" s="2">
        <v>41036</v>
      </c>
    </row>
    <row r="18367" spans="1:27" x14ac:dyDescent="0.3">
      <c r="A18367">
        <v>407</v>
      </c>
      <c r="B18367">
        <v>20120430</v>
      </c>
      <c r="C18367">
        <v>20120512</v>
      </c>
      <c r="D18367">
        <v>20120507</v>
      </c>
      <c r="E18367">
        <v>666</v>
      </c>
      <c r="F18367">
        <v>281</v>
      </c>
      <c r="G18367">
        <v>1</v>
      </c>
      <c r="H18367">
        <v>100</v>
      </c>
      <c r="I18367">
        <v>2</v>
      </c>
      <c r="J18367" t="s">
        <v>11161</v>
      </c>
      <c r="K18367">
        <v>15</v>
      </c>
      <c r="L18367">
        <v>1</v>
      </c>
      <c r="M18367">
        <v>1</v>
      </c>
      <c r="N18367">
        <v>65.601799999999997</v>
      </c>
      <c r="O18367">
        <v>65.601799999999997</v>
      </c>
      <c r="P18367">
        <v>0</v>
      </c>
      <c r="Q18367">
        <v>0</v>
      </c>
      <c r="R18367">
        <v>48.545299999999997</v>
      </c>
      <c r="S18367">
        <v>48.545299999999997</v>
      </c>
      <c r="T18367">
        <v>65.601799999999997</v>
      </c>
      <c r="U18367">
        <v>5.2481</v>
      </c>
      <c r="V18367">
        <v>1.64</v>
      </c>
      <c r="W18367" t="s">
        <v>11162</v>
      </c>
      <c r="X18367" t="s">
        <v>11163</v>
      </c>
      <c r="Y18367" s="2">
        <v>41029</v>
      </c>
      <c r="Z18367" s="2">
        <v>41041</v>
      </c>
      <c r="AA18367" s="2">
        <v>41036</v>
      </c>
    </row>
    <row r="18368" spans="1:27" x14ac:dyDescent="0.3">
      <c r="A18368">
        <v>373</v>
      </c>
      <c r="B18368">
        <v>20120430</v>
      </c>
      <c r="C18368">
        <v>20120512</v>
      </c>
      <c r="D18368">
        <v>20120507</v>
      </c>
      <c r="E18368">
        <v>666</v>
      </c>
      <c r="F18368">
        <v>281</v>
      </c>
      <c r="G18368">
        <v>1</v>
      </c>
      <c r="H18368">
        <v>100</v>
      </c>
      <c r="I18368">
        <v>2</v>
      </c>
      <c r="J18368" t="s">
        <v>11161</v>
      </c>
      <c r="K18368">
        <v>16</v>
      </c>
      <c r="L18368">
        <v>1</v>
      </c>
      <c r="M18368">
        <v>3</v>
      </c>
      <c r="N18368">
        <v>1308.9375</v>
      </c>
      <c r="O18368">
        <v>3926.8125</v>
      </c>
      <c r="P18368">
        <v>0</v>
      </c>
      <c r="Q18368">
        <v>0</v>
      </c>
      <c r="R18368">
        <v>1320.6838</v>
      </c>
      <c r="S18368">
        <v>3962.0513999999998</v>
      </c>
      <c r="T18368">
        <v>3926.8125</v>
      </c>
      <c r="U18368">
        <v>314.14499999999998</v>
      </c>
      <c r="V18368">
        <v>98.170299999999997</v>
      </c>
      <c r="W18368" t="s">
        <v>11162</v>
      </c>
      <c r="X18368" t="s">
        <v>11163</v>
      </c>
      <c r="Y18368" s="2">
        <v>41029</v>
      </c>
      <c r="Z18368" s="2">
        <v>41041</v>
      </c>
      <c r="AA18368" s="2">
        <v>41036</v>
      </c>
    </row>
    <row r="18369" spans="1:27" x14ac:dyDescent="0.3">
      <c r="A18369">
        <v>370</v>
      </c>
      <c r="B18369">
        <v>20120430</v>
      </c>
      <c r="C18369">
        <v>20120512</v>
      </c>
      <c r="D18369">
        <v>20120507</v>
      </c>
      <c r="E18369">
        <v>666</v>
      </c>
      <c r="F18369">
        <v>281</v>
      </c>
      <c r="G18369">
        <v>1</v>
      </c>
      <c r="H18369">
        <v>100</v>
      </c>
      <c r="I18369">
        <v>2</v>
      </c>
      <c r="J18369" t="s">
        <v>11161</v>
      </c>
      <c r="K18369">
        <v>17</v>
      </c>
      <c r="L18369">
        <v>1</v>
      </c>
      <c r="M18369">
        <v>2</v>
      </c>
      <c r="N18369">
        <v>1466.01</v>
      </c>
      <c r="O18369">
        <v>2932.02</v>
      </c>
      <c r="P18369">
        <v>0</v>
      </c>
      <c r="Q18369">
        <v>0</v>
      </c>
      <c r="R18369">
        <v>1518.7864</v>
      </c>
      <c r="S18369">
        <v>3037.5727999999999</v>
      </c>
      <c r="T18369">
        <v>2932.02</v>
      </c>
      <c r="U18369">
        <v>234.5616</v>
      </c>
      <c r="V18369">
        <v>73.3005</v>
      </c>
      <c r="W18369" t="s">
        <v>11162</v>
      </c>
      <c r="X18369" t="s">
        <v>11163</v>
      </c>
      <c r="Y18369" s="2">
        <v>41029</v>
      </c>
      <c r="Z18369" s="2">
        <v>41041</v>
      </c>
      <c r="AA18369" s="2">
        <v>41036</v>
      </c>
    </row>
    <row r="18370" spans="1:27" x14ac:dyDescent="0.3">
      <c r="A18370">
        <v>415</v>
      </c>
      <c r="B18370">
        <v>20120430</v>
      </c>
      <c r="C18370">
        <v>20120512</v>
      </c>
      <c r="D18370">
        <v>20120507</v>
      </c>
      <c r="E18370">
        <v>666</v>
      </c>
      <c r="F18370">
        <v>281</v>
      </c>
      <c r="G18370">
        <v>1</v>
      </c>
      <c r="H18370">
        <v>100</v>
      </c>
      <c r="I18370">
        <v>2</v>
      </c>
      <c r="J18370" t="s">
        <v>11161</v>
      </c>
      <c r="K18370">
        <v>18</v>
      </c>
      <c r="L18370">
        <v>1</v>
      </c>
      <c r="M18370">
        <v>3</v>
      </c>
      <c r="N18370">
        <v>198.036</v>
      </c>
      <c r="O18370">
        <v>594.10799999999995</v>
      </c>
      <c r="P18370">
        <v>0</v>
      </c>
      <c r="Q18370">
        <v>0</v>
      </c>
      <c r="R18370">
        <v>146.54660000000001</v>
      </c>
      <c r="S18370">
        <v>439.63979999999998</v>
      </c>
      <c r="T18370">
        <v>594.10799999999995</v>
      </c>
      <c r="U18370">
        <v>47.528599999999997</v>
      </c>
      <c r="V18370">
        <v>14.8527</v>
      </c>
      <c r="W18370" t="s">
        <v>11162</v>
      </c>
      <c r="X18370" t="s">
        <v>11163</v>
      </c>
      <c r="Y18370" s="2">
        <v>41029</v>
      </c>
      <c r="Z18370" s="2">
        <v>41041</v>
      </c>
      <c r="AA18370" s="2">
        <v>41036</v>
      </c>
    </row>
    <row r="18371" spans="1:27" x14ac:dyDescent="0.3">
      <c r="A18371">
        <v>375</v>
      </c>
      <c r="B18371">
        <v>20120430</v>
      </c>
      <c r="C18371">
        <v>20120512</v>
      </c>
      <c r="D18371">
        <v>20120507</v>
      </c>
      <c r="E18371">
        <v>666</v>
      </c>
      <c r="F18371">
        <v>281</v>
      </c>
      <c r="G18371">
        <v>1</v>
      </c>
      <c r="H18371">
        <v>100</v>
      </c>
      <c r="I18371">
        <v>2</v>
      </c>
      <c r="J18371" t="s">
        <v>11161</v>
      </c>
      <c r="K18371">
        <v>19</v>
      </c>
      <c r="L18371">
        <v>1</v>
      </c>
      <c r="M18371">
        <v>2</v>
      </c>
      <c r="N18371">
        <v>1308.9375</v>
      </c>
      <c r="O18371">
        <v>2617.875</v>
      </c>
      <c r="P18371">
        <v>0</v>
      </c>
      <c r="Q18371">
        <v>0</v>
      </c>
      <c r="R18371">
        <v>1320.6838</v>
      </c>
      <c r="S18371">
        <v>2641.3676</v>
      </c>
      <c r="T18371">
        <v>2617.875</v>
      </c>
      <c r="U18371">
        <v>209.43</v>
      </c>
      <c r="V18371">
        <v>65.446899999999999</v>
      </c>
      <c r="W18371" t="s">
        <v>11162</v>
      </c>
      <c r="X18371" t="s">
        <v>11163</v>
      </c>
      <c r="Y18371" s="2">
        <v>41029</v>
      </c>
      <c r="Z18371" s="2">
        <v>41041</v>
      </c>
      <c r="AA18371" s="2">
        <v>41036</v>
      </c>
    </row>
    <row r="18372" spans="1:27" x14ac:dyDescent="0.3">
      <c r="A18372">
        <v>369</v>
      </c>
      <c r="B18372">
        <v>20120430</v>
      </c>
      <c r="C18372">
        <v>20120512</v>
      </c>
      <c r="D18372">
        <v>20120507</v>
      </c>
      <c r="E18372">
        <v>666</v>
      </c>
      <c r="F18372">
        <v>281</v>
      </c>
      <c r="G18372">
        <v>1</v>
      </c>
      <c r="H18372">
        <v>100</v>
      </c>
      <c r="I18372">
        <v>2</v>
      </c>
      <c r="J18372" t="s">
        <v>11161</v>
      </c>
      <c r="K18372">
        <v>20</v>
      </c>
      <c r="L18372">
        <v>1</v>
      </c>
      <c r="M18372">
        <v>1</v>
      </c>
      <c r="N18372">
        <v>1466.01</v>
      </c>
      <c r="O18372">
        <v>1466.01</v>
      </c>
      <c r="P18372">
        <v>0</v>
      </c>
      <c r="Q18372">
        <v>0</v>
      </c>
      <c r="R18372">
        <v>1518.7864</v>
      </c>
      <c r="S18372">
        <v>1518.7864</v>
      </c>
      <c r="T18372">
        <v>1466.01</v>
      </c>
      <c r="U18372">
        <v>117.2808</v>
      </c>
      <c r="V18372">
        <v>36.650300000000001</v>
      </c>
      <c r="W18372" t="s">
        <v>11162</v>
      </c>
      <c r="X18372" t="s">
        <v>11163</v>
      </c>
      <c r="Y18372" s="2">
        <v>41029</v>
      </c>
      <c r="Z18372" s="2">
        <v>41041</v>
      </c>
      <c r="AA18372" s="2">
        <v>41036</v>
      </c>
    </row>
    <row r="18373" spans="1:27" x14ac:dyDescent="0.3">
      <c r="A18373">
        <v>381</v>
      </c>
      <c r="B18373">
        <v>20120430</v>
      </c>
      <c r="C18373">
        <v>20120512</v>
      </c>
      <c r="D18373">
        <v>20120507</v>
      </c>
      <c r="E18373">
        <v>666</v>
      </c>
      <c r="F18373">
        <v>281</v>
      </c>
      <c r="G18373">
        <v>1</v>
      </c>
      <c r="H18373">
        <v>100</v>
      </c>
      <c r="I18373">
        <v>2</v>
      </c>
      <c r="J18373" t="s">
        <v>11161</v>
      </c>
      <c r="K18373">
        <v>21</v>
      </c>
      <c r="L18373">
        <v>1</v>
      </c>
      <c r="M18373">
        <v>3</v>
      </c>
      <c r="N18373">
        <v>600.26250000000005</v>
      </c>
      <c r="O18373">
        <v>1800.7874999999999</v>
      </c>
      <c r="P18373">
        <v>0</v>
      </c>
      <c r="Q18373">
        <v>0</v>
      </c>
      <c r="R18373">
        <v>605.64919999999995</v>
      </c>
      <c r="S18373">
        <v>1816.9476</v>
      </c>
      <c r="T18373">
        <v>1800.7874999999999</v>
      </c>
      <c r="U18373">
        <v>144.06299999999999</v>
      </c>
      <c r="V18373">
        <v>45.0197</v>
      </c>
      <c r="W18373" t="s">
        <v>11162</v>
      </c>
      <c r="X18373" t="s">
        <v>11163</v>
      </c>
      <c r="Y18373" s="2">
        <v>41029</v>
      </c>
      <c r="Z18373" s="2">
        <v>41041</v>
      </c>
      <c r="AA18373" s="2">
        <v>41036</v>
      </c>
    </row>
    <row r="18374" spans="1:27" x14ac:dyDescent="0.3">
      <c r="A18374">
        <v>435</v>
      </c>
      <c r="B18374">
        <v>20120430</v>
      </c>
      <c r="C18374">
        <v>20120512</v>
      </c>
      <c r="D18374">
        <v>20120507</v>
      </c>
      <c r="E18374">
        <v>666</v>
      </c>
      <c r="F18374">
        <v>281</v>
      </c>
      <c r="G18374">
        <v>1</v>
      </c>
      <c r="H18374">
        <v>100</v>
      </c>
      <c r="I18374">
        <v>2</v>
      </c>
      <c r="J18374" t="s">
        <v>11161</v>
      </c>
      <c r="K18374">
        <v>22</v>
      </c>
      <c r="L18374">
        <v>1</v>
      </c>
      <c r="M18374">
        <v>1</v>
      </c>
      <c r="N18374">
        <v>324.45269999999999</v>
      </c>
      <c r="O18374">
        <v>324.45269999999999</v>
      </c>
      <c r="P18374">
        <v>0</v>
      </c>
      <c r="Q18374">
        <v>0</v>
      </c>
      <c r="R18374">
        <v>300.11880000000002</v>
      </c>
      <c r="S18374">
        <v>300.11880000000002</v>
      </c>
      <c r="T18374">
        <v>324.45269999999999</v>
      </c>
      <c r="U18374">
        <v>25.956199999999999</v>
      </c>
      <c r="V18374">
        <v>8.1113</v>
      </c>
      <c r="W18374" t="s">
        <v>11162</v>
      </c>
      <c r="X18374" t="s">
        <v>11163</v>
      </c>
      <c r="Y18374" s="2">
        <v>41029</v>
      </c>
      <c r="Z18374" s="2">
        <v>41041</v>
      </c>
      <c r="AA18374" s="2">
        <v>41036</v>
      </c>
    </row>
    <row r="18375" spans="1:27" x14ac:dyDescent="0.3">
      <c r="A18375">
        <v>429</v>
      </c>
      <c r="B18375">
        <v>20120430</v>
      </c>
      <c r="C18375">
        <v>20120512</v>
      </c>
      <c r="D18375">
        <v>20120507</v>
      </c>
      <c r="E18375">
        <v>666</v>
      </c>
      <c r="F18375">
        <v>281</v>
      </c>
      <c r="G18375">
        <v>1</v>
      </c>
      <c r="H18375">
        <v>100</v>
      </c>
      <c r="I18375">
        <v>2</v>
      </c>
      <c r="J18375" t="s">
        <v>11161</v>
      </c>
      <c r="K18375">
        <v>23</v>
      </c>
      <c r="L18375">
        <v>1</v>
      </c>
      <c r="M18375">
        <v>2</v>
      </c>
      <c r="N18375">
        <v>324.45269999999999</v>
      </c>
      <c r="O18375">
        <v>648.90539999999999</v>
      </c>
      <c r="P18375">
        <v>0</v>
      </c>
      <c r="Q18375">
        <v>0</v>
      </c>
      <c r="R18375">
        <v>300.11880000000002</v>
      </c>
      <c r="S18375">
        <v>600.23760000000004</v>
      </c>
      <c r="T18375">
        <v>648.90539999999999</v>
      </c>
      <c r="U18375">
        <v>51.912399999999998</v>
      </c>
      <c r="V18375">
        <v>16.2226</v>
      </c>
      <c r="W18375" t="s">
        <v>11162</v>
      </c>
      <c r="X18375" t="s">
        <v>11163</v>
      </c>
      <c r="Y18375" s="2">
        <v>41029</v>
      </c>
      <c r="Z18375" s="2">
        <v>41041</v>
      </c>
      <c r="AA18375" s="2">
        <v>41036</v>
      </c>
    </row>
    <row r="18376" spans="1:27" x14ac:dyDescent="0.3">
      <c r="A18376">
        <v>439</v>
      </c>
      <c r="B18376">
        <v>20120430</v>
      </c>
      <c r="C18376">
        <v>20120512</v>
      </c>
      <c r="D18376">
        <v>20120507</v>
      </c>
      <c r="E18376">
        <v>666</v>
      </c>
      <c r="F18376">
        <v>281</v>
      </c>
      <c r="G18376">
        <v>1</v>
      </c>
      <c r="H18376">
        <v>100</v>
      </c>
      <c r="I18376">
        <v>2</v>
      </c>
      <c r="J18376" t="s">
        <v>11161</v>
      </c>
      <c r="K18376">
        <v>24</v>
      </c>
      <c r="L18376">
        <v>1</v>
      </c>
      <c r="M18376">
        <v>3</v>
      </c>
      <c r="N18376">
        <v>780.81820000000005</v>
      </c>
      <c r="O18376">
        <v>2342.4546</v>
      </c>
      <c r="P18376">
        <v>0</v>
      </c>
      <c r="Q18376">
        <v>0</v>
      </c>
      <c r="R18376">
        <v>722.2568</v>
      </c>
      <c r="S18376">
        <v>2166.7703999999999</v>
      </c>
      <c r="T18376">
        <v>2342.4546</v>
      </c>
      <c r="U18376">
        <v>187.3964</v>
      </c>
      <c r="V18376">
        <v>58.561399999999999</v>
      </c>
      <c r="W18376" t="s">
        <v>11162</v>
      </c>
      <c r="X18376" t="s">
        <v>11163</v>
      </c>
      <c r="Y18376" s="2">
        <v>41029</v>
      </c>
      <c r="Z18376" s="2">
        <v>41041</v>
      </c>
      <c r="AA18376" s="2">
        <v>41036</v>
      </c>
    </row>
    <row r="18377" spans="1:27" x14ac:dyDescent="0.3">
      <c r="A18377">
        <v>401</v>
      </c>
      <c r="B18377">
        <v>20120430</v>
      </c>
      <c r="C18377">
        <v>20120512</v>
      </c>
      <c r="D18377">
        <v>20120507</v>
      </c>
      <c r="E18377">
        <v>476</v>
      </c>
      <c r="F18377">
        <v>285</v>
      </c>
      <c r="G18377">
        <v>1</v>
      </c>
      <c r="H18377">
        <v>100</v>
      </c>
      <c r="I18377">
        <v>5</v>
      </c>
      <c r="J18377" t="s">
        <v>11164</v>
      </c>
      <c r="K18377">
        <v>1</v>
      </c>
      <c r="L18377">
        <v>1</v>
      </c>
      <c r="M18377">
        <v>1</v>
      </c>
      <c r="N18377">
        <v>65.601799999999997</v>
      </c>
      <c r="O18377">
        <v>65.601799999999997</v>
      </c>
      <c r="P18377">
        <v>0</v>
      </c>
      <c r="Q18377">
        <v>0</v>
      </c>
      <c r="R18377">
        <v>48.545299999999997</v>
      </c>
      <c r="S18377">
        <v>48.545299999999997</v>
      </c>
      <c r="T18377">
        <v>65.601799999999997</v>
      </c>
      <c r="U18377">
        <v>5.2481</v>
      </c>
      <c r="V18377">
        <v>1.64</v>
      </c>
      <c r="W18377" t="s">
        <v>11165</v>
      </c>
      <c r="X18377" t="s">
        <v>11166</v>
      </c>
      <c r="Y18377" s="2">
        <v>41029</v>
      </c>
      <c r="Z18377" s="2">
        <v>41041</v>
      </c>
      <c r="AA18377" s="2">
        <v>41036</v>
      </c>
    </row>
    <row r="18378" spans="1:27" x14ac:dyDescent="0.3">
      <c r="A18378">
        <v>364</v>
      </c>
      <c r="B18378">
        <v>20120430</v>
      </c>
      <c r="C18378">
        <v>20120512</v>
      </c>
      <c r="D18378">
        <v>20120507</v>
      </c>
      <c r="E18378">
        <v>476</v>
      </c>
      <c r="F18378">
        <v>285</v>
      </c>
      <c r="G18378">
        <v>1</v>
      </c>
      <c r="H18378">
        <v>100</v>
      </c>
      <c r="I18378">
        <v>5</v>
      </c>
      <c r="J18378" t="s">
        <v>11164</v>
      </c>
      <c r="K18378">
        <v>2</v>
      </c>
      <c r="L18378">
        <v>1</v>
      </c>
      <c r="M18378">
        <v>6</v>
      </c>
      <c r="N18378">
        <v>647.99400000000003</v>
      </c>
      <c r="O18378">
        <v>3887.9639999999999</v>
      </c>
      <c r="P18378">
        <v>0</v>
      </c>
      <c r="Q18378">
        <v>0</v>
      </c>
      <c r="R18378">
        <v>598.43539999999996</v>
      </c>
      <c r="S18378">
        <v>3590.6124</v>
      </c>
      <c r="T18378">
        <v>3887.9639999999999</v>
      </c>
      <c r="U18378">
        <v>311.03710000000001</v>
      </c>
      <c r="V18378">
        <v>97.199100000000001</v>
      </c>
      <c r="W18378" t="s">
        <v>11165</v>
      </c>
      <c r="X18378" t="s">
        <v>11166</v>
      </c>
      <c r="Y18378" s="2">
        <v>41029</v>
      </c>
      <c r="Z18378" s="2">
        <v>41041</v>
      </c>
      <c r="AA18378" s="2">
        <v>41036</v>
      </c>
    </row>
    <row r="18379" spans="1:27" x14ac:dyDescent="0.3">
      <c r="A18379">
        <v>468</v>
      </c>
      <c r="B18379">
        <v>20120430</v>
      </c>
      <c r="C18379">
        <v>20120512</v>
      </c>
      <c r="D18379">
        <v>20120507</v>
      </c>
      <c r="E18379">
        <v>476</v>
      </c>
      <c r="F18379">
        <v>285</v>
      </c>
      <c r="G18379">
        <v>1</v>
      </c>
      <c r="H18379">
        <v>100</v>
      </c>
      <c r="I18379">
        <v>5</v>
      </c>
      <c r="J18379" t="s">
        <v>11164</v>
      </c>
      <c r="K18379">
        <v>3</v>
      </c>
      <c r="L18379">
        <v>1</v>
      </c>
      <c r="M18379">
        <v>1</v>
      </c>
      <c r="N18379">
        <v>22.794</v>
      </c>
      <c r="O18379">
        <v>22.794</v>
      </c>
      <c r="P18379">
        <v>0</v>
      </c>
      <c r="Q18379">
        <v>0</v>
      </c>
      <c r="R18379">
        <v>15.6709</v>
      </c>
      <c r="S18379">
        <v>15.6709</v>
      </c>
      <c r="T18379">
        <v>22.794</v>
      </c>
      <c r="U18379">
        <v>1.8234999999999999</v>
      </c>
      <c r="V18379">
        <v>0.56989999999999996</v>
      </c>
      <c r="W18379" t="s">
        <v>11165</v>
      </c>
      <c r="X18379" t="s">
        <v>11166</v>
      </c>
      <c r="Y18379" s="2">
        <v>41029</v>
      </c>
      <c r="Z18379" s="2">
        <v>41041</v>
      </c>
      <c r="AA18379" s="2">
        <v>41036</v>
      </c>
    </row>
    <row r="18380" spans="1:27" x14ac:dyDescent="0.3">
      <c r="A18380">
        <v>412</v>
      </c>
      <c r="B18380">
        <v>20120430</v>
      </c>
      <c r="C18380">
        <v>20120512</v>
      </c>
      <c r="D18380">
        <v>20120507</v>
      </c>
      <c r="E18380">
        <v>476</v>
      </c>
      <c r="F18380">
        <v>285</v>
      </c>
      <c r="G18380">
        <v>1</v>
      </c>
      <c r="H18380">
        <v>100</v>
      </c>
      <c r="I18380">
        <v>5</v>
      </c>
      <c r="J18380" t="s">
        <v>11164</v>
      </c>
      <c r="K18380">
        <v>4</v>
      </c>
      <c r="L18380">
        <v>1</v>
      </c>
      <c r="M18380">
        <v>1</v>
      </c>
      <c r="N18380">
        <v>180.12899999999999</v>
      </c>
      <c r="O18380">
        <v>180.12899999999999</v>
      </c>
      <c r="P18380">
        <v>0</v>
      </c>
      <c r="Q18380">
        <v>0</v>
      </c>
      <c r="R18380">
        <v>133.2955</v>
      </c>
      <c r="S18380">
        <v>133.2955</v>
      </c>
      <c r="T18380">
        <v>180.12899999999999</v>
      </c>
      <c r="U18380">
        <v>14.410299999999999</v>
      </c>
      <c r="V18380">
        <v>4.5031999999999996</v>
      </c>
      <c r="W18380" t="s">
        <v>11165</v>
      </c>
      <c r="X18380" t="s">
        <v>11166</v>
      </c>
      <c r="Y18380" s="2">
        <v>41029</v>
      </c>
      <c r="Z18380" s="2">
        <v>41041</v>
      </c>
      <c r="AA18380" s="2">
        <v>41036</v>
      </c>
    </row>
    <row r="18381" spans="1:27" x14ac:dyDescent="0.3">
      <c r="A18381">
        <v>411</v>
      </c>
      <c r="B18381">
        <v>20120430</v>
      </c>
      <c r="C18381">
        <v>20120512</v>
      </c>
      <c r="D18381">
        <v>20120507</v>
      </c>
      <c r="E18381">
        <v>476</v>
      </c>
      <c r="F18381">
        <v>285</v>
      </c>
      <c r="G18381">
        <v>1</v>
      </c>
      <c r="H18381">
        <v>100</v>
      </c>
      <c r="I18381">
        <v>5</v>
      </c>
      <c r="J18381" t="s">
        <v>11164</v>
      </c>
      <c r="K18381">
        <v>5</v>
      </c>
      <c r="L18381">
        <v>1</v>
      </c>
      <c r="M18381">
        <v>2</v>
      </c>
      <c r="N18381">
        <v>125.41500000000001</v>
      </c>
      <c r="O18381">
        <v>250.83</v>
      </c>
      <c r="P18381">
        <v>0</v>
      </c>
      <c r="Q18381">
        <v>0</v>
      </c>
      <c r="R18381">
        <v>92.807100000000005</v>
      </c>
      <c r="S18381">
        <v>185.61420000000001</v>
      </c>
      <c r="T18381">
        <v>250.83</v>
      </c>
      <c r="U18381">
        <v>20.066400000000002</v>
      </c>
      <c r="V18381">
        <v>6.2708000000000004</v>
      </c>
      <c r="W18381" t="s">
        <v>11165</v>
      </c>
      <c r="X18381" t="s">
        <v>11166</v>
      </c>
      <c r="Y18381" s="2">
        <v>41029</v>
      </c>
      <c r="Z18381" s="2">
        <v>41041</v>
      </c>
      <c r="AA18381" s="2">
        <v>41036</v>
      </c>
    </row>
    <row r="18382" spans="1:27" x14ac:dyDescent="0.3">
      <c r="A18382">
        <v>469</v>
      </c>
      <c r="B18382">
        <v>20120430</v>
      </c>
      <c r="C18382">
        <v>20120512</v>
      </c>
      <c r="D18382">
        <v>20120507</v>
      </c>
      <c r="E18382">
        <v>476</v>
      </c>
      <c r="F18382">
        <v>285</v>
      </c>
      <c r="G18382">
        <v>1</v>
      </c>
      <c r="H18382">
        <v>100</v>
      </c>
      <c r="I18382">
        <v>5</v>
      </c>
      <c r="J18382" t="s">
        <v>11164</v>
      </c>
      <c r="K18382">
        <v>6</v>
      </c>
      <c r="L18382">
        <v>1</v>
      </c>
      <c r="M18382">
        <v>8</v>
      </c>
      <c r="N18382">
        <v>22.794</v>
      </c>
      <c r="O18382">
        <v>182.352</v>
      </c>
      <c r="P18382">
        <v>0</v>
      </c>
      <c r="Q18382">
        <v>0</v>
      </c>
      <c r="R18382">
        <v>15.6709</v>
      </c>
      <c r="S18382">
        <v>125.3672</v>
      </c>
      <c r="T18382">
        <v>182.352</v>
      </c>
      <c r="U18382">
        <v>14.588200000000001</v>
      </c>
      <c r="V18382">
        <v>4.5587999999999997</v>
      </c>
      <c r="W18382" t="s">
        <v>11165</v>
      </c>
      <c r="X18382" t="s">
        <v>11166</v>
      </c>
      <c r="Y18382" s="2">
        <v>41029</v>
      </c>
      <c r="Z18382" s="2">
        <v>41041</v>
      </c>
      <c r="AA18382" s="2">
        <v>41036</v>
      </c>
    </row>
    <row r="18383" spans="1:27" x14ac:dyDescent="0.3">
      <c r="A18383">
        <v>230</v>
      </c>
      <c r="B18383">
        <v>20120430</v>
      </c>
      <c r="C18383">
        <v>20120512</v>
      </c>
      <c r="D18383">
        <v>20120507</v>
      </c>
      <c r="E18383">
        <v>476</v>
      </c>
      <c r="F18383">
        <v>285</v>
      </c>
      <c r="G18383">
        <v>1</v>
      </c>
      <c r="H18383">
        <v>100</v>
      </c>
      <c r="I18383">
        <v>5</v>
      </c>
      <c r="J18383" t="s">
        <v>11164</v>
      </c>
      <c r="K18383">
        <v>7</v>
      </c>
      <c r="L18383">
        <v>1</v>
      </c>
      <c r="M18383">
        <v>1</v>
      </c>
      <c r="N18383">
        <v>28.840399999999999</v>
      </c>
      <c r="O18383">
        <v>28.840399999999999</v>
      </c>
      <c r="P18383">
        <v>0</v>
      </c>
      <c r="Q18383">
        <v>0</v>
      </c>
      <c r="R18383">
        <v>29.0807</v>
      </c>
      <c r="S18383">
        <v>29.0807</v>
      </c>
      <c r="T18383">
        <v>28.840399999999999</v>
      </c>
      <c r="U18383">
        <v>2.3071999999999999</v>
      </c>
      <c r="V18383">
        <v>0.72099999999999997</v>
      </c>
      <c r="W18383" t="s">
        <v>11165</v>
      </c>
      <c r="X18383" t="s">
        <v>11166</v>
      </c>
      <c r="Y18383" s="2">
        <v>41029</v>
      </c>
      <c r="Z18383" s="2">
        <v>41041</v>
      </c>
      <c r="AA18383" s="2">
        <v>41036</v>
      </c>
    </row>
    <row r="18384" spans="1:27" x14ac:dyDescent="0.3">
      <c r="A18384">
        <v>399</v>
      </c>
      <c r="B18384">
        <v>20120430</v>
      </c>
      <c r="C18384">
        <v>20120512</v>
      </c>
      <c r="D18384">
        <v>20120507</v>
      </c>
      <c r="E18384">
        <v>476</v>
      </c>
      <c r="F18384">
        <v>285</v>
      </c>
      <c r="G18384">
        <v>1</v>
      </c>
      <c r="H18384">
        <v>100</v>
      </c>
      <c r="I18384">
        <v>5</v>
      </c>
      <c r="J18384" t="s">
        <v>11164</v>
      </c>
      <c r="K18384">
        <v>8</v>
      </c>
      <c r="L18384">
        <v>1</v>
      </c>
      <c r="M18384">
        <v>2</v>
      </c>
      <c r="N18384">
        <v>33.774500000000003</v>
      </c>
      <c r="O18384">
        <v>67.549000000000007</v>
      </c>
      <c r="P18384">
        <v>0</v>
      </c>
      <c r="Q18384">
        <v>0</v>
      </c>
      <c r="R18384">
        <v>24.993200000000002</v>
      </c>
      <c r="S18384">
        <v>49.986400000000003</v>
      </c>
      <c r="T18384">
        <v>67.549000000000007</v>
      </c>
      <c r="U18384">
        <v>5.4039000000000001</v>
      </c>
      <c r="V18384">
        <v>1.6887000000000001</v>
      </c>
      <c r="W18384" t="s">
        <v>11165</v>
      </c>
      <c r="X18384" t="s">
        <v>11166</v>
      </c>
      <c r="Y18384" s="2">
        <v>41029</v>
      </c>
      <c r="Z18384" s="2">
        <v>41041</v>
      </c>
      <c r="AA18384" s="2">
        <v>41036</v>
      </c>
    </row>
    <row r="18385" spans="1:27" x14ac:dyDescent="0.3">
      <c r="A18385">
        <v>421</v>
      </c>
      <c r="B18385">
        <v>20120430</v>
      </c>
      <c r="C18385">
        <v>20120512</v>
      </c>
      <c r="D18385">
        <v>20120507</v>
      </c>
      <c r="E18385">
        <v>476</v>
      </c>
      <c r="F18385">
        <v>285</v>
      </c>
      <c r="G18385">
        <v>1</v>
      </c>
      <c r="H18385">
        <v>100</v>
      </c>
      <c r="I18385">
        <v>5</v>
      </c>
      <c r="J18385" t="s">
        <v>11164</v>
      </c>
      <c r="K18385">
        <v>9</v>
      </c>
      <c r="L18385">
        <v>1</v>
      </c>
      <c r="M18385">
        <v>2</v>
      </c>
      <c r="N18385">
        <v>196.32900000000001</v>
      </c>
      <c r="O18385">
        <v>392.65800000000002</v>
      </c>
      <c r="P18385">
        <v>0</v>
      </c>
      <c r="Q18385">
        <v>0</v>
      </c>
      <c r="R18385">
        <v>145.2835</v>
      </c>
      <c r="S18385">
        <v>290.56700000000001</v>
      </c>
      <c r="T18385">
        <v>392.65800000000002</v>
      </c>
      <c r="U18385">
        <v>31.412600000000001</v>
      </c>
      <c r="V18385">
        <v>9.8164999999999996</v>
      </c>
      <c r="W18385" t="s">
        <v>11165</v>
      </c>
      <c r="X18385" t="s">
        <v>11166</v>
      </c>
      <c r="Y18385" s="2">
        <v>41029</v>
      </c>
      <c r="Z18385" s="2">
        <v>41041</v>
      </c>
      <c r="AA18385" s="2">
        <v>41036</v>
      </c>
    </row>
    <row r="18386" spans="1:27" x14ac:dyDescent="0.3">
      <c r="A18386">
        <v>367</v>
      </c>
      <c r="B18386">
        <v>20120430</v>
      </c>
      <c r="C18386">
        <v>20120512</v>
      </c>
      <c r="D18386">
        <v>20120507</v>
      </c>
      <c r="E18386">
        <v>476</v>
      </c>
      <c r="F18386">
        <v>285</v>
      </c>
      <c r="G18386">
        <v>1</v>
      </c>
      <c r="H18386">
        <v>100</v>
      </c>
      <c r="I18386">
        <v>5</v>
      </c>
      <c r="J18386" t="s">
        <v>11164</v>
      </c>
      <c r="K18386">
        <v>10</v>
      </c>
      <c r="L18386">
        <v>1</v>
      </c>
      <c r="M18386">
        <v>3</v>
      </c>
      <c r="N18386">
        <v>647.99400000000003</v>
      </c>
      <c r="O18386">
        <v>1943.982</v>
      </c>
      <c r="P18386">
        <v>0</v>
      </c>
      <c r="Q18386">
        <v>0</v>
      </c>
      <c r="R18386">
        <v>598.43539999999996</v>
      </c>
      <c r="S18386">
        <v>1795.3062</v>
      </c>
      <c r="T18386">
        <v>1943.982</v>
      </c>
      <c r="U18386">
        <v>155.51859999999999</v>
      </c>
      <c r="V18386">
        <v>48.599600000000002</v>
      </c>
      <c r="W18386" t="s">
        <v>11165</v>
      </c>
      <c r="X18386" t="s">
        <v>11166</v>
      </c>
      <c r="Y18386" s="2">
        <v>41029</v>
      </c>
      <c r="Z18386" s="2">
        <v>41041</v>
      </c>
      <c r="AA18386" s="2">
        <v>41036</v>
      </c>
    </row>
    <row r="18387" spans="1:27" x14ac:dyDescent="0.3">
      <c r="A18387">
        <v>354</v>
      </c>
      <c r="B18387">
        <v>20120430</v>
      </c>
      <c r="C18387">
        <v>20120512</v>
      </c>
      <c r="D18387">
        <v>20120507</v>
      </c>
      <c r="E18387">
        <v>476</v>
      </c>
      <c r="F18387">
        <v>285</v>
      </c>
      <c r="G18387">
        <v>1</v>
      </c>
      <c r="H18387">
        <v>100</v>
      </c>
      <c r="I18387">
        <v>5</v>
      </c>
      <c r="J18387" t="s">
        <v>11164</v>
      </c>
      <c r="K18387">
        <v>11</v>
      </c>
      <c r="L18387">
        <v>1</v>
      </c>
      <c r="M18387">
        <v>1</v>
      </c>
      <c r="N18387">
        <v>1242.8517999999999</v>
      </c>
      <c r="O18387">
        <v>1242.8517999999999</v>
      </c>
      <c r="P18387">
        <v>0</v>
      </c>
      <c r="Q18387">
        <v>0</v>
      </c>
      <c r="R18387">
        <v>1117.8559</v>
      </c>
      <c r="S18387">
        <v>1117.8559</v>
      </c>
      <c r="T18387">
        <v>1242.8517999999999</v>
      </c>
      <c r="U18387">
        <v>99.428100000000001</v>
      </c>
      <c r="V18387">
        <v>31.071300000000001</v>
      </c>
      <c r="W18387" t="s">
        <v>11165</v>
      </c>
      <c r="X18387" t="s">
        <v>11166</v>
      </c>
      <c r="Y18387" s="2">
        <v>41029</v>
      </c>
      <c r="Z18387" s="2">
        <v>41041</v>
      </c>
      <c r="AA18387" s="2">
        <v>41036</v>
      </c>
    </row>
    <row r="18388" spans="1:27" x14ac:dyDescent="0.3">
      <c r="A18388">
        <v>427</v>
      </c>
      <c r="B18388">
        <v>20120430</v>
      </c>
      <c r="C18388">
        <v>20120512</v>
      </c>
      <c r="D18388">
        <v>20120507</v>
      </c>
      <c r="E18388">
        <v>476</v>
      </c>
      <c r="F18388">
        <v>285</v>
      </c>
      <c r="G18388">
        <v>1</v>
      </c>
      <c r="H18388">
        <v>100</v>
      </c>
      <c r="I18388">
        <v>5</v>
      </c>
      <c r="J18388" t="s">
        <v>11164</v>
      </c>
      <c r="K18388">
        <v>12</v>
      </c>
      <c r="L18388">
        <v>1</v>
      </c>
      <c r="M18388">
        <v>3</v>
      </c>
      <c r="N18388">
        <v>209.256</v>
      </c>
      <c r="O18388">
        <v>627.76800000000003</v>
      </c>
      <c r="P18388">
        <v>0</v>
      </c>
      <c r="Q18388">
        <v>0</v>
      </c>
      <c r="R18388">
        <v>185.8193</v>
      </c>
      <c r="S18388">
        <v>557.4579</v>
      </c>
      <c r="T18388">
        <v>627.76800000000003</v>
      </c>
      <c r="U18388">
        <v>50.221400000000003</v>
      </c>
      <c r="V18388">
        <v>15.6942</v>
      </c>
      <c r="W18388" t="s">
        <v>11165</v>
      </c>
      <c r="X18388" t="s">
        <v>11166</v>
      </c>
      <c r="Y18388" s="2">
        <v>41029</v>
      </c>
      <c r="Z18388" s="2">
        <v>41041</v>
      </c>
      <c r="AA18388" s="2">
        <v>41036</v>
      </c>
    </row>
    <row r="18389" spans="1:27" x14ac:dyDescent="0.3">
      <c r="A18389">
        <v>352</v>
      </c>
      <c r="B18389">
        <v>20120430</v>
      </c>
      <c r="C18389">
        <v>20120512</v>
      </c>
      <c r="D18389">
        <v>20120507</v>
      </c>
      <c r="E18389">
        <v>476</v>
      </c>
      <c r="F18389">
        <v>285</v>
      </c>
      <c r="G18389">
        <v>1</v>
      </c>
      <c r="H18389">
        <v>100</v>
      </c>
      <c r="I18389">
        <v>5</v>
      </c>
      <c r="J18389" t="s">
        <v>11164</v>
      </c>
      <c r="K18389">
        <v>13</v>
      </c>
      <c r="L18389">
        <v>1</v>
      </c>
      <c r="M18389">
        <v>4</v>
      </c>
      <c r="N18389">
        <v>1242.8517999999999</v>
      </c>
      <c r="O18389">
        <v>4971.4071999999996</v>
      </c>
      <c r="P18389">
        <v>0</v>
      </c>
      <c r="Q18389">
        <v>0</v>
      </c>
      <c r="R18389">
        <v>1117.8559</v>
      </c>
      <c r="S18389">
        <v>4471.4236000000001</v>
      </c>
      <c r="T18389">
        <v>4971.4071999999996</v>
      </c>
      <c r="U18389">
        <v>397.71260000000001</v>
      </c>
      <c r="V18389">
        <v>124.2852</v>
      </c>
      <c r="W18389" t="s">
        <v>11165</v>
      </c>
      <c r="X18389" t="s">
        <v>11166</v>
      </c>
      <c r="Y18389" s="2">
        <v>41029</v>
      </c>
      <c r="Z18389" s="2">
        <v>41041</v>
      </c>
      <c r="AA18389" s="2">
        <v>41036</v>
      </c>
    </row>
    <row r="18390" spans="1:27" x14ac:dyDescent="0.3">
      <c r="A18390">
        <v>356</v>
      </c>
      <c r="B18390">
        <v>20120430</v>
      </c>
      <c r="C18390">
        <v>20120512</v>
      </c>
      <c r="D18390">
        <v>20120507</v>
      </c>
      <c r="E18390">
        <v>476</v>
      </c>
      <c r="F18390">
        <v>285</v>
      </c>
      <c r="G18390">
        <v>1</v>
      </c>
      <c r="H18390">
        <v>100</v>
      </c>
      <c r="I18390">
        <v>5</v>
      </c>
      <c r="J18390" t="s">
        <v>11164</v>
      </c>
      <c r="K18390">
        <v>14</v>
      </c>
      <c r="L18390">
        <v>1</v>
      </c>
      <c r="M18390">
        <v>4</v>
      </c>
      <c r="N18390">
        <v>1242.8517999999999</v>
      </c>
      <c r="O18390">
        <v>4971.4071999999996</v>
      </c>
      <c r="P18390">
        <v>0</v>
      </c>
      <c r="Q18390">
        <v>0</v>
      </c>
      <c r="R18390">
        <v>1117.8559</v>
      </c>
      <c r="S18390">
        <v>4471.4236000000001</v>
      </c>
      <c r="T18390">
        <v>4971.4071999999996</v>
      </c>
      <c r="U18390">
        <v>397.71260000000001</v>
      </c>
      <c r="V18390">
        <v>124.2852</v>
      </c>
      <c r="W18390" t="s">
        <v>11165</v>
      </c>
      <c r="X18390" t="s">
        <v>11166</v>
      </c>
      <c r="Y18390" s="2">
        <v>41029</v>
      </c>
      <c r="Z18390" s="2">
        <v>41041</v>
      </c>
      <c r="AA18390" s="2">
        <v>41036</v>
      </c>
    </row>
    <row r="18391" spans="1:27" x14ac:dyDescent="0.3">
      <c r="A18391">
        <v>428</v>
      </c>
      <c r="B18391">
        <v>20120430</v>
      </c>
      <c r="C18391">
        <v>20120512</v>
      </c>
      <c r="D18391">
        <v>20120507</v>
      </c>
      <c r="E18391">
        <v>476</v>
      </c>
      <c r="F18391">
        <v>285</v>
      </c>
      <c r="G18391">
        <v>1</v>
      </c>
      <c r="H18391">
        <v>100</v>
      </c>
      <c r="I18391">
        <v>5</v>
      </c>
      <c r="J18391" t="s">
        <v>11164</v>
      </c>
      <c r="K18391">
        <v>15</v>
      </c>
      <c r="L18391">
        <v>1</v>
      </c>
      <c r="M18391">
        <v>2</v>
      </c>
      <c r="N18391">
        <v>209.256</v>
      </c>
      <c r="O18391">
        <v>418.512</v>
      </c>
      <c r="P18391">
        <v>0</v>
      </c>
      <c r="Q18391">
        <v>0</v>
      </c>
      <c r="R18391">
        <v>185.8193</v>
      </c>
      <c r="S18391">
        <v>371.6386</v>
      </c>
      <c r="T18391">
        <v>418.512</v>
      </c>
      <c r="U18391">
        <v>33.481000000000002</v>
      </c>
      <c r="V18391">
        <v>10.4628</v>
      </c>
      <c r="W18391" t="s">
        <v>11165</v>
      </c>
      <c r="X18391" t="s">
        <v>11166</v>
      </c>
      <c r="Y18391" s="2">
        <v>41029</v>
      </c>
      <c r="Z18391" s="2">
        <v>41041</v>
      </c>
      <c r="AA18391" s="2">
        <v>41036</v>
      </c>
    </row>
    <row r="18392" spans="1:27" x14ac:dyDescent="0.3">
      <c r="A18392">
        <v>365</v>
      </c>
      <c r="B18392">
        <v>20120430</v>
      </c>
      <c r="C18392">
        <v>20120512</v>
      </c>
      <c r="D18392">
        <v>20120507</v>
      </c>
      <c r="E18392">
        <v>476</v>
      </c>
      <c r="F18392">
        <v>285</v>
      </c>
      <c r="G18392">
        <v>1</v>
      </c>
      <c r="H18392">
        <v>100</v>
      </c>
      <c r="I18392">
        <v>5</v>
      </c>
      <c r="J18392" t="s">
        <v>11164</v>
      </c>
      <c r="K18392">
        <v>16</v>
      </c>
      <c r="L18392">
        <v>1</v>
      </c>
      <c r="M18392">
        <v>1</v>
      </c>
      <c r="N18392">
        <v>647.99400000000003</v>
      </c>
      <c r="O18392">
        <v>647.99400000000003</v>
      </c>
      <c r="P18392">
        <v>0</v>
      </c>
      <c r="Q18392">
        <v>0</v>
      </c>
      <c r="R18392">
        <v>598.43539999999996</v>
      </c>
      <c r="S18392">
        <v>598.43539999999996</v>
      </c>
      <c r="T18392">
        <v>647.99400000000003</v>
      </c>
      <c r="U18392">
        <v>51.839500000000001</v>
      </c>
      <c r="V18392">
        <v>16.1999</v>
      </c>
      <c r="W18392" t="s">
        <v>11165</v>
      </c>
      <c r="X18392" t="s">
        <v>11166</v>
      </c>
      <c r="Y18392" s="2">
        <v>41029</v>
      </c>
      <c r="Z18392" s="2">
        <v>41041</v>
      </c>
      <c r="AA18392" s="2">
        <v>41036</v>
      </c>
    </row>
    <row r="18393" spans="1:27" x14ac:dyDescent="0.3">
      <c r="A18393">
        <v>358</v>
      </c>
      <c r="B18393">
        <v>20120430</v>
      </c>
      <c r="C18393">
        <v>20120512</v>
      </c>
      <c r="D18393">
        <v>20120507</v>
      </c>
      <c r="E18393">
        <v>476</v>
      </c>
      <c r="F18393">
        <v>285</v>
      </c>
      <c r="G18393">
        <v>1</v>
      </c>
      <c r="H18393">
        <v>100</v>
      </c>
      <c r="I18393">
        <v>5</v>
      </c>
      <c r="J18393" t="s">
        <v>11164</v>
      </c>
      <c r="K18393">
        <v>17</v>
      </c>
      <c r="L18393">
        <v>1</v>
      </c>
      <c r="M18393">
        <v>7</v>
      </c>
      <c r="N18393">
        <v>1229.4589000000001</v>
      </c>
      <c r="O18393">
        <v>8606.2122999999992</v>
      </c>
      <c r="P18393">
        <v>0</v>
      </c>
      <c r="Q18393">
        <v>0</v>
      </c>
      <c r="R18393">
        <v>1105.81</v>
      </c>
      <c r="S18393">
        <v>7740.67</v>
      </c>
      <c r="T18393">
        <v>8606.2122999999992</v>
      </c>
      <c r="U18393">
        <v>688.49699999999996</v>
      </c>
      <c r="V18393">
        <v>215.15530000000001</v>
      </c>
      <c r="W18393" t="s">
        <v>11165</v>
      </c>
      <c r="X18393" t="s">
        <v>11166</v>
      </c>
      <c r="Y18393" s="2">
        <v>41029</v>
      </c>
      <c r="Z18393" s="2">
        <v>41041</v>
      </c>
      <c r="AA18393" s="2">
        <v>41036</v>
      </c>
    </row>
    <row r="18394" spans="1:27" x14ac:dyDescent="0.3">
      <c r="A18394">
        <v>409</v>
      </c>
      <c r="B18394">
        <v>20120430</v>
      </c>
      <c r="C18394">
        <v>20120512</v>
      </c>
      <c r="D18394">
        <v>20120507</v>
      </c>
      <c r="E18394">
        <v>476</v>
      </c>
      <c r="F18394">
        <v>285</v>
      </c>
      <c r="G18394">
        <v>1</v>
      </c>
      <c r="H18394">
        <v>100</v>
      </c>
      <c r="I18394">
        <v>5</v>
      </c>
      <c r="J18394" t="s">
        <v>11164</v>
      </c>
      <c r="K18394">
        <v>18</v>
      </c>
      <c r="L18394">
        <v>1</v>
      </c>
      <c r="M18394">
        <v>3</v>
      </c>
      <c r="N18394">
        <v>209.256</v>
      </c>
      <c r="O18394">
        <v>627.76800000000003</v>
      </c>
      <c r="P18394">
        <v>0</v>
      </c>
      <c r="Q18394">
        <v>0</v>
      </c>
      <c r="R18394">
        <v>185.8193</v>
      </c>
      <c r="S18394">
        <v>557.4579</v>
      </c>
      <c r="T18394">
        <v>627.76800000000003</v>
      </c>
      <c r="U18394">
        <v>50.221400000000003</v>
      </c>
      <c r="V18394">
        <v>15.6942</v>
      </c>
      <c r="W18394" t="s">
        <v>11165</v>
      </c>
      <c r="X18394" t="s">
        <v>11166</v>
      </c>
      <c r="Y18394" s="2">
        <v>41029</v>
      </c>
      <c r="Z18394" s="2">
        <v>41041</v>
      </c>
      <c r="AA18394" s="2">
        <v>41036</v>
      </c>
    </row>
    <row r="18395" spans="1:27" x14ac:dyDescent="0.3">
      <c r="A18395">
        <v>362</v>
      </c>
      <c r="B18395">
        <v>20120430</v>
      </c>
      <c r="C18395">
        <v>20120512</v>
      </c>
      <c r="D18395">
        <v>20120507</v>
      </c>
      <c r="E18395">
        <v>476</v>
      </c>
      <c r="F18395">
        <v>285</v>
      </c>
      <c r="G18395">
        <v>1</v>
      </c>
      <c r="H18395">
        <v>100</v>
      </c>
      <c r="I18395">
        <v>5</v>
      </c>
      <c r="J18395" t="s">
        <v>11164</v>
      </c>
      <c r="K18395">
        <v>19</v>
      </c>
      <c r="L18395">
        <v>1</v>
      </c>
      <c r="M18395">
        <v>4</v>
      </c>
      <c r="N18395">
        <v>1229.4589000000001</v>
      </c>
      <c r="O18395">
        <v>4917.8356000000003</v>
      </c>
      <c r="P18395">
        <v>0</v>
      </c>
      <c r="Q18395">
        <v>0</v>
      </c>
      <c r="R18395">
        <v>1105.81</v>
      </c>
      <c r="S18395">
        <v>4423.24</v>
      </c>
      <c r="T18395">
        <v>4917.8356000000003</v>
      </c>
      <c r="U18395">
        <v>393.42680000000001</v>
      </c>
      <c r="V18395">
        <v>122.94589999999999</v>
      </c>
      <c r="W18395" t="s">
        <v>11165</v>
      </c>
      <c r="X18395" t="s">
        <v>11166</v>
      </c>
      <c r="Y18395" s="2">
        <v>41029</v>
      </c>
      <c r="Z18395" s="2">
        <v>41041</v>
      </c>
      <c r="AA18395" s="2">
        <v>41036</v>
      </c>
    </row>
    <row r="18396" spans="1:27" x14ac:dyDescent="0.3">
      <c r="A18396">
        <v>297</v>
      </c>
      <c r="B18396">
        <v>20120430</v>
      </c>
      <c r="C18396">
        <v>20120512</v>
      </c>
      <c r="D18396">
        <v>20120507</v>
      </c>
      <c r="E18396">
        <v>476</v>
      </c>
      <c r="F18396">
        <v>285</v>
      </c>
      <c r="G18396">
        <v>1</v>
      </c>
      <c r="H18396">
        <v>100</v>
      </c>
      <c r="I18396">
        <v>5</v>
      </c>
      <c r="J18396" t="s">
        <v>11164</v>
      </c>
      <c r="K18396">
        <v>20</v>
      </c>
      <c r="L18396">
        <v>1</v>
      </c>
      <c r="M18396">
        <v>3</v>
      </c>
      <c r="N18396">
        <v>736.14549999999997</v>
      </c>
      <c r="O18396">
        <v>2208.4364999999998</v>
      </c>
      <c r="P18396">
        <v>0</v>
      </c>
      <c r="Q18396">
        <v>0</v>
      </c>
      <c r="R18396">
        <v>653.69709999999998</v>
      </c>
      <c r="S18396">
        <v>1961.0913</v>
      </c>
      <c r="T18396">
        <v>2208.4364999999998</v>
      </c>
      <c r="U18396">
        <v>176.67490000000001</v>
      </c>
      <c r="V18396">
        <v>55.210900000000002</v>
      </c>
      <c r="W18396" t="s">
        <v>11165</v>
      </c>
      <c r="X18396" t="s">
        <v>11166</v>
      </c>
      <c r="Y18396" s="2">
        <v>41029</v>
      </c>
      <c r="Z18396" s="2">
        <v>41041</v>
      </c>
      <c r="AA18396" s="2">
        <v>41036</v>
      </c>
    </row>
    <row r="18397" spans="1:27" x14ac:dyDescent="0.3">
      <c r="A18397">
        <v>419</v>
      </c>
      <c r="B18397">
        <v>20120430</v>
      </c>
      <c r="C18397">
        <v>20120512</v>
      </c>
      <c r="D18397">
        <v>20120507</v>
      </c>
      <c r="E18397">
        <v>476</v>
      </c>
      <c r="F18397">
        <v>285</v>
      </c>
      <c r="G18397">
        <v>1</v>
      </c>
      <c r="H18397">
        <v>100</v>
      </c>
      <c r="I18397">
        <v>5</v>
      </c>
      <c r="J18397" t="s">
        <v>11164</v>
      </c>
      <c r="K18397">
        <v>21</v>
      </c>
      <c r="L18397">
        <v>1</v>
      </c>
      <c r="M18397">
        <v>3</v>
      </c>
      <c r="N18397">
        <v>52.646999999999998</v>
      </c>
      <c r="O18397">
        <v>157.941</v>
      </c>
      <c r="P18397">
        <v>0</v>
      </c>
      <c r="Q18397">
        <v>0</v>
      </c>
      <c r="R18397">
        <v>38.958799999999997</v>
      </c>
      <c r="S18397">
        <v>116.8764</v>
      </c>
      <c r="T18397">
        <v>157.941</v>
      </c>
      <c r="U18397">
        <v>12.635300000000001</v>
      </c>
      <c r="V18397">
        <v>3.9485000000000001</v>
      </c>
      <c r="W18397" t="s">
        <v>11165</v>
      </c>
      <c r="X18397" t="s">
        <v>11166</v>
      </c>
      <c r="Y18397" s="2">
        <v>41029</v>
      </c>
      <c r="Z18397" s="2">
        <v>41041</v>
      </c>
      <c r="AA18397" s="2">
        <v>41036</v>
      </c>
    </row>
    <row r="18398" spans="1:27" x14ac:dyDescent="0.3">
      <c r="A18398">
        <v>470</v>
      </c>
      <c r="B18398">
        <v>20120430</v>
      </c>
      <c r="C18398">
        <v>20120512</v>
      </c>
      <c r="D18398">
        <v>20120507</v>
      </c>
      <c r="E18398">
        <v>476</v>
      </c>
      <c r="F18398">
        <v>285</v>
      </c>
      <c r="G18398">
        <v>1</v>
      </c>
      <c r="H18398">
        <v>100</v>
      </c>
      <c r="I18398">
        <v>5</v>
      </c>
      <c r="J18398" t="s">
        <v>11164</v>
      </c>
      <c r="K18398">
        <v>22</v>
      </c>
      <c r="L18398">
        <v>1</v>
      </c>
      <c r="M18398">
        <v>5</v>
      </c>
      <c r="N18398">
        <v>22.794</v>
      </c>
      <c r="O18398">
        <v>113.97</v>
      </c>
      <c r="P18398">
        <v>0</v>
      </c>
      <c r="Q18398">
        <v>0</v>
      </c>
      <c r="R18398">
        <v>15.6709</v>
      </c>
      <c r="S18398">
        <v>78.354500000000002</v>
      </c>
      <c r="T18398">
        <v>113.97</v>
      </c>
      <c r="U18398">
        <v>9.1175999999999995</v>
      </c>
      <c r="V18398">
        <v>2.8492999999999999</v>
      </c>
      <c r="W18398" t="s">
        <v>11165</v>
      </c>
      <c r="X18398" t="s">
        <v>11166</v>
      </c>
      <c r="Y18398" s="2">
        <v>41029</v>
      </c>
      <c r="Z18398" s="2">
        <v>41041</v>
      </c>
      <c r="AA18398" s="2">
        <v>41036</v>
      </c>
    </row>
    <row r="18399" spans="1:27" x14ac:dyDescent="0.3">
      <c r="A18399">
        <v>360</v>
      </c>
      <c r="B18399">
        <v>20120430</v>
      </c>
      <c r="C18399">
        <v>20120512</v>
      </c>
      <c r="D18399">
        <v>20120507</v>
      </c>
      <c r="E18399">
        <v>476</v>
      </c>
      <c r="F18399">
        <v>285</v>
      </c>
      <c r="G18399">
        <v>1</v>
      </c>
      <c r="H18399">
        <v>100</v>
      </c>
      <c r="I18399">
        <v>5</v>
      </c>
      <c r="J18399" t="s">
        <v>11164</v>
      </c>
      <c r="K18399">
        <v>23</v>
      </c>
      <c r="L18399">
        <v>1</v>
      </c>
      <c r="M18399">
        <v>5</v>
      </c>
      <c r="N18399">
        <v>1229.4589000000001</v>
      </c>
      <c r="O18399">
        <v>6147.2945</v>
      </c>
      <c r="P18399">
        <v>0</v>
      </c>
      <c r="Q18399">
        <v>0</v>
      </c>
      <c r="R18399">
        <v>1105.81</v>
      </c>
      <c r="S18399">
        <v>5529.05</v>
      </c>
      <c r="T18399">
        <v>6147.2945</v>
      </c>
      <c r="U18399">
        <v>491.78359999999998</v>
      </c>
      <c r="V18399">
        <v>153.6824</v>
      </c>
      <c r="W18399" t="s">
        <v>11165</v>
      </c>
      <c r="X18399" t="s">
        <v>11166</v>
      </c>
      <c r="Y18399" s="2">
        <v>41029</v>
      </c>
      <c r="Z18399" s="2">
        <v>41041</v>
      </c>
      <c r="AA18399" s="2">
        <v>41036</v>
      </c>
    </row>
    <row r="18400" spans="1:27" x14ac:dyDescent="0.3">
      <c r="A18400">
        <v>410</v>
      </c>
      <c r="B18400">
        <v>20120430</v>
      </c>
      <c r="C18400">
        <v>20120512</v>
      </c>
      <c r="D18400">
        <v>20120507</v>
      </c>
      <c r="E18400">
        <v>476</v>
      </c>
      <c r="F18400">
        <v>285</v>
      </c>
      <c r="G18400">
        <v>1</v>
      </c>
      <c r="H18400">
        <v>100</v>
      </c>
      <c r="I18400">
        <v>5</v>
      </c>
      <c r="J18400" t="s">
        <v>11164</v>
      </c>
      <c r="K18400">
        <v>24</v>
      </c>
      <c r="L18400">
        <v>1</v>
      </c>
      <c r="M18400">
        <v>2</v>
      </c>
      <c r="N18400">
        <v>36.447000000000003</v>
      </c>
      <c r="O18400">
        <v>72.894000000000005</v>
      </c>
      <c r="P18400">
        <v>0</v>
      </c>
      <c r="Q18400">
        <v>0</v>
      </c>
      <c r="R18400">
        <v>26.970800000000001</v>
      </c>
      <c r="S18400">
        <v>53.941600000000001</v>
      </c>
      <c r="T18400">
        <v>72.894000000000005</v>
      </c>
      <c r="U18400">
        <v>5.8315000000000001</v>
      </c>
      <c r="V18400">
        <v>1.8224</v>
      </c>
      <c r="W18400" t="s">
        <v>11165</v>
      </c>
      <c r="X18400" t="s">
        <v>11166</v>
      </c>
      <c r="Y18400" s="2">
        <v>41029</v>
      </c>
      <c r="Z18400" s="2">
        <v>41041</v>
      </c>
      <c r="AA18400" s="2">
        <v>41036</v>
      </c>
    </row>
    <row r="18401" spans="1:27" x14ac:dyDescent="0.3">
      <c r="A18401">
        <v>308</v>
      </c>
      <c r="B18401">
        <v>20120430</v>
      </c>
      <c r="C18401">
        <v>20120512</v>
      </c>
      <c r="D18401">
        <v>20120507</v>
      </c>
      <c r="E18401">
        <v>435</v>
      </c>
      <c r="F18401">
        <v>283</v>
      </c>
      <c r="G18401">
        <v>1</v>
      </c>
      <c r="H18401">
        <v>100</v>
      </c>
      <c r="I18401">
        <v>4</v>
      </c>
      <c r="J18401" t="s">
        <v>11167</v>
      </c>
      <c r="K18401">
        <v>1</v>
      </c>
      <c r="L18401">
        <v>1</v>
      </c>
      <c r="M18401">
        <v>1</v>
      </c>
      <c r="N18401">
        <v>744.27269999999999</v>
      </c>
      <c r="O18401">
        <v>744.27269999999999</v>
      </c>
      <c r="P18401">
        <v>0</v>
      </c>
      <c r="Q18401">
        <v>0</v>
      </c>
      <c r="R18401">
        <v>660.91420000000005</v>
      </c>
      <c r="S18401">
        <v>660.91420000000005</v>
      </c>
      <c r="T18401">
        <v>744.27269999999999</v>
      </c>
      <c r="U18401">
        <v>59.541800000000002</v>
      </c>
      <c r="V18401">
        <v>18.6068</v>
      </c>
      <c r="W18401" t="s">
        <v>11168</v>
      </c>
      <c r="X18401" t="s">
        <v>11169</v>
      </c>
      <c r="Y18401" s="2">
        <v>41029</v>
      </c>
      <c r="Z18401" s="2">
        <v>41041</v>
      </c>
      <c r="AA18401" s="2">
        <v>41036</v>
      </c>
    </row>
    <row r="18402" spans="1:27" x14ac:dyDescent="0.3">
      <c r="A18402">
        <v>356</v>
      </c>
      <c r="B18402">
        <v>20120430</v>
      </c>
      <c r="C18402">
        <v>20120512</v>
      </c>
      <c r="D18402">
        <v>20120507</v>
      </c>
      <c r="E18402">
        <v>435</v>
      </c>
      <c r="F18402">
        <v>283</v>
      </c>
      <c r="G18402">
        <v>1</v>
      </c>
      <c r="H18402">
        <v>100</v>
      </c>
      <c r="I18402">
        <v>4</v>
      </c>
      <c r="J18402" t="s">
        <v>11167</v>
      </c>
      <c r="K18402">
        <v>2</v>
      </c>
      <c r="L18402">
        <v>1</v>
      </c>
      <c r="M18402">
        <v>1</v>
      </c>
      <c r="N18402">
        <v>1242.8517999999999</v>
      </c>
      <c r="O18402">
        <v>1242.8517999999999</v>
      </c>
      <c r="P18402">
        <v>0</v>
      </c>
      <c r="Q18402">
        <v>0</v>
      </c>
      <c r="R18402">
        <v>1117.8559</v>
      </c>
      <c r="S18402">
        <v>1117.8559</v>
      </c>
      <c r="T18402">
        <v>1242.8517999999999</v>
      </c>
      <c r="U18402">
        <v>99.428100000000001</v>
      </c>
      <c r="V18402">
        <v>31.071300000000001</v>
      </c>
      <c r="W18402" t="s">
        <v>11168</v>
      </c>
      <c r="X18402" t="s">
        <v>11169</v>
      </c>
      <c r="Y18402" s="2">
        <v>41029</v>
      </c>
      <c r="Z18402" s="2">
        <v>41041</v>
      </c>
      <c r="AA18402" s="2">
        <v>41036</v>
      </c>
    </row>
    <row r="18403" spans="1:27" x14ac:dyDescent="0.3">
      <c r="A18403">
        <v>365</v>
      </c>
      <c r="B18403">
        <v>20120430</v>
      </c>
      <c r="C18403">
        <v>20120512</v>
      </c>
      <c r="D18403">
        <v>20120507</v>
      </c>
      <c r="E18403">
        <v>435</v>
      </c>
      <c r="F18403">
        <v>283</v>
      </c>
      <c r="G18403">
        <v>1</v>
      </c>
      <c r="H18403">
        <v>100</v>
      </c>
      <c r="I18403">
        <v>4</v>
      </c>
      <c r="J18403" t="s">
        <v>11167</v>
      </c>
      <c r="K18403">
        <v>3</v>
      </c>
      <c r="L18403">
        <v>1</v>
      </c>
      <c r="M18403">
        <v>1</v>
      </c>
      <c r="N18403">
        <v>647.99400000000003</v>
      </c>
      <c r="O18403">
        <v>647.99400000000003</v>
      </c>
      <c r="P18403">
        <v>0</v>
      </c>
      <c r="Q18403">
        <v>0</v>
      </c>
      <c r="R18403">
        <v>598.43539999999996</v>
      </c>
      <c r="S18403">
        <v>598.43539999999996</v>
      </c>
      <c r="T18403">
        <v>647.99400000000003</v>
      </c>
      <c r="U18403">
        <v>51.839500000000001</v>
      </c>
      <c r="V18403">
        <v>16.1999</v>
      </c>
      <c r="W18403" t="s">
        <v>11168</v>
      </c>
      <c r="X18403" t="s">
        <v>11169</v>
      </c>
      <c r="Y18403" s="2">
        <v>41029</v>
      </c>
      <c r="Z18403" s="2">
        <v>41041</v>
      </c>
      <c r="AA18403" s="2">
        <v>41036</v>
      </c>
    </row>
    <row r="18404" spans="1:27" x14ac:dyDescent="0.3">
      <c r="A18404">
        <v>397</v>
      </c>
      <c r="B18404">
        <v>20120430</v>
      </c>
      <c r="C18404">
        <v>20120512</v>
      </c>
      <c r="D18404">
        <v>20120507</v>
      </c>
      <c r="E18404">
        <v>435</v>
      </c>
      <c r="F18404">
        <v>283</v>
      </c>
      <c r="G18404">
        <v>1</v>
      </c>
      <c r="H18404">
        <v>100</v>
      </c>
      <c r="I18404">
        <v>4</v>
      </c>
      <c r="J18404" t="s">
        <v>11167</v>
      </c>
      <c r="K18404">
        <v>4</v>
      </c>
      <c r="L18404">
        <v>1</v>
      </c>
      <c r="M18404">
        <v>3</v>
      </c>
      <c r="N18404">
        <v>24.294499999999999</v>
      </c>
      <c r="O18404">
        <v>72.883499999999998</v>
      </c>
      <c r="P18404">
        <v>0</v>
      </c>
      <c r="Q18404">
        <v>0</v>
      </c>
      <c r="R18404">
        <v>17.978000000000002</v>
      </c>
      <c r="S18404">
        <v>53.933999999999997</v>
      </c>
      <c r="T18404">
        <v>72.883499999999998</v>
      </c>
      <c r="U18404">
        <v>5.8307000000000002</v>
      </c>
      <c r="V18404">
        <v>1.8221000000000001</v>
      </c>
      <c r="W18404" t="s">
        <v>11168</v>
      </c>
      <c r="X18404" t="s">
        <v>11169</v>
      </c>
      <c r="Y18404" s="2">
        <v>41029</v>
      </c>
      <c r="Z18404" s="2">
        <v>41041</v>
      </c>
      <c r="AA18404" s="2">
        <v>41036</v>
      </c>
    </row>
    <row r="18405" spans="1:27" x14ac:dyDescent="0.3">
      <c r="A18405">
        <v>294</v>
      </c>
      <c r="B18405">
        <v>20120430</v>
      </c>
      <c r="C18405">
        <v>20120512</v>
      </c>
      <c r="D18405">
        <v>20120507</v>
      </c>
      <c r="E18405">
        <v>435</v>
      </c>
      <c r="F18405">
        <v>283</v>
      </c>
      <c r="G18405">
        <v>1</v>
      </c>
      <c r="H18405">
        <v>100</v>
      </c>
      <c r="I18405">
        <v>4</v>
      </c>
      <c r="J18405" t="s">
        <v>11167</v>
      </c>
      <c r="K18405">
        <v>5</v>
      </c>
      <c r="L18405">
        <v>1</v>
      </c>
      <c r="M18405">
        <v>2</v>
      </c>
      <c r="N18405">
        <v>744.27269999999999</v>
      </c>
      <c r="O18405">
        <v>1488.5454</v>
      </c>
      <c r="P18405">
        <v>0</v>
      </c>
      <c r="Q18405">
        <v>0</v>
      </c>
      <c r="R18405">
        <v>660.91420000000005</v>
      </c>
      <c r="S18405">
        <v>1321.8284000000001</v>
      </c>
      <c r="T18405">
        <v>1488.5454</v>
      </c>
      <c r="U18405">
        <v>119.0836</v>
      </c>
      <c r="V18405">
        <v>37.2136</v>
      </c>
      <c r="W18405" t="s">
        <v>11168</v>
      </c>
      <c r="X18405" t="s">
        <v>11169</v>
      </c>
      <c r="Y18405" s="2">
        <v>41029</v>
      </c>
      <c r="Z18405" s="2">
        <v>41041</v>
      </c>
      <c r="AA18405" s="2">
        <v>41036</v>
      </c>
    </row>
    <row r="18406" spans="1:27" x14ac:dyDescent="0.3">
      <c r="A18406">
        <v>421</v>
      </c>
      <c r="B18406">
        <v>20120430</v>
      </c>
      <c r="C18406">
        <v>20120512</v>
      </c>
      <c r="D18406">
        <v>20120507</v>
      </c>
      <c r="E18406">
        <v>435</v>
      </c>
      <c r="F18406">
        <v>283</v>
      </c>
      <c r="G18406">
        <v>1</v>
      </c>
      <c r="H18406">
        <v>100</v>
      </c>
      <c r="I18406">
        <v>4</v>
      </c>
      <c r="J18406" t="s">
        <v>11167</v>
      </c>
      <c r="K18406">
        <v>6</v>
      </c>
      <c r="L18406">
        <v>1</v>
      </c>
      <c r="M18406">
        <v>6</v>
      </c>
      <c r="N18406">
        <v>196.32900000000001</v>
      </c>
      <c r="O18406">
        <v>1177.9739999999999</v>
      </c>
      <c r="P18406">
        <v>0</v>
      </c>
      <c r="Q18406">
        <v>0</v>
      </c>
      <c r="R18406">
        <v>145.2835</v>
      </c>
      <c r="S18406">
        <v>871.70100000000002</v>
      </c>
      <c r="T18406">
        <v>1177.9739999999999</v>
      </c>
      <c r="U18406">
        <v>94.237899999999996</v>
      </c>
      <c r="V18406">
        <v>29.449400000000001</v>
      </c>
      <c r="W18406" t="s">
        <v>11168</v>
      </c>
      <c r="X18406" t="s">
        <v>11169</v>
      </c>
      <c r="Y18406" s="2">
        <v>41029</v>
      </c>
      <c r="Z18406" s="2">
        <v>41041</v>
      </c>
      <c r="AA18406" s="2">
        <v>41036</v>
      </c>
    </row>
    <row r="18407" spans="1:27" x14ac:dyDescent="0.3">
      <c r="A18407">
        <v>360</v>
      </c>
      <c r="B18407">
        <v>20120430</v>
      </c>
      <c r="C18407">
        <v>20120512</v>
      </c>
      <c r="D18407">
        <v>20120507</v>
      </c>
      <c r="E18407">
        <v>435</v>
      </c>
      <c r="F18407">
        <v>283</v>
      </c>
      <c r="G18407">
        <v>1</v>
      </c>
      <c r="H18407">
        <v>100</v>
      </c>
      <c r="I18407">
        <v>4</v>
      </c>
      <c r="J18407" t="s">
        <v>11167</v>
      </c>
      <c r="K18407">
        <v>7</v>
      </c>
      <c r="L18407">
        <v>1</v>
      </c>
      <c r="M18407">
        <v>2</v>
      </c>
      <c r="N18407">
        <v>1229.4589000000001</v>
      </c>
      <c r="O18407">
        <v>2458.9178000000002</v>
      </c>
      <c r="P18407">
        <v>0</v>
      </c>
      <c r="Q18407">
        <v>0</v>
      </c>
      <c r="R18407">
        <v>1105.81</v>
      </c>
      <c r="S18407">
        <v>2211.62</v>
      </c>
      <c r="T18407">
        <v>2458.9178000000002</v>
      </c>
      <c r="U18407">
        <v>196.71340000000001</v>
      </c>
      <c r="V18407">
        <v>61.472900000000003</v>
      </c>
      <c r="W18407" t="s">
        <v>11168</v>
      </c>
      <c r="X18407" t="s">
        <v>11169</v>
      </c>
      <c r="Y18407" s="2">
        <v>41029</v>
      </c>
      <c r="Z18407" s="2">
        <v>41041</v>
      </c>
      <c r="AA18407" s="2">
        <v>41036</v>
      </c>
    </row>
    <row r="18408" spans="1:27" x14ac:dyDescent="0.3">
      <c r="A18408">
        <v>420</v>
      </c>
      <c r="B18408">
        <v>20120430</v>
      </c>
      <c r="C18408">
        <v>20120512</v>
      </c>
      <c r="D18408">
        <v>20120507</v>
      </c>
      <c r="E18408">
        <v>435</v>
      </c>
      <c r="F18408">
        <v>283</v>
      </c>
      <c r="G18408">
        <v>1</v>
      </c>
      <c r="H18408">
        <v>100</v>
      </c>
      <c r="I18408">
        <v>4</v>
      </c>
      <c r="J18408" t="s">
        <v>11167</v>
      </c>
      <c r="K18408">
        <v>8</v>
      </c>
      <c r="L18408">
        <v>1</v>
      </c>
      <c r="M18408">
        <v>8</v>
      </c>
      <c r="N18408">
        <v>141.61500000000001</v>
      </c>
      <c r="O18408">
        <v>1132.92</v>
      </c>
      <c r="P18408">
        <v>0</v>
      </c>
      <c r="Q18408">
        <v>0</v>
      </c>
      <c r="R18408">
        <v>104.79510000000001</v>
      </c>
      <c r="S18408">
        <v>838.36080000000004</v>
      </c>
      <c r="T18408">
        <v>1132.92</v>
      </c>
      <c r="U18408">
        <v>90.633600000000001</v>
      </c>
      <c r="V18408">
        <v>28.323</v>
      </c>
      <c r="W18408" t="s">
        <v>11168</v>
      </c>
      <c r="X18408" t="s">
        <v>11169</v>
      </c>
      <c r="Y18408" s="2">
        <v>41029</v>
      </c>
      <c r="Z18408" s="2">
        <v>41041</v>
      </c>
      <c r="AA18408" s="2">
        <v>41036</v>
      </c>
    </row>
    <row r="18409" spans="1:27" x14ac:dyDescent="0.3">
      <c r="A18409">
        <v>470</v>
      </c>
      <c r="B18409">
        <v>20120430</v>
      </c>
      <c r="C18409">
        <v>20120512</v>
      </c>
      <c r="D18409">
        <v>20120507</v>
      </c>
      <c r="E18409">
        <v>435</v>
      </c>
      <c r="F18409">
        <v>283</v>
      </c>
      <c r="G18409">
        <v>1</v>
      </c>
      <c r="H18409">
        <v>100</v>
      </c>
      <c r="I18409">
        <v>4</v>
      </c>
      <c r="J18409" t="s">
        <v>11167</v>
      </c>
      <c r="K18409">
        <v>9</v>
      </c>
      <c r="L18409">
        <v>1</v>
      </c>
      <c r="M18409">
        <v>5</v>
      </c>
      <c r="N18409">
        <v>22.794</v>
      </c>
      <c r="O18409">
        <v>113.97</v>
      </c>
      <c r="P18409">
        <v>0</v>
      </c>
      <c r="Q18409">
        <v>0</v>
      </c>
      <c r="R18409">
        <v>15.6709</v>
      </c>
      <c r="S18409">
        <v>78.354500000000002</v>
      </c>
      <c r="T18409">
        <v>113.97</v>
      </c>
      <c r="U18409">
        <v>9.1175999999999995</v>
      </c>
      <c r="V18409">
        <v>2.8492999999999999</v>
      </c>
      <c r="W18409" t="s">
        <v>11168</v>
      </c>
      <c r="X18409" t="s">
        <v>11169</v>
      </c>
      <c r="Y18409" s="2">
        <v>41029</v>
      </c>
      <c r="Z18409" s="2">
        <v>41041</v>
      </c>
      <c r="AA18409" s="2">
        <v>41036</v>
      </c>
    </row>
    <row r="18410" spans="1:27" x14ac:dyDescent="0.3">
      <c r="A18410">
        <v>305</v>
      </c>
      <c r="B18410">
        <v>20120430</v>
      </c>
      <c r="C18410">
        <v>20120512</v>
      </c>
      <c r="D18410">
        <v>20120507</v>
      </c>
      <c r="E18410">
        <v>435</v>
      </c>
      <c r="F18410">
        <v>283</v>
      </c>
      <c r="G18410">
        <v>1</v>
      </c>
      <c r="H18410">
        <v>100</v>
      </c>
      <c r="I18410">
        <v>4</v>
      </c>
      <c r="J18410" t="s">
        <v>11167</v>
      </c>
      <c r="K18410">
        <v>10</v>
      </c>
      <c r="L18410">
        <v>1</v>
      </c>
      <c r="M18410">
        <v>1</v>
      </c>
      <c r="N18410">
        <v>736.14549999999997</v>
      </c>
      <c r="O18410">
        <v>736.14549999999997</v>
      </c>
      <c r="P18410">
        <v>0</v>
      </c>
      <c r="Q18410">
        <v>0</v>
      </c>
      <c r="R18410">
        <v>653.69709999999998</v>
      </c>
      <c r="S18410">
        <v>653.69709999999998</v>
      </c>
      <c r="T18410">
        <v>736.14549999999997</v>
      </c>
      <c r="U18410">
        <v>58.891599999999997</v>
      </c>
      <c r="V18410">
        <v>18.403600000000001</v>
      </c>
      <c r="W18410" t="s">
        <v>11168</v>
      </c>
      <c r="X18410" t="s">
        <v>11169</v>
      </c>
      <c r="Y18410" s="2">
        <v>41029</v>
      </c>
      <c r="Z18410" s="2">
        <v>41041</v>
      </c>
      <c r="AA18410" s="2">
        <v>41036</v>
      </c>
    </row>
    <row r="18411" spans="1:27" x14ac:dyDescent="0.3">
      <c r="A18411">
        <v>469</v>
      </c>
      <c r="B18411">
        <v>20120430</v>
      </c>
      <c r="C18411">
        <v>20120512</v>
      </c>
      <c r="D18411">
        <v>20120507</v>
      </c>
      <c r="E18411">
        <v>435</v>
      </c>
      <c r="F18411">
        <v>283</v>
      </c>
      <c r="G18411">
        <v>1</v>
      </c>
      <c r="H18411">
        <v>100</v>
      </c>
      <c r="I18411">
        <v>4</v>
      </c>
      <c r="J18411" t="s">
        <v>11167</v>
      </c>
      <c r="K18411">
        <v>11</v>
      </c>
      <c r="L18411">
        <v>1</v>
      </c>
      <c r="M18411">
        <v>2</v>
      </c>
      <c r="N18411">
        <v>22.794</v>
      </c>
      <c r="O18411">
        <v>45.588000000000001</v>
      </c>
      <c r="P18411">
        <v>0</v>
      </c>
      <c r="Q18411">
        <v>0</v>
      </c>
      <c r="R18411">
        <v>15.6709</v>
      </c>
      <c r="S18411">
        <v>31.341799999999999</v>
      </c>
      <c r="T18411">
        <v>45.588000000000001</v>
      </c>
      <c r="U18411">
        <v>3.6469999999999998</v>
      </c>
      <c r="V18411">
        <v>1.1396999999999999</v>
      </c>
      <c r="W18411" t="s">
        <v>11168</v>
      </c>
      <c r="X18411" t="s">
        <v>11169</v>
      </c>
      <c r="Y18411" s="2">
        <v>41029</v>
      </c>
      <c r="Z18411" s="2">
        <v>41041</v>
      </c>
      <c r="AA18411" s="2">
        <v>41036</v>
      </c>
    </row>
    <row r="18412" spans="1:27" x14ac:dyDescent="0.3">
      <c r="A18412">
        <v>410</v>
      </c>
      <c r="B18412">
        <v>20120430</v>
      </c>
      <c r="C18412">
        <v>20120512</v>
      </c>
      <c r="D18412">
        <v>20120507</v>
      </c>
      <c r="E18412">
        <v>435</v>
      </c>
      <c r="F18412">
        <v>283</v>
      </c>
      <c r="G18412">
        <v>1</v>
      </c>
      <c r="H18412">
        <v>100</v>
      </c>
      <c r="I18412">
        <v>4</v>
      </c>
      <c r="J18412" t="s">
        <v>11167</v>
      </c>
      <c r="K18412">
        <v>12</v>
      </c>
      <c r="L18412">
        <v>1</v>
      </c>
      <c r="M18412">
        <v>3</v>
      </c>
      <c r="N18412">
        <v>36.447000000000003</v>
      </c>
      <c r="O18412">
        <v>109.34099999999999</v>
      </c>
      <c r="P18412">
        <v>0</v>
      </c>
      <c r="Q18412">
        <v>0</v>
      </c>
      <c r="R18412">
        <v>26.970800000000001</v>
      </c>
      <c r="S18412">
        <v>80.912400000000005</v>
      </c>
      <c r="T18412">
        <v>109.34099999999999</v>
      </c>
      <c r="U18412">
        <v>8.7472999999999992</v>
      </c>
      <c r="V18412">
        <v>2.7334999999999998</v>
      </c>
      <c r="W18412" t="s">
        <v>11168</v>
      </c>
      <c r="X18412" t="s">
        <v>11169</v>
      </c>
      <c r="Y18412" s="2">
        <v>41029</v>
      </c>
      <c r="Z18412" s="2">
        <v>41041</v>
      </c>
      <c r="AA18412" s="2">
        <v>41036</v>
      </c>
    </row>
    <row r="18413" spans="1:27" x14ac:dyDescent="0.3">
      <c r="A18413">
        <v>354</v>
      </c>
      <c r="B18413">
        <v>20120430</v>
      </c>
      <c r="C18413">
        <v>20120512</v>
      </c>
      <c r="D18413">
        <v>20120507</v>
      </c>
      <c r="E18413">
        <v>435</v>
      </c>
      <c r="F18413">
        <v>283</v>
      </c>
      <c r="G18413">
        <v>1</v>
      </c>
      <c r="H18413">
        <v>100</v>
      </c>
      <c r="I18413">
        <v>4</v>
      </c>
      <c r="J18413" t="s">
        <v>11167</v>
      </c>
      <c r="K18413">
        <v>13</v>
      </c>
      <c r="L18413">
        <v>1</v>
      </c>
      <c r="M18413">
        <v>1</v>
      </c>
      <c r="N18413">
        <v>1242.8517999999999</v>
      </c>
      <c r="O18413">
        <v>1242.8517999999999</v>
      </c>
      <c r="P18413">
        <v>0</v>
      </c>
      <c r="Q18413">
        <v>0</v>
      </c>
      <c r="R18413">
        <v>1117.8559</v>
      </c>
      <c r="S18413">
        <v>1117.8559</v>
      </c>
      <c r="T18413">
        <v>1242.8517999999999</v>
      </c>
      <c r="U18413">
        <v>99.428100000000001</v>
      </c>
      <c r="V18413">
        <v>31.071300000000001</v>
      </c>
      <c r="W18413" t="s">
        <v>11168</v>
      </c>
      <c r="X18413" t="s">
        <v>11169</v>
      </c>
      <c r="Y18413" s="2">
        <v>41029</v>
      </c>
      <c r="Z18413" s="2">
        <v>41041</v>
      </c>
      <c r="AA18413" s="2">
        <v>41036</v>
      </c>
    </row>
    <row r="18414" spans="1:27" x14ac:dyDescent="0.3">
      <c r="A18414">
        <v>289</v>
      </c>
      <c r="B18414">
        <v>20120430</v>
      </c>
      <c r="C18414">
        <v>20120512</v>
      </c>
      <c r="D18414">
        <v>20120507</v>
      </c>
      <c r="E18414">
        <v>435</v>
      </c>
      <c r="F18414">
        <v>283</v>
      </c>
      <c r="G18414">
        <v>1</v>
      </c>
      <c r="H18414">
        <v>100</v>
      </c>
      <c r="I18414">
        <v>4</v>
      </c>
      <c r="J18414" t="s">
        <v>11167</v>
      </c>
      <c r="K18414">
        <v>14</v>
      </c>
      <c r="L18414">
        <v>1</v>
      </c>
      <c r="M18414">
        <v>1</v>
      </c>
      <c r="N18414">
        <v>744.27269999999999</v>
      </c>
      <c r="O18414">
        <v>744.27269999999999</v>
      </c>
      <c r="P18414">
        <v>0</v>
      </c>
      <c r="Q18414">
        <v>0</v>
      </c>
      <c r="R18414">
        <v>660.91420000000005</v>
      </c>
      <c r="S18414">
        <v>660.91420000000005</v>
      </c>
      <c r="T18414">
        <v>744.27269999999999</v>
      </c>
      <c r="U18414">
        <v>59.541800000000002</v>
      </c>
      <c r="V18414">
        <v>18.6068</v>
      </c>
      <c r="W18414" t="s">
        <v>11168</v>
      </c>
      <c r="X18414" t="s">
        <v>11169</v>
      </c>
      <c r="Y18414" s="2">
        <v>41029</v>
      </c>
      <c r="Z18414" s="2">
        <v>41041</v>
      </c>
      <c r="AA18414" s="2">
        <v>41036</v>
      </c>
    </row>
    <row r="18415" spans="1:27" x14ac:dyDescent="0.3">
      <c r="A18415">
        <v>395</v>
      </c>
      <c r="B18415">
        <v>20120430</v>
      </c>
      <c r="C18415">
        <v>20120512</v>
      </c>
      <c r="D18415">
        <v>20120507</v>
      </c>
      <c r="E18415">
        <v>435</v>
      </c>
      <c r="F18415">
        <v>283</v>
      </c>
      <c r="G18415">
        <v>1</v>
      </c>
      <c r="H18415">
        <v>100</v>
      </c>
      <c r="I18415">
        <v>4</v>
      </c>
      <c r="J18415" t="s">
        <v>11167</v>
      </c>
      <c r="K18415">
        <v>15</v>
      </c>
      <c r="L18415">
        <v>1</v>
      </c>
      <c r="M18415">
        <v>6</v>
      </c>
      <c r="N18415">
        <v>61.374000000000002</v>
      </c>
      <c r="O18415">
        <v>368.24400000000003</v>
      </c>
      <c r="P18415">
        <v>0</v>
      </c>
      <c r="Q18415">
        <v>0</v>
      </c>
      <c r="R18415">
        <v>45.416800000000002</v>
      </c>
      <c r="S18415">
        <v>272.50080000000003</v>
      </c>
      <c r="T18415">
        <v>368.24400000000003</v>
      </c>
      <c r="U18415">
        <v>29.459499999999998</v>
      </c>
      <c r="V18415">
        <v>9.2060999999999993</v>
      </c>
      <c r="W18415" t="s">
        <v>11168</v>
      </c>
      <c r="X18415" t="s">
        <v>11169</v>
      </c>
      <c r="Y18415" s="2">
        <v>41029</v>
      </c>
      <c r="Z18415" s="2">
        <v>41041</v>
      </c>
      <c r="AA18415" s="2">
        <v>41036</v>
      </c>
    </row>
    <row r="18416" spans="1:27" x14ac:dyDescent="0.3">
      <c r="A18416">
        <v>367</v>
      </c>
      <c r="B18416">
        <v>20120430</v>
      </c>
      <c r="C18416">
        <v>20120512</v>
      </c>
      <c r="D18416">
        <v>20120507</v>
      </c>
      <c r="E18416">
        <v>435</v>
      </c>
      <c r="F18416">
        <v>283</v>
      </c>
      <c r="G18416">
        <v>1</v>
      </c>
      <c r="H18416">
        <v>100</v>
      </c>
      <c r="I18416">
        <v>4</v>
      </c>
      <c r="J18416" t="s">
        <v>11167</v>
      </c>
      <c r="K18416">
        <v>16</v>
      </c>
      <c r="L18416">
        <v>1</v>
      </c>
      <c r="M18416">
        <v>3</v>
      </c>
      <c r="N18416">
        <v>647.99400000000003</v>
      </c>
      <c r="O18416">
        <v>1943.982</v>
      </c>
      <c r="P18416">
        <v>0</v>
      </c>
      <c r="Q18416">
        <v>0</v>
      </c>
      <c r="R18416">
        <v>598.43539999999996</v>
      </c>
      <c r="S18416">
        <v>1795.3062</v>
      </c>
      <c r="T18416">
        <v>1943.982</v>
      </c>
      <c r="U18416">
        <v>155.51859999999999</v>
      </c>
      <c r="V18416">
        <v>48.599600000000002</v>
      </c>
      <c r="W18416" t="s">
        <v>11168</v>
      </c>
      <c r="X18416" t="s">
        <v>11169</v>
      </c>
      <c r="Y18416" s="2">
        <v>41029</v>
      </c>
      <c r="Z18416" s="2">
        <v>41041</v>
      </c>
      <c r="AA18416" s="2">
        <v>41036</v>
      </c>
    </row>
    <row r="18417" spans="1:27" x14ac:dyDescent="0.3">
      <c r="A18417">
        <v>364</v>
      </c>
      <c r="B18417">
        <v>20120430</v>
      </c>
      <c r="C18417">
        <v>20120512</v>
      </c>
      <c r="D18417">
        <v>20120507</v>
      </c>
      <c r="E18417">
        <v>435</v>
      </c>
      <c r="F18417">
        <v>283</v>
      </c>
      <c r="G18417">
        <v>1</v>
      </c>
      <c r="H18417">
        <v>100</v>
      </c>
      <c r="I18417">
        <v>4</v>
      </c>
      <c r="J18417" t="s">
        <v>11167</v>
      </c>
      <c r="K18417">
        <v>17</v>
      </c>
      <c r="L18417">
        <v>1</v>
      </c>
      <c r="M18417">
        <v>1</v>
      </c>
      <c r="N18417">
        <v>647.99400000000003</v>
      </c>
      <c r="O18417">
        <v>647.99400000000003</v>
      </c>
      <c r="P18417">
        <v>0</v>
      </c>
      <c r="Q18417">
        <v>0</v>
      </c>
      <c r="R18417">
        <v>598.43539999999996</v>
      </c>
      <c r="S18417">
        <v>598.43539999999996</v>
      </c>
      <c r="T18417">
        <v>647.99400000000003</v>
      </c>
      <c r="U18417">
        <v>51.839500000000001</v>
      </c>
      <c r="V18417">
        <v>16.1999</v>
      </c>
      <c r="W18417" t="s">
        <v>11168</v>
      </c>
      <c r="X18417" t="s">
        <v>11169</v>
      </c>
      <c r="Y18417" s="2">
        <v>41029</v>
      </c>
      <c r="Z18417" s="2">
        <v>41041</v>
      </c>
      <c r="AA18417" s="2">
        <v>41036</v>
      </c>
    </row>
    <row r="18418" spans="1:27" x14ac:dyDescent="0.3">
      <c r="A18418">
        <v>362</v>
      </c>
      <c r="B18418">
        <v>20120430</v>
      </c>
      <c r="C18418">
        <v>20120512</v>
      </c>
      <c r="D18418">
        <v>20120507</v>
      </c>
      <c r="E18418">
        <v>435</v>
      </c>
      <c r="F18418">
        <v>283</v>
      </c>
      <c r="G18418">
        <v>1</v>
      </c>
      <c r="H18418">
        <v>100</v>
      </c>
      <c r="I18418">
        <v>4</v>
      </c>
      <c r="J18418" t="s">
        <v>11167</v>
      </c>
      <c r="K18418">
        <v>18</v>
      </c>
      <c r="L18418">
        <v>1</v>
      </c>
      <c r="M18418">
        <v>3</v>
      </c>
      <c r="N18418">
        <v>1229.4589000000001</v>
      </c>
      <c r="O18418">
        <v>3688.3766999999998</v>
      </c>
      <c r="P18418">
        <v>0</v>
      </c>
      <c r="Q18418">
        <v>0</v>
      </c>
      <c r="R18418">
        <v>1105.81</v>
      </c>
      <c r="S18418">
        <v>3317.43</v>
      </c>
      <c r="T18418">
        <v>3688.3766999999998</v>
      </c>
      <c r="U18418">
        <v>295.07010000000002</v>
      </c>
      <c r="V18418">
        <v>92.209400000000002</v>
      </c>
      <c r="W18418" t="s">
        <v>11168</v>
      </c>
      <c r="X18418" t="s">
        <v>11169</v>
      </c>
      <c r="Y18418" s="2">
        <v>41029</v>
      </c>
      <c r="Z18418" s="2">
        <v>41041</v>
      </c>
      <c r="AA18418" s="2">
        <v>41036</v>
      </c>
    </row>
    <row r="18419" spans="1:27" x14ac:dyDescent="0.3">
      <c r="A18419">
        <v>394</v>
      </c>
      <c r="B18419">
        <v>20120430</v>
      </c>
      <c r="C18419">
        <v>20120512</v>
      </c>
      <c r="D18419">
        <v>20120507</v>
      </c>
      <c r="E18419">
        <v>435</v>
      </c>
      <c r="F18419">
        <v>283</v>
      </c>
      <c r="G18419">
        <v>1</v>
      </c>
      <c r="H18419">
        <v>100</v>
      </c>
      <c r="I18419">
        <v>4</v>
      </c>
      <c r="J18419" t="s">
        <v>11167</v>
      </c>
      <c r="K18419">
        <v>19</v>
      </c>
      <c r="L18419">
        <v>1</v>
      </c>
      <c r="M18419">
        <v>4</v>
      </c>
      <c r="N18419">
        <v>20.52</v>
      </c>
      <c r="O18419">
        <v>82.08</v>
      </c>
      <c r="P18419">
        <v>0</v>
      </c>
      <c r="Q18419">
        <v>0</v>
      </c>
      <c r="R18419">
        <v>15.184799999999999</v>
      </c>
      <c r="S18419">
        <v>60.739199999999997</v>
      </c>
      <c r="T18419">
        <v>82.08</v>
      </c>
      <c r="U18419">
        <v>6.5663999999999998</v>
      </c>
      <c r="V18419">
        <v>2.052</v>
      </c>
      <c r="W18419" t="s">
        <v>11168</v>
      </c>
      <c r="X18419" t="s">
        <v>11169</v>
      </c>
      <c r="Y18419" s="2">
        <v>41029</v>
      </c>
      <c r="Z18419" s="2">
        <v>41041</v>
      </c>
      <c r="AA18419" s="2">
        <v>41036</v>
      </c>
    </row>
    <row r="18420" spans="1:27" x14ac:dyDescent="0.3">
      <c r="A18420">
        <v>427</v>
      </c>
      <c r="B18420">
        <v>20120430</v>
      </c>
      <c r="C18420">
        <v>20120512</v>
      </c>
      <c r="D18420">
        <v>20120507</v>
      </c>
      <c r="E18420">
        <v>435</v>
      </c>
      <c r="F18420">
        <v>283</v>
      </c>
      <c r="G18420">
        <v>1</v>
      </c>
      <c r="H18420">
        <v>100</v>
      </c>
      <c r="I18420">
        <v>4</v>
      </c>
      <c r="J18420" t="s">
        <v>11167</v>
      </c>
      <c r="K18420">
        <v>20</v>
      </c>
      <c r="L18420">
        <v>1</v>
      </c>
      <c r="M18420">
        <v>4</v>
      </c>
      <c r="N18420">
        <v>209.256</v>
      </c>
      <c r="O18420">
        <v>837.024</v>
      </c>
      <c r="P18420">
        <v>0</v>
      </c>
      <c r="Q18420">
        <v>0</v>
      </c>
      <c r="R18420">
        <v>185.8193</v>
      </c>
      <c r="S18420">
        <v>743.27719999999999</v>
      </c>
      <c r="T18420">
        <v>837.024</v>
      </c>
      <c r="U18420">
        <v>66.9619</v>
      </c>
      <c r="V18420">
        <v>20.925599999999999</v>
      </c>
      <c r="W18420" t="s">
        <v>11168</v>
      </c>
      <c r="X18420" t="s">
        <v>11169</v>
      </c>
      <c r="Y18420" s="2">
        <v>41029</v>
      </c>
      <c r="Z18420" s="2">
        <v>41041</v>
      </c>
      <c r="AA18420" s="2">
        <v>41036</v>
      </c>
    </row>
    <row r="18421" spans="1:27" x14ac:dyDescent="0.3">
      <c r="A18421">
        <v>352</v>
      </c>
      <c r="B18421">
        <v>20120430</v>
      </c>
      <c r="C18421">
        <v>20120512</v>
      </c>
      <c r="D18421">
        <v>20120507</v>
      </c>
      <c r="E18421">
        <v>435</v>
      </c>
      <c r="F18421">
        <v>283</v>
      </c>
      <c r="G18421">
        <v>1</v>
      </c>
      <c r="H18421">
        <v>100</v>
      </c>
      <c r="I18421">
        <v>4</v>
      </c>
      <c r="J18421" t="s">
        <v>11167</v>
      </c>
      <c r="K18421">
        <v>21</v>
      </c>
      <c r="L18421">
        <v>1</v>
      </c>
      <c r="M18421">
        <v>3</v>
      </c>
      <c r="N18421">
        <v>1242.8517999999999</v>
      </c>
      <c r="O18421">
        <v>3728.5554000000002</v>
      </c>
      <c r="P18421">
        <v>0</v>
      </c>
      <c r="Q18421">
        <v>0</v>
      </c>
      <c r="R18421">
        <v>1117.8559</v>
      </c>
      <c r="S18421">
        <v>3353.5677000000001</v>
      </c>
      <c r="T18421">
        <v>3728.5554000000002</v>
      </c>
      <c r="U18421">
        <v>298.28440000000001</v>
      </c>
      <c r="V18421">
        <v>93.213899999999995</v>
      </c>
      <c r="W18421" t="s">
        <v>11168</v>
      </c>
      <c r="X18421" t="s">
        <v>11169</v>
      </c>
      <c r="Y18421" s="2">
        <v>41029</v>
      </c>
      <c r="Z18421" s="2">
        <v>41041</v>
      </c>
      <c r="AA18421" s="2">
        <v>41036</v>
      </c>
    </row>
    <row r="18422" spans="1:27" x14ac:dyDescent="0.3">
      <c r="A18422">
        <v>391</v>
      </c>
      <c r="B18422">
        <v>20120430</v>
      </c>
      <c r="C18422">
        <v>20120512</v>
      </c>
      <c r="D18422">
        <v>20120507</v>
      </c>
      <c r="E18422">
        <v>435</v>
      </c>
      <c r="F18422">
        <v>283</v>
      </c>
      <c r="G18422">
        <v>1</v>
      </c>
      <c r="H18422">
        <v>100</v>
      </c>
      <c r="I18422">
        <v>4</v>
      </c>
      <c r="J18422" t="s">
        <v>11167</v>
      </c>
      <c r="K18422">
        <v>22</v>
      </c>
      <c r="L18422">
        <v>1</v>
      </c>
      <c r="M18422">
        <v>1</v>
      </c>
      <c r="N18422">
        <v>88.932000000000002</v>
      </c>
      <c r="O18422">
        <v>88.932000000000002</v>
      </c>
      <c r="P18422">
        <v>0</v>
      </c>
      <c r="Q18422">
        <v>0</v>
      </c>
      <c r="R18422">
        <v>65.809700000000007</v>
      </c>
      <c r="S18422">
        <v>65.809700000000007</v>
      </c>
      <c r="T18422">
        <v>88.932000000000002</v>
      </c>
      <c r="U18422">
        <v>7.1146000000000003</v>
      </c>
      <c r="V18422">
        <v>2.2233000000000001</v>
      </c>
      <c r="W18422" t="s">
        <v>11168</v>
      </c>
      <c r="X18422" t="s">
        <v>11169</v>
      </c>
      <c r="Y18422" s="2">
        <v>41029</v>
      </c>
      <c r="Z18422" s="2">
        <v>41041</v>
      </c>
      <c r="AA18422" s="2">
        <v>41036</v>
      </c>
    </row>
    <row r="18423" spans="1:27" x14ac:dyDescent="0.3">
      <c r="A18423">
        <v>409</v>
      </c>
      <c r="B18423">
        <v>20120430</v>
      </c>
      <c r="C18423">
        <v>20120512</v>
      </c>
      <c r="D18423">
        <v>20120507</v>
      </c>
      <c r="E18423">
        <v>435</v>
      </c>
      <c r="F18423">
        <v>283</v>
      </c>
      <c r="G18423">
        <v>1</v>
      </c>
      <c r="H18423">
        <v>100</v>
      </c>
      <c r="I18423">
        <v>4</v>
      </c>
      <c r="J18423" t="s">
        <v>11167</v>
      </c>
      <c r="K18423">
        <v>23</v>
      </c>
      <c r="L18423">
        <v>1</v>
      </c>
      <c r="M18423">
        <v>3</v>
      </c>
      <c r="N18423">
        <v>209.256</v>
      </c>
      <c r="O18423">
        <v>627.76800000000003</v>
      </c>
      <c r="P18423">
        <v>0</v>
      </c>
      <c r="Q18423">
        <v>0</v>
      </c>
      <c r="R18423">
        <v>185.8193</v>
      </c>
      <c r="S18423">
        <v>557.4579</v>
      </c>
      <c r="T18423">
        <v>627.76800000000003</v>
      </c>
      <c r="U18423">
        <v>50.221400000000003</v>
      </c>
      <c r="V18423">
        <v>15.6942</v>
      </c>
      <c r="W18423" t="s">
        <v>11168</v>
      </c>
      <c r="X18423" t="s">
        <v>11169</v>
      </c>
      <c r="Y18423" s="2">
        <v>41029</v>
      </c>
      <c r="Z18423" s="2">
        <v>41041</v>
      </c>
      <c r="AA18423" s="2">
        <v>41036</v>
      </c>
    </row>
    <row r="18424" spans="1:27" x14ac:dyDescent="0.3">
      <c r="A18424">
        <v>396</v>
      </c>
      <c r="B18424">
        <v>20120430</v>
      </c>
      <c r="C18424">
        <v>20120512</v>
      </c>
      <c r="D18424">
        <v>20120507</v>
      </c>
      <c r="E18424">
        <v>435</v>
      </c>
      <c r="F18424">
        <v>283</v>
      </c>
      <c r="G18424">
        <v>1</v>
      </c>
      <c r="H18424">
        <v>100</v>
      </c>
      <c r="I18424">
        <v>4</v>
      </c>
      <c r="J18424" t="s">
        <v>11167</v>
      </c>
      <c r="K18424">
        <v>24</v>
      </c>
      <c r="L18424">
        <v>1</v>
      </c>
      <c r="M18424">
        <v>3</v>
      </c>
      <c r="N18424">
        <v>74.837999999999994</v>
      </c>
      <c r="O18424">
        <v>224.51400000000001</v>
      </c>
      <c r="P18424">
        <v>0</v>
      </c>
      <c r="Q18424">
        <v>0</v>
      </c>
      <c r="R18424">
        <v>55.380099999999999</v>
      </c>
      <c r="S18424">
        <v>166.1403</v>
      </c>
      <c r="T18424">
        <v>224.51400000000001</v>
      </c>
      <c r="U18424">
        <v>17.961099999999998</v>
      </c>
      <c r="V18424">
        <v>5.6128999999999998</v>
      </c>
      <c r="W18424" t="s">
        <v>11168</v>
      </c>
      <c r="X18424" t="s">
        <v>11169</v>
      </c>
      <c r="Y18424" s="2">
        <v>41029</v>
      </c>
      <c r="Z18424" s="2">
        <v>41041</v>
      </c>
      <c r="AA18424" s="2">
        <v>41036</v>
      </c>
    </row>
    <row r="18425" spans="1:27" x14ac:dyDescent="0.3">
      <c r="A18425">
        <v>419</v>
      </c>
      <c r="B18425">
        <v>20120430</v>
      </c>
      <c r="C18425">
        <v>20120512</v>
      </c>
      <c r="D18425">
        <v>20120507</v>
      </c>
      <c r="E18425">
        <v>435</v>
      </c>
      <c r="F18425">
        <v>283</v>
      </c>
      <c r="G18425">
        <v>1</v>
      </c>
      <c r="H18425">
        <v>100</v>
      </c>
      <c r="I18425">
        <v>4</v>
      </c>
      <c r="J18425" t="s">
        <v>11167</v>
      </c>
      <c r="K18425">
        <v>25</v>
      </c>
      <c r="L18425">
        <v>1</v>
      </c>
      <c r="M18425">
        <v>2</v>
      </c>
      <c r="N18425">
        <v>52.646999999999998</v>
      </c>
      <c r="O18425">
        <v>105.294</v>
      </c>
      <c r="P18425">
        <v>0</v>
      </c>
      <c r="Q18425">
        <v>0</v>
      </c>
      <c r="R18425">
        <v>38.958799999999997</v>
      </c>
      <c r="S18425">
        <v>77.917599999999993</v>
      </c>
      <c r="T18425">
        <v>105.294</v>
      </c>
      <c r="U18425">
        <v>8.4235000000000007</v>
      </c>
      <c r="V18425">
        <v>2.6324000000000001</v>
      </c>
      <c r="W18425" t="s">
        <v>11168</v>
      </c>
      <c r="X18425" t="s">
        <v>11169</v>
      </c>
      <c r="Y18425" s="2">
        <v>41029</v>
      </c>
      <c r="Z18425" s="2">
        <v>41041</v>
      </c>
      <c r="AA18425" s="2">
        <v>41036</v>
      </c>
    </row>
    <row r="18426" spans="1:27" x14ac:dyDescent="0.3">
      <c r="A18426">
        <v>393</v>
      </c>
      <c r="B18426">
        <v>20120430</v>
      </c>
      <c r="C18426">
        <v>20120512</v>
      </c>
      <c r="D18426">
        <v>20120507</v>
      </c>
      <c r="E18426">
        <v>435</v>
      </c>
      <c r="F18426">
        <v>283</v>
      </c>
      <c r="G18426">
        <v>1</v>
      </c>
      <c r="H18426">
        <v>100</v>
      </c>
      <c r="I18426">
        <v>4</v>
      </c>
      <c r="J18426" t="s">
        <v>11167</v>
      </c>
      <c r="K18426">
        <v>26</v>
      </c>
      <c r="L18426">
        <v>1</v>
      </c>
      <c r="M18426">
        <v>2</v>
      </c>
      <c r="N18426">
        <v>137.69399999999999</v>
      </c>
      <c r="O18426">
        <v>275.38799999999998</v>
      </c>
      <c r="P18426">
        <v>0</v>
      </c>
      <c r="Q18426">
        <v>0</v>
      </c>
      <c r="R18426">
        <v>101.89360000000001</v>
      </c>
      <c r="S18426">
        <v>203.78720000000001</v>
      </c>
      <c r="T18426">
        <v>275.38799999999998</v>
      </c>
      <c r="U18426">
        <v>22.030999999999999</v>
      </c>
      <c r="V18426">
        <v>6.8846999999999996</v>
      </c>
      <c r="W18426" t="s">
        <v>11168</v>
      </c>
      <c r="X18426" t="s">
        <v>11169</v>
      </c>
      <c r="Y18426" s="2">
        <v>41029</v>
      </c>
      <c r="Z18426" s="2">
        <v>41041</v>
      </c>
      <c r="AA18426" s="2">
        <v>41036</v>
      </c>
    </row>
    <row r="18427" spans="1:27" x14ac:dyDescent="0.3">
      <c r="A18427">
        <v>399</v>
      </c>
      <c r="B18427">
        <v>20120430</v>
      </c>
      <c r="C18427">
        <v>20120512</v>
      </c>
      <c r="D18427">
        <v>20120507</v>
      </c>
      <c r="E18427">
        <v>435</v>
      </c>
      <c r="F18427">
        <v>283</v>
      </c>
      <c r="G18427">
        <v>1</v>
      </c>
      <c r="H18427">
        <v>100</v>
      </c>
      <c r="I18427">
        <v>4</v>
      </c>
      <c r="J18427" t="s">
        <v>11167</v>
      </c>
      <c r="K18427">
        <v>27</v>
      </c>
      <c r="L18427">
        <v>1</v>
      </c>
      <c r="M18427">
        <v>2</v>
      </c>
      <c r="N18427">
        <v>33.774500000000003</v>
      </c>
      <c r="O18427">
        <v>67.549000000000007</v>
      </c>
      <c r="P18427">
        <v>0</v>
      </c>
      <c r="Q18427">
        <v>0</v>
      </c>
      <c r="R18427">
        <v>24.993200000000002</v>
      </c>
      <c r="S18427">
        <v>49.986400000000003</v>
      </c>
      <c r="T18427">
        <v>67.549000000000007</v>
      </c>
      <c r="U18427">
        <v>5.4039000000000001</v>
      </c>
      <c r="V18427">
        <v>1.6887000000000001</v>
      </c>
      <c r="W18427" t="s">
        <v>11168</v>
      </c>
      <c r="X18427" t="s">
        <v>11169</v>
      </c>
      <c r="Y18427" s="2">
        <v>41029</v>
      </c>
      <c r="Z18427" s="2">
        <v>41041</v>
      </c>
      <c r="AA18427" s="2">
        <v>41036</v>
      </c>
    </row>
    <row r="18428" spans="1:27" x14ac:dyDescent="0.3">
      <c r="A18428">
        <v>419</v>
      </c>
      <c r="B18428">
        <v>20120430</v>
      </c>
      <c r="C18428">
        <v>20120512</v>
      </c>
      <c r="D18428">
        <v>20120507</v>
      </c>
      <c r="E18428">
        <v>352</v>
      </c>
      <c r="F18428">
        <v>291</v>
      </c>
      <c r="G18428">
        <v>1</v>
      </c>
      <c r="H18428">
        <v>19</v>
      </c>
      <c r="I18428">
        <v>6</v>
      </c>
      <c r="J18428" t="s">
        <v>11170</v>
      </c>
      <c r="K18428">
        <v>1</v>
      </c>
      <c r="L18428">
        <v>1</v>
      </c>
      <c r="M18428">
        <v>2</v>
      </c>
      <c r="N18428">
        <v>52.646999999999998</v>
      </c>
      <c r="O18428">
        <v>105.294</v>
      </c>
      <c r="P18428">
        <v>0</v>
      </c>
      <c r="Q18428">
        <v>0</v>
      </c>
      <c r="R18428">
        <v>38.958799999999997</v>
      </c>
      <c r="S18428">
        <v>77.917599999999993</v>
      </c>
      <c r="T18428">
        <v>105.294</v>
      </c>
      <c r="U18428">
        <v>8.4235000000000007</v>
      </c>
      <c r="V18428">
        <v>2.6324000000000001</v>
      </c>
      <c r="W18428" t="s">
        <v>11171</v>
      </c>
      <c r="X18428" t="s">
        <v>11172</v>
      </c>
      <c r="Y18428" s="2">
        <v>41029</v>
      </c>
      <c r="Z18428" s="2">
        <v>41041</v>
      </c>
      <c r="AA18428" s="2">
        <v>41036</v>
      </c>
    </row>
    <row r="18429" spans="1:27" x14ac:dyDescent="0.3">
      <c r="A18429">
        <v>360</v>
      </c>
      <c r="B18429">
        <v>20120430</v>
      </c>
      <c r="C18429">
        <v>20120512</v>
      </c>
      <c r="D18429">
        <v>20120507</v>
      </c>
      <c r="E18429">
        <v>352</v>
      </c>
      <c r="F18429">
        <v>291</v>
      </c>
      <c r="G18429">
        <v>1</v>
      </c>
      <c r="H18429">
        <v>19</v>
      </c>
      <c r="I18429">
        <v>6</v>
      </c>
      <c r="J18429" t="s">
        <v>11170</v>
      </c>
      <c r="K18429">
        <v>2</v>
      </c>
      <c r="L18429">
        <v>1</v>
      </c>
      <c r="M18429">
        <v>4</v>
      </c>
      <c r="N18429">
        <v>1229.4589000000001</v>
      </c>
      <c r="O18429">
        <v>4917.8356000000003</v>
      </c>
      <c r="P18429">
        <v>0</v>
      </c>
      <c r="Q18429">
        <v>0</v>
      </c>
      <c r="R18429">
        <v>1105.81</v>
      </c>
      <c r="S18429">
        <v>4423.24</v>
      </c>
      <c r="T18429">
        <v>4917.8356000000003</v>
      </c>
      <c r="U18429">
        <v>393.42680000000001</v>
      </c>
      <c r="V18429">
        <v>122.94589999999999</v>
      </c>
      <c r="W18429" t="s">
        <v>11171</v>
      </c>
      <c r="X18429" t="s">
        <v>11172</v>
      </c>
      <c r="Y18429" s="2">
        <v>41029</v>
      </c>
      <c r="Z18429" s="2">
        <v>41041</v>
      </c>
      <c r="AA18429" s="2">
        <v>41036</v>
      </c>
    </row>
    <row r="18430" spans="1:27" x14ac:dyDescent="0.3">
      <c r="A18430">
        <v>367</v>
      </c>
      <c r="B18430">
        <v>20120430</v>
      </c>
      <c r="C18430">
        <v>20120512</v>
      </c>
      <c r="D18430">
        <v>20120507</v>
      </c>
      <c r="E18430">
        <v>352</v>
      </c>
      <c r="F18430">
        <v>291</v>
      </c>
      <c r="G18430">
        <v>1</v>
      </c>
      <c r="H18430">
        <v>19</v>
      </c>
      <c r="I18430">
        <v>6</v>
      </c>
      <c r="J18430" t="s">
        <v>11170</v>
      </c>
      <c r="K18430">
        <v>3</v>
      </c>
      <c r="L18430">
        <v>1</v>
      </c>
      <c r="M18430">
        <v>1</v>
      </c>
      <c r="N18430">
        <v>647.99400000000003</v>
      </c>
      <c r="O18430">
        <v>647.99400000000003</v>
      </c>
      <c r="P18430">
        <v>0</v>
      </c>
      <c r="Q18430">
        <v>0</v>
      </c>
      <c r="R18430">
        <v>598.43539999999996</v>
      </c>
      <c r="S18430">
        <v>598.43539999999996</v>
      </c>
      <c r="T18430">
        <v>647.99400000000003</v>
      </c>
      <c r="U18430">
        <v>51.839500000000001</v>
      </c>
      <c r="V18430">
        <v>16.1999</v>
      </c>
      <c r="W18430" t="s">
        <v>11171</v>
      </c>
      <c r="X18430" t="s">
        <v>11172</v>
      </c>
      <c r="Y18430" s="2">
        <v>41029</v>
      </c>
      <c r="Z18430" s="2">
        <v>41041</v>
      </c>
      <c r="AA18430" s="2">
        <v>41036</v>
      </c>
    </row>
    <row r="18431" spans="1:27" x14ac:dyDescent="0.3">
      <c r="A18431">
        <v>410</v>
      </c>
      <c r="B18431">
        <v>20120430</v>
      </c>
      <c r="C18431">
        <v>20120512</v>
      </c>
      <c r="D18431">
        <v>20120507</v>
      </c>
      <c r="E18431">
        <v>352</v>
      </c>
      <c r="F18431">
        <v>291</v>
      </c>
      <c r="G18431">
        <v>1</v>
      </c>
      <c r="H18431">
        <v>19</v>
      </c>
      <c r="I18431">
        <v>6</v>
      </c>
      <c r="J18431" t="s">
        <v>11170</v>
      </c>
      <c r="K18431">
        <v>4</v>
      </c>
      <c r="L18431">
        <v>1</v>
      </c>
      <c r="M18431">
        <v>3</v>
      </c>
      <c r="N18431">
        <v>36.447000000000003</v>
      </c>
      <c r="O18431">
        <v>109.34099999999999</v>
      </c>
      <c r="P18431">
        <v>0</v>
      </c>
      <c r="Q18431">
        <v>0</v>
      </c>
      <c r="R18431">
        <v>26.970800000000001</v>
      </c>
      <c r="S18431">
        <v>80.912400000000005</v>
      </c>
      <c r="T18431">
        <v>109.34099999999999</v>
      </c>
      <c r="U18431">
        <v>8.7472999999999992</v>
      </c>
      <c r="V18431">
        <v>2.7334999999999998</v>
      </c>
      <c r="W18431" t="s">
        <v>11171</v>
      </c>
      <c r="X18431" t="s">
        <v>11172</v>
      </c>
      <c r="Y18431" s="2">
        <v>41029</v>
      </c>
      <c r="Z18431" s="2">
        <v>41041</v>
      </c>
      <c r="AA18431" s="2">
        <v>41036</v>
      </c>
    </row>
    <row r="18432" spans="1:27" x14ac:dyDescent="0.3">
      <c r="A18432">
        <v>421</v>
      </c>
      <c r="B18432">
        <v>20120430</v>
      </c>
      <c r="C18432">
        <v>20120512</v>
      </c>
      <c r="D18432">
        <v>20120507</v>
      </c>
      <c r="E18432">
        <v>352</v>
      </c>
      <c r="F18432">
        <v>291</v>
      </c>
      <c r="G18432">
        <v>1</v>
      </c>
      <c r="H18432">
        <v>19</v>
      </c>
      <c r="I18432">
        <v>6</v>
      </c>
      <c r="J18432" t="s">
        <v>11170</v>
      </c>
      <c r="K18432">
        <v>5</v>
      </c>
      <c r="L18432">
        <v>1</v>
      </c>
      <c r="M18432">
        <v>3</v>
      </c>
      <c r="N18432">
        <v>196.32900000000001</v>
      </c>
      <c r="O18432">
        <v>588.98699999999997</v>
      </c>
      <c r="P18432">
        <v>0</v>
      </c>
      <c r="Q18432">
        <v>0</v>
      </c>
      <c r="R18432">
        <v>145.2835</v>
      </c>
      <c r="S18432">
        <v>435.85050000000001</v>
      </c>
      <c r="T18432">
        <v>588.98699999999997</v>
      </c>
      <c r="U18432">
        <v>47.119</v>
      </c>
      <c r="V18432">
        <v>14.7247</v>
      </c>
      <c r="W18432" t="s">
        <v>11171</v>
      </c>
      <c r="X18432" t="s">
        <v>11172</v>
      </c>
      <c r="Y18432" s="2">
        <v>41029</v>
      </c>
      <c r="Z18432" s="2">
        <v>41041</v>
      </c>
      <c r="AA18432" s="2">
        <v>41036</v>
      </c>
    </row>
    <row r="18433" spans="1:27" x14ac:dyDescent="0.3">
      <c r="A18433">
        <v>365</v>
      </c>
      <c r="B18433">
        <v>20120430</v>
      </c>
      <c r="C18433">
        <v>20120512</v>
      </c>
      <c r="D18433">
        <v>20120507</v>
      </c>
      <c r="E18433">
        <v>352</v>
      </c>
      <c r="F18433">
        <v>291</v>
      </c>
      <c r="G18433">
        <v>1</v>
      </c>
      <c r="H18433">
        <v>19</v>
      </c>
      <c r="I18433">
        <v>6</v>
      </c>
      <c r="J18433" t="s">
        <v>11170</v>
      </c>
      <c r="K18433">
        <v>6</v>
      </c>
      <c r="L18433">
        <v>1</v>
      </c>
      <c r="M18433">
        <v>3</v>
      </c>
      <c r="N18433">
        <v>647.99400000000003</v>
      </c>
      <c r="O18433">
        <v>1943.982</v>
      </c>
      <c r="P18433">
        <v>0</v>
      </c>
      <c r="Q18433">
        <v>0</v>
      </c>
      <c r="R18433">
        <v>598.43539999999996</v>
      </c>
      <c r="S18433">
        <v>1795.3062</v>
      </c>
      <c r="T18433">
        <v>1943.982</v>
      </c>
      <c r="U18433">
        <v>155.51859999999999</v>
      </c>
      <c r="V18433">
        <v>48.599600000000002</v>
      </c>
      <c r="W18433" t="s">
        <v>11171</v>
      </c>
      <c r="X18433" t="s">
        <v>11172</v>
      </c>
      <c r="Y18433" s="2">
        <v>41029</v>
      </c>
      <c r="Z18433" s="2">
        <v>41041</v>
      </c>
      <c r="AA18433" s="2">
        <v>41036</v>
      </c>
    </row>
    <row r="18434" spans="1:27" x14ac:dyDescent="0.3">
      <c r="A18434">
        <v>362</v>
      </c>
      <c r="B18434">
        <v>20120430</v>
      </c>
      <c r="C18434">
        <v>20120512</v>
      </c>
      <c r="D18434">
        <v>20120507</v>
      </c>
      <c r="E18434">
        <v>352</v>
      </c>
      <c r="F18434">
        <v>291</v>
      </c>
      <c r="G18434">
        <v>1</v>
      </c>
      <c r="H18434">
        <v>19</v>
      </c>
      <c r="I18434">
        <v>6</v>
      </c>
      <c r="J18434" t="s">
        <v>11170</v>
      </c>
      <c r="K18434">
        <v>7</v>
      </c>
      <c r="L18434">
        <v>1</v>
      </c>
      <c r="M18434">
        <v>7</v>
      </c>
      <c r="N18434">
        <v>1229.4589000000001</v>
      </c>
      <c r="O18434">
        <v>8606.2122999999992</v>
      </c>
      <c r="P18434">
        <v>0</v>
      </c>
      <c r="Q18434">
        <v>0</v>
      </c>
      <c r="R18434">
        <v>1105.81</v>
      </c>
      <c r="S18434">
        <v>7740.67</v>
      </c>
      <c r="T18434">
        <v>8606.2122999999992</v>
      </c>
      <c r="U18434">
        <v>688.49699999999996</v>
      </c>
      <c r="V18434">
        <v>215.15530000000001</v>
      </c>
      <c r="W18434" t="s">
        <v>11171</v>
      </c>
      <c r="X18434" t="s">
        <v>11172</v>
      </c>
      <c r="Y18434" s="2">
        <v>41029</v>
      </c>
      <c r="Z18434" s="2">
        <v>41041</v>
      </c>
      <c r="AA18434" s="2">
        <v>41036</v>
      </c>
    </row>
    <row r="18435" spans="1:27" x14ac:dyDescent="0.3">
      <c r="A18435">
        <v>470</v>
      </c>
      <c r="B18435">
        <v>20120430</v>
      </c>
      <c r="C18435">
        <v>20120512</v>
      </c>
      <c r="D18435">
        <v>20120507</v>
      </c>
      <c r="E18435">
        <v>352</v>
      </c>
      <c r="F18435">
        <v>291</v>
      </c>
      <c r="G18435">
        <v>1</v>
      </c>
      <c r="H18435">
        <v>19</v>
      </c>
      <c r="I18435">
        <v>6</v>
      </c>
      <c r="J18435" t="s">
        <v>11170</v>
      </c>
      <c r="K18435">
        <v>8</v>
      </c>
      <c r="L18435">
        <v>1</v>
      </c>
      <c r="M18435">
        <v>7</v>
      </c>
      <c r="N18435">
        <v>22.794</v>
      </c>
      <c r="O18435">
        <v>159.55799999999999</v>
      </c>
      <c r="P18435">
        <v>0</v>
      </c>
      <c r="Q18435">
        <v>0</v>
      </c>
      <c r="R18435">
        <v>15.6709</v>
      </c>
      <c r="S18435">
        <v>109.69629999999999</v>
      </c>
      <c r="T18435">
        <v>159.55799999999999</v>
      </c>
      <c r="U18435">
        <v>12.7646</v>
      </c>
      <c r="V18435">
        <v>3.9889999999999999</v>
      </c>
      <c r="W18435" t="s">
        <v>11171</v>
      </c>
      <c r="X18435" t="s">
        <v>11172</v>
      </c>
      <c r="Y18435" s="2">
        <v>41029</v>
      </c>
      <c r="Z18435" s="2">
        <v>41041</v>
      </c>
      <c r="AA18435" s="2">
        <v>41036</v>
      </c>
    </row>
    <row r="18436" spans="1:27" x14ac:dyDescent="0.3">
      <c r="A18436">
        <v>453</v>
      </c>
      <c r="B18436">
        <v>20120430</v>
      </c>
      <c r="C18436">
        <v>20120512</v>
      </c>
      <c r="D18436">
        <v>20120507</v>
      </c>
      <c r="E18436">
        <v>352</v>
      </c>
      <c r="F18436">
        <v>291</v>
      </c>
      <c r="G18436">
        <v>1</v>
      </c>
      <c r="H18436">
        <v>19</v>
      </c>
      <c r="I18436">
        <v>6</v>
      </c>
      <c r="J18436" t="s">
        <v>11170</v>
      </c>
      <c r="K18436">
        <v>9</v>
      </c>
      <c r="L18436">
        <v>1</v>
      </c>
      <c r="M18436">
        <v>6</v>
      </c>
      <c r="N18436">
        <v>35.994</v>
      </c>
      <c r="O18436">
        <v>215.964</v>
      </c>
      <c r="P18436">
        <v>0</v>
      </c>
      <c r="Q18436">
        <v>0</v>
      </c>
      <c r="R18436">
        <v>24.745899999999999</v>
      </c>
      <c r="S18436">
        <v>148.47540000000001</v>
      </c>
      <c r="T18436">
        <v>215.964</v>
      </c>
      <c r="U18436">
        <v>17.277100000000001</v>
      </c>
      <c r="V18436">
        <v>5.3990999999999998</v>
      </c>
      <c r="W18436" t="s">
        <v>11171</v>
      </c>
      <c r="X18436" t="s">
        <v>11172</v>
      </c>
      <c r="Y18436" s="2">
        <v>41029</v>
      </c>
      <c r="Z18436" s="2">
        <v>41041</v>
      </c>
      <c r="AA18436" s="2">
        <v>41036</v>
      </c>
    </row>
    <row r="18437" spans="1:27" x14ac:dyDescent="0.3">
      <c r="A18437">
        <v>354</v>
      </c>
      <c r="B18437">
        <v>20120430</v>
      </c>
      <c r="C18437">
        <v>20120512</v>
      </c>
      <c r="D18437">
        <v>20120507</v>
      </c>
      <c r="E18437">
        <v>352</v>
      </c>
      <c r="F18437">
        <v>291</v>
      </c>
      <c r="G18437">
        <v>1</v>
      </c>
      <c r="H18437">
        <v>19</v>
      </c>
      <c r="I18437">
        <v>6</v>
      </c>
      <c r="J18437" t="s">
        <v>11170</v>
      </c>
      <c r="K18437">
        <v>10</v>
      </c>
      <c r="L18437">
        <v>1</v>
      </c>
      <c r="M18437">
        <v>4</v>
      </c>
      <c r="N18437">
        <v>1242.8517999999999</v>
      </c>
      <c r="O18437">
        <v>4971.4071999999996</v>
      </c>
      <c r="P18437">
        <v>0</v>
      </c>
      <c r="Q18437">
        <v>0</v>
      </c>
      <c r="R18437">
        <v>1117.8559</v>
      </c>
      <c r="S18437">
        <v>4471.4236000000001</v>
      </c>
      <c r="T18437">
        <v>4971.4071999999996</v>
      </c>
      <c r="U18437">
        <v>397.71260000000001</v>
      </c>
      <c r="V18437">
        <v>124.2852</v>
      </c>
      <c r="W18437" t="s">
        <v>11171</v>
      </c>
      <c r="X18437" t="s">
        <v>11172</v>
      </c>
      <c r="Y18437" s="2">
        <v>41029</v>
      </c>
      <c r="Z18437" s="2">
        <v>41041</v>
      </c>
      <c r="AA18437" s="2">
        <v>41036</v>
      </c>
    </row>
    <row r="18438" spans="1:27" x14ac:dyDescent="0.3">
      <c r="A18438">
        <v>409</v>
      </c>
      <c r="B18438">
        <v>20120430</v>
      </c>
      <c r="C18438">
        <v>20120512</v>
      </c>
      <c r="D18438">
        <v>20120507</v>
      </c>
      <c r="E18438">
        <v>352</v>
      </c>
      <c r="F18438">
        <v>291</v>
      </c>
      <c r="G18438">
        <v>1</v>
      </c>
      <c r="H18438">
        <v>19</v>
      </c>
      <c r="I18438">
        <v>6</v>
      </c>
      <c r="J18438" t="s">
        <v>11170</v>
      </c>
      <c r="K18438">
        <v>11</v>
      </c>
      <c r="L18438">
        <v>1</v>
      </c>
      <c r="M18438">
        <v>1</v>
      </c>
      <c r="N18438">
        <v>209.256</v>
      </c>
      <c r="O18438">
        <v>209.256</v>
      </c>
      <c r="P18438">
        <v>0</v>
      </c>
      <c r="Q18438">
        <v>0</v>
      </c>
      <c r="R18438">
        <v>185.8193</v>
      </c>
      <c r="S18438">
        <v>185.8193</v>
      </c>
      <c r="T18438">
        <v>209.256</v>
      </c>
      <c r="U18438">
        <v>16.740500000000001</v>
      </c>
      <c r="V18438">
        <v>5.2313999999999998</v>
      </c>
      <c r="W18438" t="s">
        <v>11171</v>
      </c>
      <c r="X18438" t="s">
        <v>11172</v>
      </c>
      <c r="Y18438" s="2">
        <v>41029</v>
      </c>
      <c r="Z18438" s="2">
        <v>41041</v>
      </c>
      <c r="AA18438" s="2">
        <v>41036</v>
      </c>
    </row>
    <row r="18439" spans="1:27" x14ac:dyDescent="0.3">
      <c r="A18439">
        <v>213</v>
      </c>
      <c r="B18439">
        <v>20120430</v>
      </c>
      <c r="C18439">
        <v>20120512</v>
      </c>
      <c r="D18439">
        <v>20120507</v>
      </c>
      <c r="E18439">
        <v>352</v>
      </c>
      <c r="F18439">
        <v>291</v>
      </c>
      <c r="G18439">
        <v>1</v>
      </c>
      <c r="H18439">
        <v>19</v>
      </c>
      <c r="I18439">
        <v>6</v>
      </c>
      <c r="J18439" t="s">
        <v>11170</v>
      </c>
      <c r="K18439">
        <v>12</v>
      </c>
      <c r="L18439">
        <v>1</v>
      </c>
      <c r="M18439">
        <v>4</v>
      </c>
      <c r="N18439">
        <v>20.186499999999999</v>
      </c>
      <c r="O18439">
        <v>80.745999999999995</v>
      </c>
      <c r="P18439">
        <v>0</v>
      </c>
      <c r="Q18439">
        <v>0</v>
      </c>
      <c r="R18439">
        <v>13.8782</v>
      </c>
      <c r="S18439">
        <v>55.512799999999999</v>
      </c>
      <c r="T18439">
        <v>80.745999999999995</v>
      </c>
      <c r="U18439">
        <v>6.4596999999999998</v>
      </c>
      <c r="V18439">
        <v>2.0186999999999999</v>
      </c>
      <c r="W18439" t="s">
        <v>11171</v>
      </c>
      <c r="X18439" t="s">
        <v>11172</v>
      </c>
      <c r="Y18439" s="2">
        <v>41029</v>
      </c>
      <c r="Z18439" s="2">
        <v>41041</v>
      </c>
      <c r="AA18439" s="2">
        <v>41036</v>
      </c>
    </row>
    <row r="18440" spans="1:27" x14ac:dyDescent="0.3">
      <c r="A18440">
        <v>366</v>
      </c>
      <c r="B18440">
        <v>20120430</v>
      </c>
      <c r="C18440">
        <v>20120512</v>
      </c>
      <c r="D18440">
        <v>20120507</v>
      </c>
      <c r="E18440">
        <v>352</v>
      </c>
      <c r="F18440">
        <v>291</v>
      </c>
      <c r="G18440">
        <v>1</v>
      </c>
      <c r="H18440">
        <v>19</v>
      </c>
      <c r="I18440">
        <v>6</v>
      </c>
      <c r="J18440" t="s">
        <v>11170</v>
      </c>
      <c r="K18440">
        <v>13</v>
      </c>
      <c r="L18440">
        <v>1</v>
      </c>
      <c r="M18440">
        <v>6</v>
      </c>
      <c r="N18440">
        <v>647.99400000000003</v>
      </c>
      <c r="O18440">
        <v>3887.9639999999999</v>
      </c>
      <c r="P18440">
        <v>0</v>
      </c>
      <c r="Q18440">
        <v>0</v>
      </c>
      <c r="R18440">
        <v>598.43539999999996</v>
      </c>
      <c r="S18440">
        <v>3590.6124</v>
      </c>
      <c r="T18440">
        <v>3887.9639999999999</v>
      </c>
      <c r="U18440">
        <v>311.03710000000001</v>
      </c>
      <c r="V18440">
        <v>97.199100000000001</v>
      </c>
      <c r="W18440" t="s">
        <v>11171</v>
      </c>
      <c r="X18440" t="s">
        <v>11172</v>
      </c>
      <c r="Y18440" s="2">
        <v>41029</v>
      </c>
      <c r="Z18440" s="2">
        <v>41041</v>
      </c>
      <c r="AA18440" s="2">
        <v>41036</v>
      </c>
    </row>
    <row r="18441" spans="1:27" x14ac:dyDescent="0.3">
      <c r="A18441">
        <v>233</v>
      </c>
      <c r="B18441">
        <v>20120430</v>
      </c>
      <c r="C18441">
        <v>20120512</v>
      </c>
      <c r="D18441">
        <v>20120507</v>
      </c>
      <c r="E18441">
        <v>352</v>
      </c>
      <c r="F18441">
        <v>291</v>
      </c>
      <c r="G18441">
        <v>1</v>
      </c>
      <c r="H18441">
        <v>19</v>
      </c>
      <c r="I18441">
        <v>6</v>
      </c>
      <c r="J18441" t="s">
        <v>11170</v>
      </c>
      <c r="K18441">
        <v>14</v>
      </c>
      <c r="L18441">
        <v>1</v>
      </c>
      <c r="M18441">
        <v>5</v>
      </c>
      <c r="N18441">
        <v>28.840399999999999</v>
      </c>
      <c r="O18441">
        <v>144.202</v>
      </c>
      <c r="P18441">
        <v>0</v>
      </c>
      <c r="Q18441">
        <v>0</v>
      </c>
      <c r="R18441">
        <v>29.0807</v>
      </c>
      <c r="S18441">
        <v>145.40350000000001</v>
      </c>
      <c r="T18441">
        <v>144.202</v>
      </c>
      <c r="U18441">
        <v>11.536199999999999</v>
      </c>
      <c r="V18441">
        <v>3.6051000000000002</v>
      </c>
      <c r="W18441" t="s">
        <v>11171</v>
      </c>
      <c r="X18441" t="s">
        <v>11172</v>
      </c>
      <c r="Y18441" s="2">
        <v>41029</v>
      </c>
      <c r="Z18441" s="2">
        <v>41041</v>
      </c>
      <c r="AA18441" s="2">
        <v>41036</v>
      </c>
    </row>
    <row r="18442" spans="1:27" x14ac:dyDescent="0.3">
      <c r="A18442">
        <v>221</v>
      </c>
      <c r="B18442">
        <v>20120430</v>
      </c>
      <c r="C18442">
        <v>20120512</v>
      </c>
      <c r="D18442">
        <v>20120507</v>
      </c>
      <c r="E18442">
        <v>352</v>
      </c>
      <c r="F18442">
        <v>291</v>
      </c>
      <c r="G18442">
        <v>1</v>
      </c>
      <c r="H18442">
        <v>19</v>
      </c>
      <c r="I18442">
        <v>6</v>
      </c>
      <c r="J18442" t="s">
        <v>11170</v>
      </c>
      <c r="K18442">
        <v>15</v>
      </c>
      <c r="L18442">
        <v>1</v>
      </c>
      <c r="M18442">
        <v>2</v>
      </c>
      <c r="N18442">
        <v>20.186499999999999</v>
      </c>
      <c r="O18442">
        <v>40.372999999999998</v>
      </c>
      <c r="P18442">
        <v>0</v>
      </c>
      <c r="Q18442">
        <v>0</v>
      </c>
      <c r="R18442">
        <v>13.8782</v>
      </c>
      <c r="S18442">
        <v>27.756399999999999</v>
      </c>
      <c r="T18442">
        <v>40.372999999999998</v>
      </c>
      <c r="U18442">
        <v>3.2298</v>
      </c>
      <c r="V18442">
        <v>1.0093000000000001</v>
      </c>
      <c r="W18442" t="s">
        <v>11171</v>
      </c>
      <c r="X18442" t="s">
        <v>11172</v>
      </c>
      <c r="Y18442" s="2">
        <v>41029</v>
      </c>
      <c r="Z18442" s="2">
        <v>41041</v>
      </c>
      <c r="AA18442" s="2">
        <v>41036</v>
      </c>
    </row>
    <row r="18443" spans="1:27" x14ac:dyDescent="0.3">
      <c r="A18443">
        <v>216</v>
      </c>
      <c r="B18443">
        <v>20120430</v>
      </c>
      <c r="C18443">
        <v>20120512</v>
      </c>
      <c r="D18443">
        <v>20120507</v>
      </c>
      <c r="E18443">
        <v>352</v>
      </c>
      <c r="F18443">
        <v>291</v>
      </c>
      <c r="G18443">
        <v>1</v>
      </c>
      <c r="H18443">
        <v>19</v>
      </c>
      <c r="I18443">
        <v>6</v>
      </c>
      <c r="J18443" t="s">
        <v>11170</v>
      </c>
      <c r="K18443">
        <v>16</v>
      </c>
      <c r="L18443">
        <v>1</v>
      </c>
      <c r="M18443">
        <v>3</v>
      </c>
      <c r="N18443">
        <v>20.186499999999999</v>
      </c>
      <c r="O18443">
        <v>60.5595</v>
      </c>
      <c r="P18443">
        <v>0</v>
      </c>
      <c r="Q18443">
        <v>0</v>
      </c>
      <c r="R18443">
        <v>13.8782</v>
      </c>
      <c r="S18443">
        <v>41.634599999999999</v>
      </c>
      <c r="T18443">
        <v>60.5595</v>
      </c>
      <c r="U18443">
        <v>4.8448000000000002</v>
      </c>
      <c r="V18443">
        <v>1.514</v>
      </c>
      <c r="W18443" t="s">
        <v>11171</v>
      </c>
      <c r="X18443" t="s">
        <v>11172</v>
      </c>
      <c r="Y18443" s="2">
        <v>41029</v>
      </c>
      <c r="Z18443" s="2">
        <v>41041</v>
      </c>
      <c r="AA18443" s="2">
        <v>41036</v>
      </c>
    </row>
    <row r="18444" spans="1:27" x14ac:dyDescent="0.3">
      <c r="A18444">
        <v>428</v>
      </c>
      <c r="B18444">
        <v>20120430</v>
      </c>
      <c r="C18444">
        <v>20120512</v>
      </c>
      <c r="D18444">
        <v>20120507</v>
      </c>
      <c r="E18444">
        <v>352</v>
      </c>
      <c r="F18444">
        <v>291</v>
      </c>
      <c r="G18444">
        <v>1</v>
      </c>
      <c r="H18444">
        <v>19</v>
      </c>
      <c r="I18444">
        <v>6</v>
      </c>
      <c r="J18444" t="s">
        <v>11170</v>
      </c>
      <c r="K18444">
        <v>17</v>
      </c>
      <c r="L18444">
        <v>1</v>
      </c>
      <c r="M18444">
        <v>4</v>
      </c>
      <c r="N18444">
        <v>209.256</v>
      </c>
      <c r="O18444">
        <v>837.024</v>
      </c>
      <c r="P18444">
        <v>0</v>
      </c>
      <c r="Q18444">
        <v>0</v>
      </c>
      <c r="R18444">
        <v>185.8193</v>
      </c>
      <c r="S18444">
        <v>743.27719999999999</v>
      </c>
      <c r="T18444">
        <v>837.024</v>
      </c>
      <c r="U18444">
        <v>66.9619</v>
      </c>
      <c r="V18444">
        <v>20.925599999999999</v>
      </c>
      <c r="W18444" t="s">
        <v>11171</v>
      </c>
      <c r="X18444" t="s">
        <v>11172</v>
      </c>
      <c r="Y18444" s="2">
        <v>41029</v>
      </c>
      <c r="Z18444" s="2">
        <v>41041</v>
      </c>
      <c r="AA18444" s="2">
        <v>41036</v>
      </c>
    </row>
    <row r="18445" spans="1:27" x14ac:dyDescent="0.3">
      <c r="A18445">
        <v>224</v>
      </c>
      <c r="B18445">
        <v>20120430</v>
      </c>
      <c r="C18445">
        <v>20120512</v>
      </c>
      <c r="D18445">
        <v>20120507</v>
      </c>
      <c r="E18445">
        <v>352</v>
      </c>
      <c r="F18445">
        <v>291</v>
      </c>
      <c r="G18445">
        <v>1</v>
      </c>
      <c r="H18445">
        <v>19</v>
      </c>
      <c r="I18445">
        <v>6</v>
      </c>
      <c r="J18445" t="s">
        <v>11170</v>
      </c>
      <c r="K18445">
        <v>18</v>
      </c>
      <c r="L18445">
        <v>1</v>
      </c>
      <c r="M18445">
        <v>4</v>
      </c>
      <c r="N18445">
        <v>5.1864999999999997</v>
      </c>
      <c r="O18445">
        <v>20.745999999999999</v>
      </c>
      <c r="P18445">
        <v>0</v>
      </c>
      <c r="Q18445">
        <v>0</v>
      </c>
      <c r="R18445">
        <v>5.2297000000000002</v>
      </c>
      <c r="S18445">
        <v>20.918800000000001</v>
      </c>
      <c r="T18445">
        <v>20.745999999999999</v>
      </c>
      <c r="U18445">
        <v>1.6597</v>
      </c>
      <c r="V18445">
        <v>0.51870000000000005</v>
      </c>
      <c r="W18445" t="s">
        <v>11171</v>
      </c>
      <c r="X18445" t="s">
        <v>11172</v>
      </c>
      <c r="Y18445" s="2">
        <v>41029</v>
      </c>
      <c r="Z18445" s="2">
        <v>41041</v>
      </c>
      <c r="AA18445" s="2">
        <v>41036</v>
      </c>
    </row>
    <row r="18446" spans="1:27" x14ac:dyDescent="0.3">
      <c r="A18446">
        <v>364</v>
      </c>
      <c r="B18446">
        <v>20120430</v>
      </c>
      <c r="C18446">
        <v>20120512</v>
      </c>
      <c r="D18446">
        <v>20120507</v>
      </c>
      <c r="E18446">
        <v>352</v>
      </c>
      <c r="F18446">
        <v>291</v>
      </c>
      <c r="G18446">
        <v>1</v>
      </c>
      <c r="H18446">
        <v>19</v>
      </c>
      <c r="I18446">
        <v>6</v>
      </c>
      <c r="J18446" t="s">
        <v>11170</v>
      </c>
      <c r="K18446">
        <v>19</v>
      </c>
      <c r="L18446">
        <v>1</v>
      </c>
      <c r="M18446">
        <v>2</v>
      </c>
      <c r="N18446">
        <v>647.99400000000003</v>
      </c>
      <c r="O18446">
        <v>1295.9880000000001</v>
      </c>
      <c r="P18446">
        <v>0</v>
      </c>
      <c r="Q18446">
        <v>0</v>
      </c>
      <c r="R18446">
        <v>598.43539999999996</v>
      </c>
      <c r="S18446">
        <v>1196.8707999999999</v>
      </c>
      <c r="T18446">
        <v>1295.9880000000001</v>
      </c>
      <c r="U18446">
        <v>103.679</v>
      </c>
      <c r="V18446">
        <v>32.399700000000003</v>
      </c>
      <c r="W18446" t="s">
        <v>11171</v>
      </c>
      <c r="X18446" t="s">
        <v>11172</v>
      </c>
      <c r="Y18446" s="2">
        <v>41029</v>
      </c>
      <c r="Z18446" s="2">
        <v>41041</v>
      </c>
      <c r="AA18446" s="2">
        <v>41036</v>
      </c>
    </row>
    <row r="18447" spans="1:27" x14ac:dyDescent="0.3">
      <c r="A18447">
        <v>420</v>
      </c>
      <c r="B18447">
        <v>20120430</v>
      </c>
      <c r="C18447">
        <v>20120512</v>
      </c>
      <c r="D18447">
        <v>20120507</v>
      </c>
      <c r="E18447">
        <v>352</v>
      </c>
      <c r="F18447">
        <v>291</v>
      </c>
      <c r="G18447">
        <v>1</v>
      </c>
      <c r="H18447">
        <v>19</v>
      </c>
      <c r="I18447">
        <v>6</v>
      </c>
      <c r="J18447" t="s">
        <v>11170</v>
      </c>
      <c r="K18447">
        <v>20</v>
      </c>
      <c r="L18447">
        <v>1</v>
      </c>
      <c r="M18447">
        <v>1</v>
      </c>
      <c r="N18447">
        <v>141.61500000000001</v>
      </c>
      <c r="O18447">
        <v>141.61500000000001</v>
      </c>
      <c r="P18447">
        <v>0</v>
      </c>
      <c r="Q18447">
        <v>0</v>
      </c>
      <c r="R18447">
        <v>104.79510000000001</v>
      </c>
      <c r="S18447">
        <v>104.79510000000001</v>
      </c>
      <c r="T18447">
        <v>141.61500000000001</v>
      </c>
      <c r="U18447">
        <v>11.3292</v>
      </c>
      <c r="V18447">
        <v>3.5404</v>
      </c>
      <c r="W18447" t="s">
        <v>11171</v>
      </c>
      <c r="X18447" t="s">
        <v>11172</v>
      </c>
      <c r="Y18447" s="2">
        <v>41029</v>
      </c>
      <c r="Z18447" s="2">
        <v>41041</v>
      </c>
      <c r="AA18447" s="2">
        <v>41036</v>
      </c>
    </row>
    <row r="18448" spans="1:27" x14ac:dyDescent="0.3">
      <c r="A18448">
        <v>399</v>
      </c>
      <c r="B18448">
        <v>20120430</v>
      </c>
      <c r="C18448">
        <v>20120512</v>
      </c>
      <c r="D18448">
        <v>20120507</v>
      </c>
      <c r="E18448">
        <v>352</v>
      </c>
      <c r="F18448">
        <v>291</v>
      </c>
      <c r="G18448">
        <v>1</v>
      </c>
      <c r="H18448">
        <v>19</v>
      </c>
      <c r="I18448">
        <v>6</v>
      </c>
      <c r="J18448" t="s">
        <v>11170</v>
      </c>
      <c r="K18448">
        <v>21</v>
      </c>
      <c r="L18448">
        <v>1</v>
      </c>
      <c r="M18448">
        <v>3</v>
      </c>
      <c r="N18448">
        <v>33.774500000000003</v>
      </c>
      <c r="O18448">
        <v>101.3235</v>
      </c>
      <c r="P18448">
        <v>0</v>
      </c>
      <c r="Q18448">
        <v>0</v>
      </c>
      <c r="R18448">
        <v>24.993200000000002</v>
      </c>
      <c r="S18448">
        <v>74.979600000000005</v>
      </c>
      <c r="T18448">
        <v>101.3235</v>
      </c>
      <c r="U18448">
        <v>8.1059000000000001</v>
      </c>
      <c r="V18448">
        <v>2.5331000000000001</v>
      </c>
      <c r="W18448" t="s">
        <v>11171</v>
      </c>
      <c r="X18448" t="s">
        <v>11172</v>
      </c>
      <c r="Y18448" s="2">
        <v>41029</v>
      </c>
      <c r="Z18448" s="2">
        <v>41041</v>
      </c>
      <c r="AA18448" s="2">
        <v>41036</v>
      </c>
    </row>
    <row r="18449" spans="1:27" x14ac:dyDescent="0.3">
      <c r="A18449">
        <v>460</v>
      </c>
      <c r="B18449">
        <v>20120430</v>
      </c>
      <c r="C18449">
        <v>20120512</v>
      </c>
      <c r="D18449">
        <v>20120507</v>
      </c>
      <c r="E18449">
        <v>352</v>
      </c>
      <c r="F18449">
        <v>291</v>
      </c>
      <c r="G18449">
        <v>1</v>
      </c>
      <c r="H18449">
        <v>19</v>
      </c>
      <c r="I18449">
        <v>6</v>
      </c>
      <c r="J18449" t="s">
        <v>11170</v>
      </c>
      <c r="K18449">
        <v>22</v>
      </c>
      <c r="L18449">
        <v>1</v>
      </c>
      <c r="M18449">
        <v>2</v>
      </c>
      <c r="N18449">
        <v>53.994</v>
      </c>
      <c r="O18449">
        <v>107.988</v>
      </c>
      <c r="P18449">
        <v>0</v>
      </c>
      <c r="Q18449">
        <v>0</v>
      </c>
      <c r="R18449">
        <v>37.120899999999999</v>
      </c>
      <c r="S18449">
        <v>74.241799999999998</v>
      </c>
      <c r="T18449">
        <v>107.988</v>
      </c>
      <c r="U18449">
        <v>8.6389999999999993</v>
      </c>
      <c r="V18449">
        <v>2.6997</v>
      </c>
      <c r="W18449" t="s">
        <v>11171</v>
      </c>
      <c r="X18449" t="s">
        <v>11172</v>
      </c>
      <c r="Y18449" s="2">
        <v>41029</v>
      </c>
      <c r="Z18449" s="2">
        <v>41041</v>
      </c>
      <c r="AA18449" s="2">
        <v>41036</v>
      </c>
    </row>
    <row r="18450" spans="1:27" x14ac:dyDescent="0.3">
      <c r="A18450">
        <v>401</v>
      </c>
      <c r="B18450">
        <v>20120430</v>
      </c>
      <c r="C18450">
        <v>20120512</v>
      </c>
      <c r="D18450">
        <v>20120507</v>
      </c>
      <c r="E18450">
        <v>352</v>
      </c>
      <c r="F18450">
        <v>291</v>
      </c>
      <c r="G18450">
        <v>1</v>
      </c>
      <c r="H18450">
        <v>19</v>
      </c>
      <c r="I18450">
        <v>6</v>
      </c>
      <c r="J18450" t="s">
        <v>11170</v>
      </c>
      <c r="K18450">
        <v>23</v>
      </c>
      <c r="L18450">
        <v>1</v>
      </c>
      <c r="M18450">
        <v>1</v>
      </c>
      <c r="N18450">
        <v>65.601799999999997</v>
      </c>
      <c r="O18450">
        <v>65.601799999999997</v>
      </c>
      <c r="P18450">
        <v>0</v>
      </c>
      <c r="Q18450">
        <v>0</v>
      </c>
      <c r="R18450">
        <v>48.545299999999997</v>
      </c>
      <c r="S18450">
        <v>48.545299999999997</v>
      </c>
      <c r="T18450">
        <v>65.601799999999997</v>
      </c>
      <c r="U18450">
        <v>5.2481</v>
      </c>
      <c r="V18450">
        <v>1.64</v>
      </c>
      <c r="W18450" t="s">
        <v>11171</v>
      </c>
      <c r="X18450" t="s">
        <v>11172</v>
      </c>
      <c r="Y18450" s="2">
        <v>41029</v>
      </c>
      <c r="Z18450" s="2">
        <v>41041</v>
      </c>
      <c r="AA18450" s="2">
        <v>41036</v>
      </c>
    </row>
    <row r="18451" spans="1:27" x14ac:dyDescent="0.3">
      <c r="A18451">
        <v>458</v>
      </c>
      <c r="B18451">
        <v>20120430</v>
      </c>
      <c r="C18451">
        <v>20120512</v>
      </c>
      <c r="D18451">
        <v>20120507</v>
      </c>
      <c r="E18451">
        <v>352</v>
      </c>
      <c r="F18451">
        <v>291</v>
      </c>
      <c r="G18451">
        <v>1</v>
      </c>
      <c r="H18451">
        <v>19</v>
      </c>
      <c r="I18451">
        <v>6</v>
      </c>
      <c r="J18451" t="s">
        <v>11170</v>
      </c>
      <c r="K18451">
        <v>24</v>
      </c>
      <c r="L18451">
        <v>1</v>
      </c>
      <c r="M18451">
        <v>5</v>
      </c>
      <c r="N18451">
        <v>44.994</v>
      </c>
      <c r="O18451">
        <v>224.97</v>
      </c>
      <c r="P18451">
        <v>0</v>
      </c>
      <c r="Q18451">
        <v>0</v>
      </c>
      <c r="R18451">
        <v>30.933399999999999</v>
      </c>
      <c r="S18451">
        <v>154.667</v>
      </c>
      <c r="T18451">
        <v>224.97</v>
      </c>
      <c r="U18451">
        <v>17.997599999999998</v>
      </c>
      <c r="V18451">
        <v>5.6242999999999999</v>
      </c>
      <c r="W18451" t="s">
        <v>11171</v>
      </c>
      <c r="X18451" t="s">
        <v>11172</v>
      </c>
      <c r="Y18451" s="2">
        <v>41029</v>
      </c>
      <c r="Z18451" s="2">
        <v>41041</v>
      </c>
      <c r="AA18451" s="2">
        <v>41036</v>
      </c>
    </row>
    <row r="18452" spans="1:27" x14ac:dyDescent="0.3">
      <c r="A18452">
        <v>352</v>
      </c>
      <c r="B18452">
        <v>20120430</v>
      </c>
      <c r="C18452">
        <v>20120512</v>
      </c>
      <c r="D18452">
        <v>20120507</v>
      </c>
      <c r="E18452">
        <v>352</v>
      </c>
      <c r="F18452">
        <v>291</v>
      </c>
      <c r="G18452">
        <v>1</v>
      </c>
      <c r="H18452">
        <v>19</v>
      </c>
      <c r="I18452">
        <v>6</v>
      </c>
      <c r="J18452" t="s">
        <v>11170</v>
      </c>
      <c r="K18452">
        <v>25</v>
      </c>
      <c r="L18452">
        <v>1</v>
      </c>
      <c r="M18452">
        <v>3</v>
      </c>
      <c r="N18452">
        <v>1242.8517999999999</v>
      </c>
      <c r="O18452">
        <v>3728.5554000000002</v>
      </c>
      <c r="P18452">
        <v>0</v>
      </c>
      <c r="Q18452">
        <v>0</v>
      </c>
      <c r="R18452">
        <v>1117.8559</v>
      </c>
      <c r="S18452">
        <v>3353.5677000000001</v>
      </c>
      <c r="T18452">
        <v>3728.5554000000002</v>
      </c>
      <c r="U18452">
        <v>298.28440000000001</v>
      </c>
      <c r="V18452">
        <v>93.213899999999995</v>
      </c>
      <c r="W18452" t="s">
        <v>11171</v>
      </c>
      <c r="X18452" t="s">
        <v>11172</v>
      </c>
      <c r="Y18452" s="2">
        <v>41029</v>
      </c>
      <c r="Z18452" s="2">
        <v>41041</v>
      </c>
      <c r="AA18452" s="2">
        <v>41036</v>
      </c>
    </row>
    <row r="18453" spans="1:27" x14ac:dyDescent="0.3">
      <c r="A18453">
        <v>356</v>
      </c>
      <c r="B18453">
        <v>20120430</v>
      </c>
      <c r="C18453">
        <v>20120512</v>
      </c>
      <c r="D18453">
        <v>20120507</v>
      </c>
      <c r="E18453">
        <v>352</v>
      </c>
      <c r="F18453">
        <v>291</v>
      </c>
      <c r="G18453">
        <v>1</v>
      </c>
      <c r="H18453">
        <v>19</v>
      </c>
      <c r="I18453">
        <v>6</v>
      </c>
      <c r="J18453" t="s">
        <v>11170</v>
      </c>
      <c r="K18453">
        <v>26</v>
      </c>
      <c r="L18453">
        <v>1</v>
      </c>
      <c r="M18453">
        <v>4</v>
      </c>
      <c r="N18453">
        <v>1242.8517999999999</v>
      </c>
      <c r="O18453">
        <v>4971.4071999999996</v>
      </c>
      <c r="P18453">
        <v>0</v>
      </c>
      <c r="Q18453">
        <v>0</v>
      </c>
      <c r="R18453">
        <v>1117.8559</v>
      </c>
      <c r="S18453">
        <v>4471.4236000000001</v>
      </c>
      <c r="T18453">
        <v>4971.4071999999996</v>
      </c>
      <c r="U18453">
        <v>397.71260000000001</v>
      </c>
      <c r="V18453">
        <v>124.2852</v>
      </c>
      <c r="W18453" t="s">
        <v>11171</v>
      </c>
      <c r="X18453" t="s">
        <v>11172</v>
      </c>
      <c r="Y18453" s="2">
        <v>41029</v>
      </c>
      <c r="Z18453" s="2">
        <v>41041</v>
      </c>
      <c r="AA18453" s="2">
        <v>41036</v>
      </c>
    </row>
    <row r="18454" spans="1:27" x14ac:dyDescent="0.3">
      <c r="A18454">
        <v>456</v>
      </c>
      <c r="B18454">
        <v>20120430</v>
      </c>
      <c r="C18454">
        <v>20120512</v>
      </c>
      <c r="D18454">
        <v>20120507</v>
      </c>
      <c r="E18454">
        <v>352</v>
      </c>
      <c r="F18454">
        <v>291</v>
      </c>
      <c r="G18454">
        <v>1</v>
      </c>
      <c r="H18454">
        <v>19</v>
      </c>
      <c r="I18454">
        <v>6</v>
      </c>
      <c r="J18454" t="s">
        <v>11170</v>
      </c>
      <c r="K18454">
        <v>27</v>
      </c>
      <c r="L18454">
        <v>1</v>
      </c>
      <c r="M18454">
        <v>3</v>
      </c>
      <c r="N18454">
        <v>44.994</v>
      </c>
      <c r="O18454">
        <v>134.982</v>
      </c>
      <c r="P18454">
        <v>0</v>
      </c>
      <c r="Q18454">
        <v>0</v>
      </c>
      <c r="R18454">
        <v>30.933399999999999</v>
      </c>
      <c r="S18454">
        <v>92.800200000000004</v>
      </c>
      <c r="T18454">
        <v>134.982</v>
      </c>
      <c r="U18454">
        <v>10.7986</v>
      </c>
      <c r="V18454">
        <v>3.3746</v>
      </c>
      <c r="W18454" t="s">
        <v>11171</v>
      </c>
      <c r="X18454" t="s">
        <v>11172</v>
      </c>
      <c r="Y18454" s="2">
        <v>41029</v>
      </c>
      <c r="Z18454" s="2">
        <v>41041</v>
      </c>
      <c r="AA18454" s="2">
        <v>41036</v>
      </c>
    </row>
    <row r="18455" spans="1:27" x14ac:dyDescent="0.3">
      <c r="A18455">
        <v>327</v>
      </c>
      <c r="B18455">
        <v>20120430</v>
      </c>
      <c r="C18455">
        <v>20120512</v>
      </c>
      <c r="D18455">
        <v>20120507</v>
      </c>
      <c r="E18455">
        <v>313</v>
      </c>
      <c r="F18455">
        <v>282</v>
      </c>
      <c r="G18455">
        <v>1</v>
      </c>
      <c r="H18455">
        <v>100</v>
      </c>
      <c r="I18455">
        <v>4</v>
      </c>
      <c r="J18455" t="s">
        <v>11173</v>
      </c>
      <c r="K18455">
        <v>1</v>
      </c>
      <c r="L18455">
        <v>1</v>
      </c>
      <c r="M18455">
        <v>3</v>
      </c>
      <c r="N18455">
        <v>469.79399999999998</v>
      </c>
      <c r="O18455">
        <v>1409.3820000000001</v>
      </c>
      <c r="P18455">
        <v>0</v>
      </c>
      <c r="Q18455">
        <v>0</v>
      </c>
      <c r="R18455">
        <v>486.70659999999998</v>
      </c>
      <c r="S18455">
        <v>1460.1197999999999</v>
      </c>
      <c r="T18455">
        <v>1409.3820000000001</v>
      </c>
      <c r="U18455">
        <v>112.75060000000001</v>
      </c>
      <c r="V18455">
        <v>35.2346</v>
      </c>
      <c r="W18455" t="s">
        <v>11174</v>
      </c>
      <c r="X18455" t="s">
        <v>11175</v>
      </c>
      <c r="Y18455" s="2">
        <v>41029</v>
      </c>
      <c r="Z18455" s="2">
        <v>41041</v>
      </c>
      <c r="AA18455" s="2">
        <v>41036</v>
      </c>
    </row>
    <row r="18456" spans="1:27" x14ac:dyDescent="0.3">
      <c r="A18456">
        <v>323</v>
      </c>
      <c r="B18456">
        <v>20120430</v>
      </c>
      <c r="C18456">
        <v>20120512</v>
      </c>
      <c r="D18456">
        <v>20120507</v>
      </c>
      <c r="E18456">
        <v>313</v>
      </c>
      <c r="F18456">
        <v>282</v>
      </c>
      <c r="G18456">
        <v>1</v>
      </c>
      <c r="H18456">
        <v>100</v>
      </c>
      <c r="I18456">
        <v>4</v>
      </c>
      <c r="J18456" t="s">
        <v>11173</v>
      </c>
      <c r="K18456">
        <v>2</v>
      </c>
      <c r="L18456">
        <v>1</v>
      </c>
      <c r="M18456">
        <v>1</v>
      </c>
      <c r="N18456">
        <v>469.79399999999998</v>
      </c>
      <c r="O18456">
        <v>469.79399999999998</v>
      </c>
      <c r="P18456">
        <v>0</v>
      </c>
      <c r="Q18456">
        <v>0</v>
      </c>
      <c r="R18456">
        <v>486.70659999999998</v>
      </c>
      <c r="S18456">
        <v>486.70659999999998</v>
      </c>
      <c r="T18456">
        <v>469.79399999999998</v>
      </c>
      <c r="U18456">
        <v>37.583500000000001</v>
      </c>
      <c r="V18456">
        <v>11.744899999999999</v>
      </c>
      <c r="W18456" t="s">
        <v>11174</v>
      </c>
      <c r="X18456" t="s">
        <v>11175</v>
      </c>
      <c r="Y18456" s="2">
        <v>41029</v>
      </c>
      <c r="Z18456" s="2">
        <v>41041</v>
      </c>
      <c r="AA18456" s="2">
        <v>41036</v>
      </c>
    </row>
    <row r="18457" spans="1:27" x14ac:dyDescent="0.3">
      <c r="A18457">
        <v>343</v>
      </c>
      <c r="B18457">
        <v>20120430</v>
      </c>
      <c r="C18457">
        <v>20120512</v>
      </c>
      <c r="D18457">
        <v>20120507</v>
      </c>
      <c r="E18457">
        <v>313</v>
      </c>
      <c r="F18457">
        <v>282</v>
      </c>
      <c r="G18457">
        <v>1</v>
      </c>
      <c r="H18457">
        <v>100</v>
      </c>
      <c r="I18457">
        <v>4</v>
      </c>
      <c r="J18457" t="s">
        <v>11173</v>
      </c>
      <c r="K18457">
        <v>3</v>
      </c>
      <c r="L18457">
        <v>1</v>
      </c>
      <c r="M18457">
        <v>2</v>
      </c>
      <c r="N18457">
        <v>469.79399999999998</v>
      </c>
      <c r="O18457">
        <v>939.58799999999997</v>
      </c>
      <c r="P18457">
        <v>0</v>
      </c>
      <c r="Q18457">
        <v>0</v>
      </c>
      <c r="R18457">
        <v>486.70659999999998</v>
      </c>
      <c r="S18457">
        <v>973.41319999999996</v>
      </c>
      <c r="T18457">
        <v>939.58799999999997</v>
      </c>
      <c r="U18457">
        <v>75.167000000000002</v>
      </c>
      <c r="V18457">
        <v>23.489699999999999</v>
      </c>
      <c r="W18457" t="s">
        <v>11174</v>
      </c>
      <c r="X18457" t="s">
        <v>11175</v>
      </c>
      <c r="Y18457" s="2">
        <v>41029</v>
      </c>
      <c r="Z18457" s="2">
        <v>41041</v>
      </c>
      <c r="AA18457" s="2">
        <v>41036</v>
      </c>
    </row>
    <row r="18458" spans="1:27" x14ac:dyDescent="0.3">
      <c r="A18458">
        <v>325</v>
      </c>
      <c r="B18458">
        <v>20120430</v>
      </c>
      <c r="C18458">
        <v>20120512</v>
      </c>
      <c r="D18458">
        <v>20120507</v>
      </c>
      <c r="E18458">
        <v>528</v>
      </c>
      <c r="F18458">
        <v>282</v>
      </c>
      <c r="G18458">
        <v>1</v>
      </c>
      <c r="H18458">
        <v>100</v>
      </c>
      <c r="I18458">
        <v>4</v>
      </c>
      <c r="J18458" t="s">
        <v>11176</v>
      </c>
      <c r="K18458">
        <v>1</v>
      </c>
      <c r="L18458">
        <v>1</v>
      </c>
      <c r="M18458">
        <v>3</v>
      </c>
      <c r="N18458">
        <v>469.79399999999998</v>
      </c>
      <c r="O18458">
        <v>1409.3820000000001</v>
      </c>
      <c r="P18458">
        <v>0</v>
      </c>
      <c r="Q18458">
        <v>0</v>
      </c>
      <c r="R18458">
        <v>486.70659999999998</v>
      </c>
      <c r="S18458">
        <v>1460.1197999999999</v>
      </c>
      <c r="T18458">
        <v>1409.3820000000001</v>
      </c>
      <c r="U18458">
        <v>112.75060000000001</v>
      </c>
      <c r="V18458">
        <v>35.2346</v>
      </c>
      <c r="W18458" t="s">
        <v>11177</v>
      </c>
      <c r="X18458" t="s">
        <v>11178</v>
      </c>
      <c r="Y18458" s="2">
        <v>41029</v>
      </c>
      <c r="Z18458" s="2">
        <v>41041</v>
      </c>
      <c r="AA18458" s="2">
        <v>41036</v>
      </c>
    </row>
    <row r="18459" spans="1:27" x14ac:dyDescent="0.3">
      <c r="A18459">
        <v>422</v>
      </c>
      <c r="B18459">
        <v>20120430</v>
      </c>
      <c r="C18459">
        <v>20120512</v>
      </c>
      <c r="D18459">
        <v>20120507</v>
      </c>
      <c r="E18459">
        <v>528</v>
      </c>
      <c r="F18459">
        <v>282</v>
      </c>
      <c r="G18459">
        <v>1</v>
      </c>
      <c r="H18459">
        <v>100</v>
      </c>
      <c r="I18459">
        <v>4</v>
      </c>
      <c r="J18459" t="s">
        <v>11176</v>
      </c>
      <c r="K18459">
        <v>2</v>
      </c>
      <c r="L18459">
        <v>1</v>
      </c>
      <c r="M18459">
        <v>2</v>
      </c>
      <c r="N18459">
        <v>67.539000000000001</v>
      </c>
      <c r="O18459">
        <v>135.078</v>
      </c>
      <c r="P18459">
        <v>0</v>
      </c>
      <c r="Q18459">
        <v>0</v>
      </c>
      <c r="R18459">
        <v>49.978900000000003</v>
      </c>
      <c r="S18459">
        <v>99.957800000000006</v>
      </c>
      <c r="T18459">
        <v>135.078</v>
      </c>
      <c r="U18459">
        <v>10.8062</v>
      </c>
      <c r="V18459">
        <v>3.3769999999999998</v>
      </c>
      <c r="W18459" t="s">
        <v>11177</v>
      </c>
      <c r="X18459" t="s">
        <v>11178</v>
      </c>
      <c r="Y18459" s="2">
        <v>41029</v>
      </c>
      <c r="Z18459" s="2">
        <v>41041</v>
      </c>
      <c r="AA18459" s="2">
        <v>41036</v>
      </c>
    </row>
    <row r="18460" spans="1:27" x14ac:dyDescent="0.3">
      <c r="A18460">
        <v>329</v>
      </c>
      <c r="B18460">
        <v>20120430</v>
      </c>
      <c r="C18460">
        <v>20120512</v>
      </c>
      <c r="D18460">
        <v>20120507</v>
      </c>
      <c r="E18460">
        <v>528</v>
      </c>
      <c r="F18460">
        <v>282</v>
      </c>
      <c r="G18460">
        <v>1</v>
      </c>
      <c r="H18460">
        <v>100</v>
      </c>
      <c r="I18460">
        <v>4</v>
      </c>
      <c r="J18460" t="s">
        <v>11176</v>
      </c>
      <c r="K18460">
        <v>3</v>
      </c>
      <c r="L18460">
        <v>1</v>
      </c>
      <c r="M18460">
        <v>1</v>
      </c>
      <c r="N18460">
        <v>469.79399999999998</v>
      </c>
      <c r="O18460">
        <v>469.79399999999998</v>
      </c>
      <c r="P18460">
        <v>0</v>
      </c>
      <c r="Q18460">
        <v>0</v>
      </c>
      <c r="R18460">
        <v>486.70659999999998</v>
      </c>
      <c r="S18460">
        <v>486.70659999999998</v>
      </c>
      <c r="T18460">
        <v>469.79399999999998</v>
      </c>
      <c r="U18460">
        <v>37.583500000000001</v>
      </c>
      <c r="V18460">
        <v>11.744899999999999</v>
      </c>
      <c r="W18460" t="s">
        <v>11177</v>
      </c>
      <c r="X18460" t="s">
        <v>11178</v>
      </c>
      <c r="Y18460" s="2">
        <v>41029</v>
      </c>
      <c r="Z18460" s="2">
        <v>41041</v>
      </c>
      <c r="AA18460" s="2">
        <v>41036</v>
      </c>
    </row>
    <row r="18461" spans="1:27" x14ac:dyDescent="0.3">
      <c r="A18461">
        <v>331</v>
      </c>
      <c r="B18461">
        <v>20120430</v>
      </c>
      <c r="C18461">
        <v>20120512</v>
      </c>
      <c r="D18461">
        <v>20120507</v>
      </c>
      <c r="E18461">
        <v>257</v>
      </c>
      <c r="F18461">
        <v>287</v>
      </c>
      <c r="G18461">
        <v>1</v>
      </c>
      <c r="H18461">
        <v>100</v>
      </c>
      <c r="I18461">
        <v>4</v>
      </c>
      <c r="J18461" t="s">
        <v>11179</v>
      </c>
      <c r="K18461">
        <v>1</v>
      </c>
      <c r="L18461">
        <v>1</v>
      </c>
      <c r="M18461">
        <v>2</v>
      </c>
      <c r="N18461">
        <v>469.79399999999998</v>
      </c>
      <c r="O18461">
        <v>939.58799999999997</v>
      </c>
      <c r="P18461">
        <v>0</v>
      </c>
      <c r="Q18461">
        <v>0</v>
      </c>
      <c r="R18461">
        <v>486.70659999999998</v>
      </c>
      <c r="S18461">
        <v>973.41319999999996</v>
      </c>
      <c r="T18461">
        <v>939.58799999999997</v>
      </c>
      <c r="U18461">
        <v>75.167000000000002</v>
      </c>
      <c r="V18461">
        <v>23.489699999999999</v>
      </c>
      <c r="W18461" t="s">
        <v>11180</v>
      </c>
      <c r="X18461" t="s">
        <v>11181</v>
      </c>
      <c r="Y18461" s="2">
        <v>41029</v>
      </c>
      <c r="Z18461" s="2">
        <v>41041</v>
      </c>
      <c r="AA18461" s="2">
        <v>41036</v>
      </c>
    </row>
    <row r="18462" spans="1:27" x14ac:dyDescent="0.3">
      <c r="A18462">
        <v>383</v>
      </c>
      <c r="B18462">
        <v>20120430</v>
      </c>
      <c r="C18462">
        <v>20120512</v>
      </c>
      <c r="D18462">
        <v>20120507</v>
      </c>
      <c r="E18462">
        <v>257</v>
      </c>
      <c r="F18462">
        <v>287</v>
      </c>
      <c r="G18462">
        <v>1</v>
      </c>
      <c r="H18462">
        <v>100</v>
      </c>
      <c r="I18462">
        <v>4</v>
      </c>
      <c r="J18462" t="s">
        <v>11179</v>
      </c>
      <c r="K18462">
        <v>2</v>
      </c>
      <c r="L18462">
        <v>1</v>
      </c>
      <c r="M18462">
        <v>6</v>
      </c>
      <c r="N18462">
        <v>600.26250000000005</v>
      </c>
      <c r="O18462">
        <v>3601.5749999999998</v>
      </c>
      <c r="P18462">
        <v>0</v>
      </c>
      <c r="Q18462">
        <v>0</v>
      </c>
      <c r="R18462">
        <v>605.64919999999995</v>
      </c>
      <c r="S18462">
        <v>3633.8951999999999</v>
      </c>
      <c r="T18462">
        <v>3601.5749999999998</v>
      </c>
      <c r="U18462">
        <v>288.12599999999998</v>
      </c>
      <c r="V18462">
        <v>90.039400000000001</v>
      </c>
      <c r="W18462" t="s">
        <v>11180</v>
      </c>
      <c r="X18462" t="s">
        <v>11181</v>
      </c>
      <c r="Y18462" s="2">
        <v>41029</v>
      </c>
      <c r="Z18462" s="2">
        <v>41041</v>
      </c>
      <c r="AA18462" s="2">
        <v>41036</v>
      </c>
    </row>
    <row r="18463" spans="1:27" x14ac:dyDescent="0.3">
      <c r="A18463">
        <v>414</v>
      </c>
      <c r="B18463">
        <v>20120430</v>
      </c>
      <c r="C18463">
        <v>20120512</v>
      </c>
      <c r="D18463">
        <v>20120507</v>
      </c>
      <c r="E18463">
        <v>257</v>
      </c>
      <c r="F18463">
        <v>287</v>
      </c>
      <c r="G18463">
        <v>1</v>
      </c>
      <c r="H18463">
        <v>100</v>
      </c>
      <c r="I18463">
        <v>4</v>
      </c>
      <c r="J18463" t="s">
        <v>11179</v>
      </c>
      <c r="K18463">
        <v>3</v>
      </c>
      <c r="L18463">
        <v>1</v>
      </c>
      <c r="M18463">
        <v>2</v>
      </c>
      <c r="N18463">
        <v>149.03100000000001</v>
      </c>
      <c r="O18463">
        <v>298.06200000000001</v>
      </c>
      <c r="P18463">
        <v>0</v>
      </c>
      <c r="Q18463">
        <v>0</v>
      </c>
      <c r="R18463">
        <v>110.2829</v>
      </c>
      <c r="S18463">
        <v>220.5658</v>
      </c>
      <c r="T18463">
        <v>298.06200000000001</v>
      </c>
      <c r="U18463">
        <v>23.844999999999999</v>
      </c>
      <c r="V18463">
        <v>7.4516</v>
      </c>
      <c r="W18463" t="s">
        <v>11180</v>
      </c>
      <c r="X18463" t="s">
        <v>11181</v>
      </c>
      <c r="Y18463" s="2">
        <v>41029</v>
      </c>
      <c r="Z18463" s="2">
        <v>41041</v>
      </c>
      <c r="AA18463" s="2">
        <v>41036</v>
      </c>
    </row>
    <row r="18464" spans="1:27" x14ac:dyDescent="0.3">
      <c r="A18464">
        <v>265</v>
      </c>
      <c r="B18464">
        <v>20120430</v>
      </c>
      <c r="C18464">
        <v>20120512</v>
      </c>
      <c r="D18464">
        <v>20120507</v>
      </c>
      <c r="E18464">
        <v>257</v>
      </c>
      <c r="F18464">
        <v>287</v>
      </c>
      <c r="G18464">
        <v>1</v>
      </c>
      <c r="H18464">
        <v>100</v>
      </c>
      <c r="I18464">
        <v>4</v>
      </c>
      <c r="J18464" t="s">
        <v>11179</v>
      </c>
      <c r="K18464">
        <v>4</v>
      </c>
      <c r="L18464">
        <v>1</v>
      </c>
      <c r="M18464">
        <v>1</v>
      </c>
      <c r="N18464">
        <v>202.33199999999999</v>
      </c>
      <c r="O18464">
        <v>202.33199999999999</v>
      </c>
      <c r="P18464">
        <v>0</v>
      </c>
      <c r="Q18464">
        <v>0</v>
      </c>
      <c r="R18464">
        <v>187.15710000000001</v>
      </c>
      <c r="S18464">
        <v>187.15710000000001</v>
      </c>
      <c r="T18464">
        <v>202.33199999999999</v>
      </c>
      <c r="U18464">
        <v>16.186599999999999</v>
      </c>
      <c r="V18464">
        <v>5.0583</v>
      </c>
      <c r="W18464" t="s">
        <v>11180</v>
      </c>
      <c r="X18464" t="s">
        <v>11181</v>
      </c>
      <c r="Y18464" s="2">
        <v>41029</v>
      </c>
      <c r="Z18464" s="2">
        <v>41041</v>
      </c>
      <c r="AA18464" s="2">
        <v>41036</v>
      </c>
    </row>
    <row r="18465" spans="1:27" x14ac:dyDescent="0.3">
      <c r="A18465">
        <v>368</v>
      </c>
      <c r="B18465">
        <v>20120430</v>
      </c>
      <c r="C18465">
        <v>20120512</v>
      </c>
      <c r="D18465">
        <v>20120507</v>
      </c>
      <c r="E18465">
        <v>257</v>
      </c>
      <c r="F18465">
        <v>287</v>
      </c>
      <c r="G18465">
        <v>1</v>
      </c>
      <c r="H18465">
        <v>100</v>
      </c>
      <c r="I18465">
        <v>4</v>
      </c>
      <c r="J18465" t="s">
        <v>11179</v>
      </c>
      <c r="K18465">
        <v>5</v>
      </c>
      <c r="L18465">
        <v>1</v>
      </c>
      <c r="M18465">
        <v>6</v>
      </c>
      <c r="N18465">
        <v>1466.01</v>
      </c>
      <c r="O18465">
        <v>8796.06</v>
      </c>
      <c r="P18465">
        <v>0</v>
      </c>
      <c r="Q18465">
        <v>0</v>
      </c>
      <c r="R18465">
        <v>1518.7864</v>
      </c>
      <c r="S18465">
        <v>9112.7183999999997</v>
      </c>
      <c r="T18465">
        <v>8796.06</v>
      </c>
      <c r="U18465">
        <v>703.6848</v>
      </c>
      <c r="V18465">
        <v>219.9015</v>
      </c>
      <c r="W18465" t="s">
        <v>11180</v>
      </c>
      <c r="X18465" t="s">
        <v>11181</v>
      </c>
      <c r="Y18465" s="2">
        <v>41029</v>
      </c>
      <c r="Z18465" s="2">
        <v>41041</v>
      </c>
      <c r="AA18465" s="2">
        <v>41036</v>
      </c>
    </row>
    <row r="18466" spans="1:27" x14ac:dyDescent="0.3">
      <c r="A18466">
        <v>453</v>
      </c>
      <c r="B18466">
        <v>20120430</v>
      </c>
      <c r="C18466">
        <v>20120512</v>
      </c>
      <c r="D18466">
        <v>20120507</v>
      </c>
      <c r="E18466">
        <v>257</v>
      </c>
      <c r="F18466">
        <v>287</v>
      </c>
      <c r="G18466">
        <v>1</v>
      </c>
      <c r="H18466">
        <v>100</v>
      </c>
      <c r="I18466">
        <v>4</v>
      </c>
      <c r="J18466" t="s">
        <v>11179</v>
      </c>
      <c r="K18466">
        <v>6</v>
      </c>
      <c r="L18466">
        <v>1</v>
      </c>
      <c r="M18466">
        <v>1</v>
      </c>
      <c r="N18466">
        <v>35.994</v>
      </c>
      <c r="O18466">
        <v>35.994</v>
      </c>
      <c r="P18466">
        <v>0</v>
      </c>
      <c r="Q18466">
        <v>0</v>
      </c>
      <c r="R18466">
        <v>24.745899999999999</v>
      </c>
      <c r="S18466">
        <v>24.745899999999999</v>
      </c>
      <c r="T18466">
        <v>35.994</v>
      </c>
      <c r="U18466">
        <v>2.8795000000000002</v>
      </c>
      <c r="V18466">
        <v>0.89990000000000003</v>
      </c>
      <c r="W18466" t="s">
        <v>11180</v>
      </c>
      <c r="X18466" t="s">
        <v>11181</v>
      </c>
      <c r="Y18466" s="2">
        <v>41029</v>
      </c>
      <c r="Z18466" s="2">
        <v>41041</v>
      </c>
      <c r="AA18466" s="2">
        <v>41036</v>
      </c>
    </row>
    <row r="18467" spans="1:27" x14ac:dyDescent="0.3">
      <c r="A18467">
        <v>273</v>
      </c>
      <c r="B18467">
        <v>20120430</v>
      </c>
      <c r="C18467">
        <v>20120512</v>
      </c>
      <c r="D18467">
        <v>20120507</v>
      </c>
      <c r="E18467">
        <v>257</v>
      </c>
      <c r="F18467">
        <v>287</v>
      </c>
      <c r="G18467">
        <v>1</v>
      </c>
      <c r="H18467">
        <v>100</v>
      </c>
      <c r="I18467">
        <v>4</v>
      </c>
      <c r="J18467" t="s">
        <v>11179</v>
      </c>
      <c r="K18467">
        <v>7</v>
      </c>
      <c r="L18467">
        <v>1</v>
      </c>
      <c r="M18467">
        <v>1</v>
      </c>
      <c r="N18467">
        <v>202.33199999999999</v>
      </c>
      <c r="O18467">
        <v>202.33199999999999</v>
      </c>
      <c r="P18467">
        <v>0</v>
      </c>
      <c r="Q18467">
        <v>0</v>
      </c>
      <c r="R18467">
        <v>187.15710000000001</v>
      </c>
      <c r="S18467">
        <v>187.15710000000001</v>
      </c>
      <c r="T18467">
        <v>202.33199999999999</v>
      </c>
      <c r="U18467">
        <v>16.186599999999999</v>
      </c>
      <c r="V18467">
        <v>5.0583</v>
      </c>
      <c r="W18467" t="s">
        <v>11180</v>
      </c>
      <c r="X18467" t="s">
        <v>11181</v>
      </c>
      <c r="Y18467" s="2">
        <v>41029</v>
      </c>
      <c r="Z18467" s="2">
        <v>41041</v>
      </c>
      <c r="AA18467" s="2">
        <v>41036</v>
      </c>
    </row>
    <row r="18468" spans="1:27" x14ac:dyDescent="0.3">
      <c r="A18468">
        <v>343</v>
      </c>
      <c r="B18468">
        <v>20120430</v>
      </c>
      <c r="C18468">
        <v>20120512</v>
      </c>
      <c r="D18468">
        <v>20120507</v>
      </c>
      <c r="E18468">
        <v>257</v>
      </c>
      <c r="F18468">
        <v>287</v>
      </c>
      <c r="G18468">
        <v>1</v>
      </c>
      <c r="H18468">
        <v>100</v>
      </c>
      <c r="I18468">
        <v>4</v>
      </c>
      <c r="J18468" t="s">
        <v>11179</v>
      </c>
      <c r="K18468">
        <v>8</v>
      </c>
      <c r="L18468">
        <v>1</v>
      </c>
      <c r="M18468">
        <v>8</v>
      </c>
      <c r="N18468">
        <v>469.79399999999998</v>
      </c>
      <c r="O18468">
        <v>3758.3519999999999</v>
      </c>
      <c r="P18468">
        <v>0</v>
      </c>
      <c r="Q18468">
        <v>0</v>
      </c>
      <c r="R18468">
        <v>486.70659999999998</v>
      </c>
      <c r="S18468">
        <v>3893.6527999999998</v>
      </c>
      <c r="T18468">
        <v>3758.3519999999999</v>
      </c>
      <c r="U18468">
        <v>300.66820000000001</v>
      </c>
      <c r="V18468">
        <v>93.958799999999997</v>
      </c>
      <c r="W18468" t="s">
        <v>11180</v>
      </c>
      <c r="X18468" t="s">
        <v>11181</v>
      </c>
      <c r="Y18468" s="2">
        <v>41029</v>
      </c>
      <c r="Z18468" s="2">
        <v>41041</v>
      </c>
      <c r="AA18468" s="2">
        <v>41036</v>
      </c>
    </row>
    <row r="18469" spans="1:27" x14ac:dyDescent="0.3">
      <c r="A18469">
        <v>370</v>
      </c>
      <c r="B18469">
        <v>20120430</v>
      </c>
      <c r="C18469">
        <v>20120512</v>
      </c>
      <c r="D18469">
        <v>20120507</v>
      </c>
      <c r="E18469">
        <v>257</v>
      </c>
      <c r="F18469">
        <v>287</v>
      </c>
      <c r="G18469">
        <v>1</v>
      </c>
      <c r="H18469">
        <v>100</v>
      </c>
      <c r="I18469">
        <v>4</v>
      </c>
      <c r="J18469" t="s">
        <v>11179</v>
      </c>
      <c r="K18469">
        <v>9</v>
      </c>
      <c r="L18469">
        <v>1</v>
      </c>
      <c r="M18469">
        <v>1</v>
      </c>
      <c r="N18469">
        <v>1466.01</v>
      </c>
      <c r="O18469">
        <v>1466.01</v>
      </c>
      <c r="P18469">
        <v>0</v>
      </c>
      <c r="Q18469">
        <v>0</v>
      </c>
      <c r="R18469">
        <v>1518.7864</v>
      </c>
      <c r="S18469">
        <v>1518.7864</v>
      </c>
      <c r="T18469">
        <v>1466.01</v>
      </c>
      <c r="U18469">
        <v>117.2808</v>
      </c>
      <c r="V18469">
        <v>36.650300000000001</v>
      </c>
      <c r="W18469" t="s">
        <v>11180</v>
      </c>
      <c r="X18469" t="s">
        <v>11181</v>
      </c>
      <c r="Y18469" s="2">
        <v>41029</v>
      </c>
      <c r="Z18469" s="2">
        <v>41041</v>
      </c>
      <c r="AA18469" s="2">
        <v>41036</v>
      </c>
    </row>
    <row r="18470" spans="1:27" x14ac:dyDescent="0.3">
      <c r="A18470">
        <v>323</v>
      </c>
      <c r="B18470">
        <v>20120430</v>
      </c>
      <c r="C18470">
        <v>20120512</v>
      </c>
      <c r="D18470">
        <v>20120507</v>
      </c>
      <c r="E18470">
        <v>257</v>
      </c>
      <c r="F18470">
        <v>287</v>
      </c>
      <c r="G18470">
        <v>1</v>
      </c>
      <c r="H18470">
        <v>100</v>
      </c>
      <c r="I18470">
        <v>4</v>
      </c>
      <c r="J18470" t="s">
        <v>11179</v>
      </c>
      <c r="K18470">
        <v>10</v>
      </c>
      <c r="L18470">
        <v>1</v>
      </c>
      <c r="M18470">
        <v>8</v>
      </c>
      <c r="N18470">
        <v>469.79399999999998</v>
      </c>
      <c r="O18470">
        <v>3758.3519999999999</v>
      </c>
      <c r="P18470">
        <v>0</v>
      </c>
      <c r="Q18470">
        <v>0</v>
      </c>
      <c r="R18470">
        <v>486.70659999999998</v>
      </c>
      <c r="S18470">
        <v>3893.6527999999998</v>
      </c>
      <c r="T18470">
        <v>3758.3519999999999</v>
      </c>
      <c r="U18470">
        <v>300.66820000000001</v>
      </c>
      <c r="V18470">
        <v>93.958799999999997</v>
      </c>
      <c r="W18470" t="s">
        <v>11180</v>
      </c>
      <c r="X18470" t="s">
        <v>11181</v>
      </c>
      <c r="Y18470" s="2">
        <v>41029</v>
      </c>
      <c r="Z18470" s="2">
        <v>41041</v>
      </c>
      <c r="AA18470" s="2">
        <v>41036</v>
      </c>
    </row>
    <row r="18471" spans="1:27" x14ac:dyDescent="0.3">
      <c r="A18471">
        <v>381</v>
      </c>
      <c r="B18471">
        <v>20120430</v>
      </c>
      <c r="C18471">
        <v>20120512</v>
      </c>
      <c r="D18471">
        <v>20120507</v>
      </c>
      <c r="E18471">
        <v>257</v>
      </c>
      <c r="F18471">
        <v>287</v>
      </c>
      <c r="G18471">
        <v>1</v>
      </c>
      <c r="H18471">
        <v>100</v>
      </c>
      <c r="I18471">
        <v>4</v>
      </c>
      <c r="J18471" t="s">
        <v>11179</v>
      </c>
      <c r="K18471">
        <v>11</v>
      </c>
      <c r="L18471">
        <v>1</v>
      </c>
      <c r="M18471">
        <v>1</v>
      </c>
      <c r="N18471">
        <v>600.26250000000005</v>
      </c>
      <c r="O18471">
        <v>600.26250000000005</v>
      </c>
      <c r="P18471">
        <v>0</v>
      </c>
      <c r="Q18471">
        <v>0</v>
      </c>
      <c r="R18471">
        <v>605.64919999999995</v>
      </c>
      <c r="S18471">
        <v>605.64919999999995</v>
      </c>
      <c r="T18471">
        <v>600.26250000000005</v>
      </c>
      <c r="U18471">
        <v>48.021000000000001</v>
      </c>
      <c r="V18471">
        <v>15.006600000000001</v>
      </c>
      <c r="W18471" t="s">
        <v>11180</v>
      </c>
      <c r="X18471" t="s">
        <v>11181</v>
      </c>
      <c r="Y18471" s="2">
        <v>41029</v>
      </c>
      <c r="Z18471" s="2">
        <v>41041</v>
      </c>
      <c r="AA18471" s="2">
        <v>41036</v>
      </c>
    </row>
    <row r="18472" spans="1:27" x14ac:dyDescent="0.3">
      <c r="A18472">
        <v>325</v>
      </c>
      <c r="B18472">
        <v>20120430</v>
      </c>
      <c r="C18472">
        <v>20120512</v>
      </c>
      <c r="D18472">
        <v>20120507</v>
      </c>
      <c r="E18472">
        <v>257</v>
      </c>
      <c r="F18472">
        <v>287</v>
      </c>
      <c r="G18472">
        <v>1</v>
      </c>
      <c r="H18472">
        <v>100</v>
      </c>
      <c r="I18472">
        <v>4</v>
      </c>
      <c r="J18472" t="s">
        <v>11179</v>
      </c>
      <c r="K18472">
        <v>12</v>
      </c>
      <c r="L18472">
        <v>1</v>
      </c>
      <c r="M18472">
        <v>4</v>
      </c>
      <c r="N18472">
        <v>469.79399999999998</v>
      </c>
      <c r="O18472">
        <v>1879.1759999999999</v>
      </c>
      <c r="P18472">
        <v>0</v>
      </c>
      <c r="Q18472">
        <v>0</v>
      </c>
      <c r="R18472">
        <v>486.70659999999998</v>
      </c>
      <c r="S18472">
        <v>1946.8263999999999</v>
      </c>
      <c r="T18472">
        <v>1879.1759999999999</v>
      </c>
      <c r="U18472">
        <v>150.33410000000001</v>
      </c>
      <c r="V18472">
        <v>46.979399999999998</v>
      </c>
      <c r="W18472" t="s">
        <v>11180</v>
      </c>
      <c r="X18472" t="s">
        <v>11181</v>
      </c>
      <c r="Y18472" s="2">
        <v>41029</v>
      </c>
      <c r="Z18472" s="2">
        <v>41041</v>
      </c>
      <c r="AA18472" s="2">
        <v>41036</v>
      </c>
    </row>
    <row r="18473" spans="1:27" x14ac:dyDescent="0.3">
      <c r="A18473">
        <v>373</v>
      </c>
      <c r="B18473">
        <v>20120430</v>
      </c>
      <c r="C18473">
        <v>20120512</v>
      </c>
      <c r="D18473">
        <v>20120507</v>
      </c>
      <c r="E18473">
        <v>257</v>
      </c>
      <c r="F18473">
        <v>287</v>
      </c>
      <c r="G18473">
        <v>1</v>
      </c>
      <c r="H18473">
        <v>100</v>
      </c>
      <c r="I18473">
        <v>4</v>
      </c>
      <c r="J18473" t="s">
        <v>11179</v>
      </c>
      <c r="K18473">
        <v>13</v>
      </c>
      <c r="L18473">
        <v>1</v>
      </c>
      <c r="M18473">
        <v>3</v>
      </c>
      <c r="N18473">
        <v>1308.9375</v>
      </c>
      <c r="O18473">
        <v>3926.8125</v>
      </c>
      <c r="P18473">
        <v>0</v>
      </c>
      <c r="Q18473">
        <v>0</v>
      </c>
      <c r="R18473">
        <v>1320.6838</v>
      </c>
      <c r="S18473">
        <v>3962.0513999999998</v>
      </c>
      <c r="T18473">
        <v>3926.8125</v>
      </c>
      <c r="U18473">
        <v>314.14499999999998</v>
      </c>
      <c r="V18473">
        <v>98.170299999999997</v>
      </c>
      <c r="W18473" t="s">
        <v>11180</v>
      </c>
      <c r="X18473" t="s">
        <v>11181</v>
      </c>
      <c r="Y18473" s="2">
        <v>41029</v>
      </c>
      <c r="Z18473" s="2">
        <v>41041</v>
      </c>
      <c r="AA18473" s="2">
        <v>41036</v>
      </c>
    </row>
    <row r="18474" spans="1:27" x14ac:dyDescent="0.3">
      <c r="A18474">
        <v>230</v>
      </c>
      <c r="B18474">
        <v>20120430</v>
      </c>
      <c r="C18474">
        <v>20120512</v>
      </c>
      <c r="D18474">
        <v>20120507</v>
      </c>
      <c r="E18474">
        <v>257</v>
      </c>
      <c r="F18474">
        <v>287</v>
      </c>
      <c r="G18474">
        <v>1</v>
      </c>
      <c r="H18474">
        <v>100</v>
      </c>
      <c r="I18474">
        <v>4</v>
      </c>
      <c r="J18474" t="s">
        <v>11179</v>
      </c>
      <c r="K18474">
        <v>14</v>
      </c>
      <c r="L18474">
        <v>1</v>
      </c>
      <c r="M18474">
        <v>1</v>
      </c>
      <c r="N18474">
        <v>28.840399999999999</v>
      </c>
      <c r="O18474">
        <v>28.840399999999999</v>
      </c>
      <c r="P18474">
        <v>0</v>
      </c>
      <c r="Q18474">
        <v>0</v>
      </c>
      <c r="R18474">
        <v>29.0807</v>
      </c>
      <c r="S18474">
        <v>29.0807</v>
      </c>
      <c r="T18474">
        <v>28.840399999999999</v>
      </c>
      <c r="U18474">
        <v>2.3071999999999999</v>
      </c>
      <c r="V18474">
        <v>0.72099999999999997</v>
      </c>
      <c r="W18474" t="s">
        <v>11180</v>
      </c>
      <c r="X18474" t="s">
        <v>11181</v>
      </c>
      <c r="Y18474" s="2">
        <v>41029</v>
      </c>
      <c r="Z18474" s="2">
        <v>41041</v>
      </c>
      <c r="AA18474" s="2">
        <v>41036</v>
      </c>
    </row>
    <row r="18475" spans="1:27" x14ac:dyDescent="0.3">
      <c r="A18475">
        <v>439</v>
      </c>
      <c r="B18475">
        <v>20120430</v>
      </c>
      <c r="C18475">
        <v>20120512</v>
      </c>
      <c r="D18475">
        <v>20120507</v>
      </c>
      <c r="E18475">
        <v>257</v>
      </c>
      <c r="F18475">
        <v>287</v>
      </c>
      <c r="G18475">
        <v>1</v>
      </c>
      <c r="H18475">
        <v>100</v>
      </c>
      <c r="I18475">
        <v>4</v>
      </c>
      <c r="J18475" t="s">
        <v>11179</v>
      </c>
      <c r="K18475">
        <v>15</v>
      </c>
      <c r="L18475">
        <v>1</v>
      </c>
      <c r="M18475">
        <v>6</v>
      </c>
      <c r="N18475">
        <v>780.81820000000005</v>
      </c>
      <c r="O18475">
        <v>4684.9092000000001</v>
      </c>
      <c r="P18475">
        <v>0</v>
      </c>
      <c r="Q18475">
        <v>0</v>
      </c>
      <c r="R18475">
        <v>722.2568</v>
      </c>
      <c r="S18475">
        <v>4333.5407999999998</v>
      </c>
      <c r="T18475">
        <v>4684.9092000000001</v>
      </c>
      <c r="U18475">
        <v>374.79270000000002</v>
      </c>
      <c r="V18475">
        <v>117.12269999999999</v>
      </c>
      <c r="W18475" t="s">
        <v>11180</v>
      </c>
      <c r="X18475" t="s">
        <v>11181</v>
      </c>
      <c r="Y18475" s="2">
        <v>41029</v>
      </c>
      <c r="Z18475" s="2">
        <v>41041</v>
      </c>
      <c r="AA18475" s="2">
        <v>41036</v>
      </c>
    </row>
    <row r="18476" spans="1:27" x14ac:dyDescent="0.3">
      <c r="A18476">
        <v>242</v>
      </c>
      <c r="B18476">
        <v>20120430</v>
      </c>
      <c r="C18476">
        <v>20120512</v>
      </c>
      <c r="D18476">
        <v>20120507</v>
      </c>
      <c r="E18476">
        <v>257</v>
      </c>
      <c r="F18476">
        <v>287</v>
      </c>
      <c r="G18476">
        <v>1</v>
      </c>
      <c r="H18476">
        <v>100</v>
      </c>
      <c r="I18476">
        <v>4</v>
      </c>
      <c r="J18476" t="s">
        <v>11179</v>
      </c>
      <c r="K18476">
        <v>16</v>
      </c>
      <c r="L18476">
        <v>1</v>
      </c>
      <c r="M18476">
        <v>4</v>
      </c>
      <c r="N18476">
        <v>780.81820000000005</v>
      </c>
      <c r="O18476">
        <v>3123.2728000000002</v>
      </c>
      <c r="P18476">
        <v>0</v>
      </c>
      <c r="Q18476">
        <v>0</v>
      </c>
      <c r="R18476">
        <v>722.2568</v>
      </c>
      <c r="S18476">
        <v>2889.0272</v>
      </c>
      <c r="T18476">
        <v>3123.2728000000002</v>
      </c>
      <c r="U18476">
        <v>249.86179999999999</v>
      </c>
      <c r="V18476">
        <v>78.081800000000001</v>
      </c>
      <c r="W18476" t="s">
        <v>11180</v>
      </c>
      <c r="X18476" t="s">
        <v>11181</v>
      </c>
      <c r="Y18476" s="2">
        <v>41029</v>
      </c>
      <c r="Z18476" s="2">
        <v>41041</v>
      </c>
      <c r="AA18476" s="2">
        <v>41036</v>
      </c>
    </row>
    <row r="18477" spans="1:27" x14ac:dyDescent="0.3">
      <c r="A18477">
        <v>333</v>
      </c>
      <c r="B18477">
        <v>20120430</v>
      </c>
      <c r="C18477">
        <v>20120512</v>
      </c>
      <c r="D18477">
        <v>20120507</v>
      </c>
      <c r="E18477">
        <v>257</v>
      </c>
      <c r="F18477">
        <v>287</v>
      </c>
      <c r="G18477">
        <v>1</v>
      </c>
      <c r="H18477">
        <v>100</v>
      </c>
      <c r="I18477">
        <v>4</v>
      </c>
      <c r="J18477" t="s">
        <v>11179</v>
      </c>
      <c r="K18477">
        <v>17</v>
      </c>
      <c r="L18477">
        <v>1</v>
      </c>
      <c r="M18477">
        <v>2</v>
      </c>
      <c r="N18477">
        <v>469.79399999999998</v>
      </c>
      <c r="O18477">
        <v>939.58799999999997</v>
      </c>
      <c r="P18477">
        <v>0</v>
      </c>
      <c r="Q18477">
        <v>0</v>
      </c>
      <c r="R18477">
        <v>486.70659999999998</v>
      </c>
      <c r="S18477">
        <v>973.41319999999996</v>
      </c>
      <c r="T18477">
        <v>939.58799999999997</v>
      </c>
      <c r="U18477">
        <v>75.167000000000002</v>
      </c>
      <c r="V18477">
        <v>23.489699999999999</v>
      </c>
      <c r="W18477" t="s">
        <v>11180</v>
      </c>
      <c r="X18477" t="s">
        <v>11181</v>
      </c>
      <c r="Y18477" s="2">
        <v>41029</v>
      </c>
      <c r="Z18477" s="2">
        <v>41041</v>
      </c>
      <c r="AA18477" s="2">
        <v>41036</v>
      </c>
    </row>
    <row r="18478" spans="1:27" x14ac:dyDescent="0.3">
      <c r="A18478">
        <v>239</v>
      </c>
      <c r="B18478">
        <v>20120430</v>
      </c>
      <c r="C18478">
        <v>20120512</v>
      </c>
      <c r="D18478">
        <v>20120507</v>
      </c>
      <c r="E18478">
        <v>257</v>
      </c>
      <c r="F18478">
        <v>287</v>
      </c>
      <c r="G18478">
        <v>1</v>
      </c>
      <c r="H18478">
        <v>100</v>
      </c>
      <c r="I18478">
        <v>4</v>
      </c>
      <c r="J18478" t="s">
        <v>11179</v>
      </c>
      <c r="K18478">
        <v>18</v>
      </c>
      <c r="L18478">
        <v>1</v>
      </c>
      <c r="M18478">
        <v>3</v>
      </c>
      <c r="N18478">
        <v>780.81820000000005</v>
      </c>
      <c r="O18478">
        <v>2342.4546</v>
      </c>
      <c r="P18478">
        <v>0</v>
      </c>
      <c r="Q18478">
        <v>0</v>
      </c>
      <c r="R18478">
        <v>722.2568</v>
      </c>
      <c r="S18478">
        <v>2166.7703999999999</v>
      </c>
      <c r="T18478">
        <v>2342.4546</v>
      </c>
      <c r="U18478">
        <v>187.3964</v>
      </c>
      <c r="V18478">
        <v>58.561399999999999</v>
      </c>
      <c r="W18478" t="s">
        <v>11180</v>
      </c>
      <c r="X18478" t="s">
        <v>11181</v>
      </c>
      <c r="Y18478" s="2">
        <v>41029</v>
      </c>
      <c r="Z18478" s="2">
        <v>41041</v>
      </c>
      <c r="AA18478" s="2">
        <v>41036</v>
      </c>
    </row>
    <row r="18479" spans="1:27" x14ac:dyDescent="0.3">
      <c r="A18479">
        <v>327</v>
      </c>
      <c r="B18479">
        <v>20120430</v>
      </c>
      <c r="C18479">
        <v>20120512</v>
      </c>
      <c r="D18479">
        <v>20120507</v>
      </c>
      <c r="E18479">
        <v>257</v>
      </c>
      <c r="F18479">
        <v>287</v>
      </c>
      <c r="G18479">
        <v>1</v>
      </c>
      <c r="H18479">
        <v>100</v>
      </c>
      <c r="I18479">
        <v>4</v>
      </c>
      <c r="J18479" t="s">
        <v>11179</v>
      </c>
      <c r="K18479">
        <v>19</v>
      </c>
      <c r="L18479">
        <v>1</v>
      </c>
      <c r="M18479">
        <v>5</v>
      </c>
      <c r="N18479">
        <v>469.79399999999998</v>
      </c>
      <c r="O18479">
        <v>2348.9699999999998</v>
      </c>
      <c r="P18479">
        <v>0</v>
      </c>
      <c r="Q18479">
        <v>0</v>
      </c>
      <c r="R18479">
        <v>486.70659999999998</v>
      </c>
      <c r="S18479">
        <v>2433.5329999999999</v>
      </c>
      <c r="T18479">
        <v>2348.9699999999998</v>
      </c>
      <c r="U18479">
        <v>187.91759999999999</v>
      </c>
      <c r="V18479">
        <v>58.724299999999999</v>
      </c>
      <c r="W18479" t="s">
        <v>11180</v>
      </c>
      <c r="X18479" t="s">
        <v>11181</v>
      </c>
      <c r="Y18479" s="2">
        <v>41029</v>
      </c>
      <c r="Z18479" s="2">
        <v>41041</v>
      </c>
      <c r="AA18479" s="2">
        <v>41036</v>
      </c>
    </row>
    <row r="18480" spans="1:27" x14ac:dyDescent="0.3">
      <c r="A18480">
        <v>435</v>
      </c>
      <c r="B18480">
        <v>20120430</v>
      </c>
      <c r="C18480">
        <v>20120512</v>
      </c>
      <c r="D18480">
        <v>20120507</v>
      </c>
      <c r="E18480">
        <v>257</v>
      </c>
      <c r="F18480">
        <v>287</v>
      </c>
      <c r="G18480">
        <v>1</v>
      </c>
      <c r="H18480">
        <v>100</v>
      </c>
      <c r="I18480">
        <v>4</v>
      </c>
      <c r="J18480" t="s">
        <v>11179</v>
      </c>
      <c r="K18480">
        <v>20</v>
      </c>
      <c r="L18480">
        <v>1</v>
      </c>
      <c r="M18480">
        <v>4</v>
      </c>
      <c r="N18480">
        <v>324.45269999999999</v>
      </c>
      <c r="O18480">
        <v>1297.8108</v>
      </c>
      <c r="P18480">
        <v>0</v>
      </c>
      <c r="Q18480">
        <v>0</v>
      </c>
      <c r="R18480">
        <v>300.11880000000002</v>
      </c>
      <c r="S18480">
        <v>1200.4752000000001</v>
      </c>
      <c r="T18480">
        <v>1297.8108</v>
      </c>
      <c r="U18480">
        <v>103.8249</v>
      </c>
      <c r="V18480">
        <v>32.445300000000003</v>
      </c>
      <c r="W18480" t="s">
        <v>11180</v>
      </c>
      <c r="X18480" t="s">
        <v>11181</v>
      </c>
      <c r="Y18480" s="2">
        <v>41029</v>
      </c>
      <c r="Z18480" s="2">
        <v>41041</v>
      </c>
      <c r="AA18480" s="2">
        <v>41036</v>
      </c>
    </row>
    <row r="18481" spans="1:27" x14ac:dyDescent="0.3">
      <c r="A18481">
        <v>375</v>
      </c>
      <c r="B18481">
        <v>20120430</v>
      </c>
      <c r="C18481">
        <v>20120512</v>
      </c>
      <c r="D18481">
        <v>20120507</v>
      </c>
      <c r="E18481">
        <v>257</v>
      </c>
      <c r="F18481">
        <v>287</v>
      </c>
      <c r="G18481">
        <v>1</v>
      </c>
      <c r="H18481">
        <v>100</v>
      </c>
      <c r="I18481">
        <v>4</v>
      </c>
      <c r="J18481" t="s">
        <v>11179</v>
      </c>
      <c r="K18481">
        <v>21</v>
      </c>
      <c r="L18481">
        <v>1</v>
      </c>
      <c r="M18481">
        <v>2</v>
      </c>
      <c r="N18481">
        <v>1308.9375</v>
      </c>
      <c r="O18481">
        <v>2617.875</v>
      </c>
      <c r="P18481">
        <v>0</v>
      </c>
      <c r="Q18481">
        <v>0</v>
      </c>
      <c r="R18481">
        <v>1320.6838</v>
      </c>
      <c r="S18481">
        <v>2641.3676</v>
      </c>
      <c r="T18481">
        <v>2617.875</v>
      </c>
      <c r="U18481">
        <v>209.43</v>
      </c>
      <c r="V18481">
        <v>65.446899999999999</v>
      </c>
      <c r="W18481" t="s">
        <v>11180</v>
      </c>
      <c r="X18481" t="s">
        <v>11181</v>
      </c>
      <c r="Y18481" s="2">
        <v>41029</v>
      </c>
      <c r="Z18481" s="2">
        <v>41041</v>
      </c>
      <c r="AA18481" s="2">
        <v>41036</v>
      </c>
    </row>
    <row r="18482" spans="1:27" x14ac:dyDescent="0.3">
      <c r="A18482">
        <v>422</v>
      </c>
      <c r="B18482">
        <v>20120430</v>
      </c>
      <c r="C18482">
        <v>20120512</v>
      </c>
      <c r="D18482">
        <v>20120507</v>
      </c>
      <c r="E18482">
        <v>257</v>
      </c>
      <c r="F18482">
        <v>287</v>
      </c>
      <c r="G18482">
        <v>1</v>
      </c>
      <c r="H18482">
        <v>100</v>
      </c>
      <c r="I18482">
        <v>4</v>
      </c>
      <c r="J18482" t="s">
        <v>11179</v>
      </c>
      <c r="K18482">
        <v>22</v>
      </c>
      <c r="L18482">
        <v>1</v>
      </c>
      <c r="M18482">
        <v>3</v>
      </c>
      <c r="N18482">
        <v>67.539000000000001</v>
      </c>
      <c r="O18482">
        <v>202.61699999999999</v>
      </c>
      <c r="P18482">
        <v>0</v>
      </c>
      <c r="Q18482">
        <v>0</v>
      </c>
      <c r="R18482">
        <v>49.978900000000003</v>
      </c>
      <c r="S18482">
        <v>149.9367</v>
      </c>
      <c r="T18482">
        <v>202.61699999999999</v>
      </c>
      <c r="U18482">
        <v>16.209399999999999</v>
      </c>
      <c r="V18482">
        <v>5.0654000000000003</v>
      </c>
      <c r="W18482" t="s">
        <v>11180</v>
      </c>
      <c r="X18482" t="s">
        <v>11181</v>
      </c>
      <c r="Y18482" s="2">
        <v>41029</v>
      </c>
      <c r="Z18482" s="2">
        <v>41041</v>
      </c>
      <c r="AA18482" s="2">
        <v>41036</v>
      </c>
    </row>
    <row r="18483" spans="1:27" x14ac:dyDescent="0.3">
      <c r="A18483">
        <v>286</v>
      </c>
      <c r="B18483">
        <v>20120430</v>
      </c>
      <c r="C18483">
        <v>20120512</v>
      </c>
      <c r="D18483">
        <v>20120507</v>
      </c>
      <c r="E18483">
        <v>257</v>
      </c>
      <c r="F18483">
        <v>287</v>
      </c>
      <c r="G18483">
        <v>1</v>
      </c>
      <c r="H18483">
        <v>100</v>
      </c>
      <c r="I18483">
        <v>4</v>
      </c>
      <c r="J18483" t="s">
        <v>11179</v>
      </c>
      <c r="K18483">
        <v>23</v>
      </c>
      <c r="L18483">
        <v>1</v>
      </c>
      <c r="M18483">
        <v>1</v>
      </c>
      <c r="N18483">
        <v>183.93819999999999</v>
      </c>
      <c r="O18483">
        <v>183.93819999999999</v>
      </c>
      <c r="P18483">
        <v>0</v>
      </c>
      <c r="Q18483">
        <v>0</v>
      </c>
      <c r="R18483">
        <v>170.14279999999999</v>
      </c>
      <c r="S18483">
        <v>170.14279999999999</v>
      </c>
      <c r="T18483">
        <v>183.93819999999999</v>
      </c>
      <c r="U18483">
        <v>14.7151</v>
      </c>
      <c r="V18483">
        <v>4.5984999999999996</v>
      </c>
      <c r="W18483" t="s">
        <v>11180</v>
      </c>
      <c r="X18483" t="s">
        <v>11181</v>
      </c>
      <c r="Y18483" s="2">
        <v>41029</v>
      </c>
      <c r="Z18483" s="2">
        <v>41041</v>
      </c>
      <c r="AA18483" s="2">
        <v>41036</v>
      </c>
    </row>
    <row r="18484" spans="1:27" x14ac:dyDescent="0.3">
      <c r="A18484">
        <v>271</v>
      </c>
      <c r="B18484">
        <v>20120430</v>
      </c>
      <c r="C18484">
        <v>20120512</v>
      </c>
      <c r="D18484">
        <v>20120507</v>
      </c>
      <c r="E18484">
        <v>257</v>
      </c>
      <c r="F18484">
        <v>287</v>
      </c>
      <c r="G18484">
        <v>1</v>
      </c>
      <c r="H18484">
        <v>100</v>
      </c>
      <c r="I18484">
        <v>4</v>
      </c>
      <c r="J18484" t="s">
        <v>11179</v>
      </c>
      <c r="K18484">
        <v>24</v>
      </c>
      <c r="L18484">
        <v>1</v>
      </c>
      <c r="M18484">
        <v>1</v>
      </c>
      <c r="N18484">
        <v>202.33199999999999</v>
      </c>
      <c r="O18484">
        <v>202.33199999999999</v>
      </c>
      <c r="P18484">
        <v>0</v>
      </c>
      <c r="Q18484">
        <v>0</v>
      </c>
      <c r="R18484">
        <v>187.15710000000001</v>
      </c>
      <c r="S18484">
        <v>187.15710000000001</v>
      </c>
      <c r="T18484">
        <v>202.33199999999999</v>
      </c>
      <c r="U18484">
        <v>16.186599999999999</v>
      </c>
      <c r="V18484">
        <v>5.0583</v>
      </c>
      <c r="W18484" t="s">
        <v>11180</v>
      </c>
      <c r="X18484" t="s">
        <v>11181</v>
      </c>
      <c r="Y18484" s="2">
        <v>41029</v>
      </c>
      <c r="Z18484" s="2">
        <v>41041</v>
      </c>
      <c r="AA18484" s="2">
        <v>41036</v>
      </c>
    </row>
    <row r="18485" spans="1:27" x14ac:dyDescent="0.3">
      <c r="A18485">
        <v>417</v>
      </c>
      <c r="B18485">
        <v>20120430</v>
      </c>
      <c r="C18485">
        <v>20120512</v>
      </c>
      <c r="D18485">
        <v>20120507</v>
      </c>
      <c r="E18485">
        <v>257</v>
      </c>
      <c r="F18485">
        <v>287</v>
      </c>
      <c r="G18485">
        <v>1</v>
      </c>
      <c r="H18485">
        <v>100</v>
      </c>
      <c r="I18485">
        <v>4</v>
      </c>
      <c r="J18485" t="s">
        <v>11179</v>
      </c>
      <c r="K18485">
        <v>25</v>
      </c>
      <c r="L18485">
        <v>1</v>
      </c>
      <c r="M18485">
        <v>2</v>
      </c>
      <c r="N18485">
        <v>324.45269999999999</v>
      </c>
      <c r="O18485">
        <v>648.90539999999999</v>
      </c>
      <c r="P18485">
        <v>0</v>
      </c>
      <c r="Q18485">
        <v>0</v>
      </c>
      <c r="R18485">
        <v>300.11880000000002</v>
      </c>
      <c r="S18485">
        <v>600.23760000000004</v>
      </c>
      <c r="T18485">
        <v>648.90539999999999</v>
      </c>
      <c r="U18485">
        <v>51.912399999999998</v>
      </c>
      <c r="V18485">
        <v>16.2226</v>
      </c>
      <c r="W18485" t="s">
        <v>11180</v>
      </c>
      <c r="X18485" t="s">
        <v>11181</v>
      </c>
      <c r="Y18485" s="2">
        <v>41029</v>
      </c>
      <c r="Z18485" s="2">
        <v>41041</v>
      </c>
      <c r="AA18485" s="2">
        <v>41036</v>
      </c>
    </row>
    <row r="18486" spans="1:27" x14ac:dyDescent="0.3">
      <c r="A18486">
        <v>329</v>
      </c>
      <c r="B18486">
        <v>20120430</v>
      </c>
      <c r="C18486">
        <v>20120512</v>
      </c>
      <c r="D18486">
        <v>20120507</v>
      </c>
      <c r="E18486">
        <v>257</v>
      </c>
      <c r="F18486">
        <v>287</v>
      </c>
      <c r="G18486">
        <v>1</v>
      </c>
      <c r="H18486">
        <v>100</v>
      </c>
      <c r="I18486">
        <v>4</v>
      </c>
      <c r="J18486" t="s">
        <v>11179</v>
      </c>
      <c r="K18486">
        <v>26</v>
      </c>
      <c r="L18486">
        <v>1</v>
      </c>
      <c r="M18486">
        <v>5</v>
      </c>
      <c r="N18486">
        <v>469.79399999999998</v>
      </c>
      <c r="O18486">
        <v>2348.9699999999998</v>
      </c>
      <c r="P18486">
        <v>0</v>
      </c>
      <c r="Q18486">
        <v>0</v>
      </c>
      <c r="R18486">
        <v>486.70659999999998</v>
      </c>
      <c r="S18486">
        <v>2433.5329999999999</v>
      </c>
      <c r="T18486">
        <v>2348.9699999999998</v>
      </c>
      <c r="U18486">
        <v>187.91759999999999</v>
      </c>
      <c r="V18486">
        <v>58.724299999999999</v>
      </c>
      <c r="W18486" t="s">
        <v>11180</v>
      </c>
      <c r="X18486" t="s">
        <v>11181</v>
      </c>
      <c r="Y18486" s="2">
        <v>41029</v>
      </c>
      <c r="Z18486" s="2">
        <v>41041</v>
      </c>
      <c r="AA18486" s="2">
        <v>41036</v>
      </c>
    </row>
    <row r="18487" spans="1:27" x14ac:dyDescent="0.3">
      <c r="A18487">
        <v>335</v>
      </c>
      <c r="B18487">
        <v>20120430</v>
      </c>
      <c r="C18487">
        <v>20120512</v>
      </c>
      <c r="D18487">
        <v>20120507</v>
      </c>
      <c r="E18487">
        <v>257</v>
      </c>
      <c r="F18487">
        <v>287</v>
      </c>
      <c r="G18487">
        <v>1</v>
      </c>
      <c r="H18487">
        <v>100</v>
      </c>
      <c r="I18487">
        <v>4</v>
      </c>
      <c r="J18487" t="s">
        <v>11179</v>
      </c>
      <c r="K18487">
        <v>27</v>
      </c>
      <c r="L18487">
        <v>1</v>
      </c>
      <c r="M18487">
        <v>2</v>
      </c>
      <c r="N18487">
        <v>469.79399999999998</v>
      </c>
      <c r="O18487">
        <v>939.58799999999997</v>
      </c>
      <c r="P18487">
        <v>0</v>
      </c>
      <c r="Q18487">
        <v>0</v>
      </c>
      <c r="R18487">
        <v>486.70659999999998</v>
      </c>
      <c r="S18487">
        <v>973.41319999999996</v>
      </c>
      <c r="T18487">
        <v>939.58799999999997</v>
      </c>
      <c r="U18487">
        <v>75.167000000000002</v>
      </c>
      <c r="V18487">
        <v>23.489699999999999</v>
      </c>
      <c r="W18487" t="s">
        <v>11180</v>
      </c>
      <c r="X18487" t="s">
        <v>11181</v>
      </c>
      <c r="Y18487" s="2">
        <v>41029</v>
      </c>
      <c r="Z18487" s="2">
        <v>41041</v>
      </c>
      <c r="AA18487" s="2">
        <v>41036</v>
      </c>
    </row>
    <row r="18488" spans="1:27" x14ac:dyDescent="0.3">
      <c r="A18488">
        <v>385</v>
      </c>
      <c r="B18488">
        <v>20120430</v>
      </c>
      <c r="C18488">
        <v>20120512</v>
      </c>
      <c r="D18488">
        <v>20120507</v>
      </c>
      <c r="E18488">
        <v>257</v>
      </c>
      <c r="F18488">
        <v>287</v>
      </c>
      <c r="G18488">
        <v>1</v>
      </c>
      <c r="H18488">
        <v>100</v>
      </c>
      <c r="I18488">
        <v>4</v>
      </c>
      <c r="J18488" t="s">
        <v>11179</v>
      </c>
      <c r="K18488">
        <v>28</v>
      </c>
      <c r="L18488">
        <v>1</v>
      </c>
      <c r="M18488">
        <v>5</v>
      </c>
      <c r="N18488">
        <v>600.26250000000005</v>
      </c>
      <c r="O18488">
        <v>3001.3125</v>
      </c>
      <c r="P18488">
        <v>0</v>
      </c>
      <c r="Q18488">
        <v>0</v>
      </c>
      <c r="R18488">
        <v>605.64919999999995</v>
      </c>
      <c r="S18488">
        <v>3028.2460000000001</v>
      </c>
      <c r="T18488">
        <v>3001.3125</v>
      </c>
      <c r="U18488">
        <v>240.10499999999999</v>
      </c>
      <c r="V18488">
        <v>75.032799999999995</v>
      </c>
      <c r="W18488" t="s">
        <v>11180</v>
      </c>
      <c r="X18488" t="s">
        <v>11181</v>
      </c>
      <c r="Y18488" s="2">
        <v>41029</v>
      </c>
      <c r="Z18488" s="2">
        <v>41041</v>
      </c>
      <c r="AA18488" s="2">
        <v>41036</v>
      </c>
    </row>
    <row r="18489" spans="1:27" x14ac:dyDescent="0.3">
      <c r="A18489">
        <v>389</v>
      </c>
      <c r="B18489">
        <v>20120430</v>
      </c>
      <c r="C18489">
        <v>20120512</v>
      </c>
      <c r="D18489">
        <v>20120507</v>
      </c>
      <c r="E18489">
        <v>257</v>
      </c>
      <c r="F18489">
        <v>287</v>
      </c>
      <c r="G18489">
        <v>1</v>
      </c>
      <c r="H18489">
        <v>100</v>
      </c>
      <c r="I18489">
        <v>4</v>
      </c>
      <c r="J18489" t="s">
        <v>11179</v>
      </c>
      <c r="K18489">
        <v>29</v>
      </c>
      <c r="L18489">
        <v>1</v>
      </c>
      <c r="M18489">
        <v>2</v>
      </c>
      <c r="N18489">
        <v>600.26250000000005</v>
      </c>
      <c r="O18489">
        <v>1200.5250000000001</v>
      </c>
      <c r="P18489">
        <v>0</v>
      </c>
      <c r="Q18489">
        <v>0</v>
      </c>
      <c r="R18489">
        <v>605.64919999999995</v>
      </c>
      <c r="S18489">
        <v>1211.2983999999999</v>
      </c>
      <c r="T18489">
        <v>1200.5250000000001</v>
      </c>
      <c r="U18489">
        <v>96.042000000000002</v>
      </c>
      <c r="V18489">
        <v>30.013100000000001</v>
      </c>
      <c r="W18489" t="s">
        <v>11180</v>
      </c>
      <c r="X18489" t="s">
        <v>11181</v>
      </c>
      <c r="Y18489" s="2">
        <v>41029</v>
      </c>
      <c r="Z18489" s="2">
        <v>41041</v>
      </c>
      <c r="AA18489" s="2">
        <v>41036</v>
      </c>
    </row>
    <row r="18490" spans="1:27" x14ac:dyDescent="0.3">
      <c r="A18490">
        <v>407</v>
      </c>
      <c r="B18490">
        <v>20120430</v>
      </c>
      <c r="C18490">
        <v>20120512</v>
      </c>
      <c r="D18490">
        <v>20120507</v>
      </c>
      <c r="E18490">
        <v>257</v>
      </c>
      <c r="F18490">
        <v>287</v>
      </c>
      <c r="G18490">
        <v>1</v>
      </c>
      <c r="H18490">
        <v>100</v>
      </c>
      <c r="I18490">
        <v>4</v>
      </c>
      <c r="J18490" t="s">
        <v>11179</v>
      </c>
      <c r="K18490">
        <v>30</v>
      </c>
      <c r="L18490">
        <v>1</v>
      </c>
      <c r="M18490">
        <v>1</v>
      </c>
      <c r="N18490">
        <v>65.601799999999997</v>
      </c>
      <c r="O18490">
        <v>65.601799999999997</v>
      </c>
      <c r="P18490">
        <v>0</v>
      </c>
      <c r="Q18490">
        <v>0</v>
      </c>
      <c r="R18490">
        <v>48.545299999999997</v>
      </c>
      <c r="S18490">
        <v>48.545299999999997</v>
      </c>
      <c r="T18490">
        <v>65.601799999999997</v>
      </c>
      <c r="U18490">
        <v>5.2481</v>
      </c>
      <c r="V18490">
        <v>1.64</v>
      </c>
      <c r="W18490" t="s">
        <v>11180</v>
      </c>
      <c r="X18490" t="s">
        <v>11181</v>
      </c>
      <c r="Y18490" s="2">
        <v>41029</v>
      </c>
      <c r="Z18490" s="2">
        <v>41041</v>
      </c>
      <c r="AA18490" s="2">
        <v>41036</v>
      </c>
    </row>
    <row r="18491" spans="1:27" x14ac:dyDescent="0.3">
      <c r="A18491">
        <v>377</v>
      </c>
      <c r="B18491">
        <v>20120430</v>
      </c>
      <c r="C18491">
        <v>20120512</v>
      </c>
      <c r="D18491">
        <v>20120507</v>
      </c>
      <c r="E18491">
        <v>257</v>
      </c>
      <c r="F18491">
        <v>287</v>
      </c>
      <c r="G18491">
        <v>1</v>
      </c>
      <c r="H18491">
        <v>100</v>
      </c>
      <c r="I18491">
        <v>4</v>
      </c>
      <c r="J18491" t="s">
        <v>11179</v>
      </c>
      <c r="K18491">
        <v>31</v>
      </c>
      <c r="L18491">
        <v>1</v>
      </c>
      <c r="M18491">
        <v>3</v>
      </c>
      <c r="N18491">
        <v>1308.9375</v>
      </c>
      <c r="O18491">
        <v>3926.8125</v>
      </c>
      <c r="P18491">
        <v>0</v>
      </c>
      <c r="Q18491">
        <v>0</v>
      </c>
      <c r="R18491">
        <v>1320.6838</v>
      </c>
      <c r="S18491">
        <v>3962.0513999999998</v>
      </c>
      <c r="T18491">
        <v>3926.8125</v>
      </c>
      <c r="U18491">
        <v>314.14499999999998</v>
      </c>
      <c r="V18491">
        <v>98.170299999999997</v>
      </c>
      <c r="W18491" t="s">
        <v>11180</v>
      </c>
      <c r="X18491" t="s">
        <v>11181</v>
      </c>
      <c r="Y18491" s="2">
        <v>41029</v>
      </c>
      <c r="Z18491" s="2">
        <v>41041</v>
      </c>
      <c r="AA18491" s="2">
        <v>41036</v>
      </c>
    </row>
    <row r="18492" spans="1:27" x14ac:dyDescent="0.3">
      <c r="A18492">
        <v>343</v>
      </c>
      <c r="B18492">
        <v>20120430</v>
      </c>
      <c r="C18492">
        <v>20120512</v>
      </c>
      <c r="D18492">
        <v>20120507</v>
      </c>
      <c r="E18492">
        <v>343</v>
      </c>
      <c r="F18492">
        <v>293</v>
      </c>
      <c r="G18492">
        <v>1</v>
      </c>
      <c r="H18492">
        <v>100</v>
      </c>
      <c r="I18492">
        <v>1</v>
      </c>
      <c r="J18492" t="s">
        <v>11182</v>
      </c>
      <c r="K18492">
        <v>1</v>
      </c>
      <c r="L18492">
        <v>1</v>
      </c>
      <c r="M18492">
        <v>4</v>
      </c>
      <c r="N18492">
        <v>469.79399999999998</v>
      </c>
      <c r="O18492">
        <v>1879.1759999999999</v>
      </c>
      <c r="P18492">
        <v>0</v>
      </c>
      <c r="Q18492">
        <v>0</v>
      </c>
      <c r="R18492">
        <v>486.70659999999998</v>
      </c>
      <c r="S18492">
        <v>1946.8263999999999</v>
      </c>
      <c r="T18492">
        <v>1879.1759999999999</v>
      </c>
      <c r="U18492">
        <v>150.33410000000001</v>
      </c>
      <c r="V18492">
        <v>46.979399999999998</v>
      </c>
      <c r="W18492" t="s">
        <v>11183</v>
      </c>
      <c r="X18492" t="s">
        <v>11184</v>
      </c>
      <c r="Y18492" s="2">
        <v>41029</v>
      </c>
      <c r="Z18492" s="2">
        <v>41041</v>
      </c>
      <c r="AA18492" s="2">
        <v>41036</v>
      </c>
    </row>
    <row r="18493" spans="1:27" x14ac:dyDescent="0.3">
      <c r="A18493">
        <v>417</v>
      </c>
      <c r="B18493">
        <v>20120430</v>
      </c>
      <c r="C18493">
        <v>20120512</v>
      </c>
      <c r="D18493">
        <v>20120507</v>
      </c>
      <c r="E18493">
        <v>343</v>
      </c>
      <c r="F18493">
        <v>293</v>
      </c>
      <c r="G18493">
        <v>1</v>
      </c>
      <c r="H18493">
        <v>100</v>
      </c>
      <c r="I18493">
        <v>1</v>
      </c>
      <c r="J18493" t="s">
        <v>11182</v>
      </c>
      <c r="K18493">
        <v>2</v>
      </c>
      <c r="L18493">
        <v>1</v>
      </c>
      <c r="M18493">
        <v>8</v>
      </c>
      <c r="N18493">
        <v>324.45269999999999</v>
      </c>
      <c r="O18493">
        <v>2595.6215999999999</v>
      </c>
      <c r="P18493">
        <v>0</v>
      </c>
      <c r="Q18493">
        <v>0</v>
      </c>
      <c r="R18493">
        <v>300.11880000000002</v>
      </c>
      <c r="S18493">
        <v>2400.9504000000002</v>
      </c>
      <c r="T18493">
        <v>2595.6215999999999</v>
      </c>
      <c r="U18493">
        <v>207.6497</v>
      </c>
      <c r="V18493">
        <v>64.890500000000003</v>
      </c>
      <c r="W18493" t="s">
        <v>11183</v>
      </c>
      <c r="X18493" t="s">
        <v>11184</v>
      </c>
      <c r="Y18493" s="2">
        <v>41029</v>
      </c>
      <c r="Z18493" s="2">
        <v>41041</v>
      </c>
      <c r="AA18493" s="2">
        <v>41036</v>
      </c>
    </row>
    <row r="18494" spans="1:27" x14ac:dyDescent="0.3">
      <c r="A18494">
        <v>458</v>
      </c>
      <c r="B18494">
        <v>20120430</v>
      </c>
      <c r="C18494">
        <v>20120512</v>
      </c>
      <c r="D18494">
        <v>20120507</v>
      </c>
      <c r="E18494">
        <v>343</v>
      </c>
      <c r="F18494">
        <v>293</v>
      </c>
      <c r="G18494">
        <v>1</v>
      </c>
      <c r="H18494">
        <v>100</v>
      </c>
      <c r="I18494">
        <v>1</v>
      </c>
      <c r="J18494" t="s">
        <v>11182</v>
      </c>
      <c r="K18494">
        <v>3</v>
      </c>
      <c r="L18494">
        <v>1</v>
      </c>
      <c r="M18494">
        <v>3</v>
      </c>
      <c r="N18494">
        <v>44.994</v>
      </c>
      <c r="O18494">
        <v>134.982</v>
      </c>
      <c r="P18494">
        <v>0</v>
      </c>
      <c r="Q18494">
        <v>0</v>
      </c>
      <c r="R18494">
        <v>30.933399999999999</v>
      </c>
      <c r="S18494">
        <v>92.800200000000004</v>
      </c>
      <c r="T18494">
        <v>134.982</v>
      </c>
      <c r="U18494">
        <v>10.7986</v>
      </c>
      <c r="V18494">
        <v>3.3746</v>
      </c>
      <c r="W18494" t="s">
        <v>11183</v>
      </c>
      <c r="X18494" t="s">
        <v>11184</v>
      </c>
      <c r="Y18494" s="2">
        <v>41029</v>
      </c>
      <c r="Z18494" s="2">
        <v>41041</v>
      </c>
      <c r="AA18494" s="2">
        <v>41036</v>
      </c>
    </row>
    <row r="18495" spans="1:27" x14ac:dyDescent="0.3">
      <c r="A18495">
        <v>379</v>
      </c>
      <c r="B18495">
        <v>20120430</v>
      </c>
      <c r="C18495">
        <v>20120512</v>
      </c>
      <c r="D18495">
        <v>20120507</v>
      </c>
      <c r="E18495">
        <v>343</v>
      </c>
      <c r="F18495">
        <v>293</v>
      </c>
      <c r="G18495">
        <v>1</v>
      </c>
      <c r="H18495">
        <v>100</v>
      </c>
      <c r="I18495">
        <v>1</v>
      </c>
      <c r="J18495" t="s">
        <v>11182</v>
      </c>
      <c r="K18495">
        <v>4</v>
      </c>
      <c r="L18495">
        <v>1</v>
      </c>
      <c r="M18495">
        <v>3</v>
      </c>
      <c r="N18495">
        <v>1308.9375</v>
      </c>
      <c r="O18495">
        <v>3926.8125</v>
      </c>
      <c r="P18495">
        <v>0</v>
      </c>
      <c r="Q18495">
        <v>0</v>
      </c>
      <c r="R18495">
        <v>1320.6838</v>
      </c>
      <c r="S18495">
        <v>3962.0513999999998</v>
      </c>
      <c r="T18495">
        <v>3926.8125</v>
      </c>
      <c r="U18495">
        <v>314.14499999999998</v>
      </c>
      <c r="V18495">
        <v>98.170299999999997</v>
      </c>
      <c r="W18495" t="s">
        <v>11183</v>
      </c>
      <c r="X18495" t="s">
        <v>11184</v>
      </c>
      <c r="Y18495" s="2">
        <v>41029</v>
      </c>
      <c r="Z18495" s="2">
        <v>41041</v>
      </c>
      <c r="AA18495" s="2">
        <v>41036</v>
      </c>
    </row>
    <row r="18496" spans="1:27" x14ac:dyDescent="0.3">
      <c r="A18496">
        <v>422</v>
      </c>
      <c r="B18496">
        <v>20120430</v>
      </c>
      <c r="C18496">
        <v>20120512</v>
      </c>
      <c r="D18496">
        <v>20120507</v>
      </c>
      <c r="E18496">
        <v>343</v>
      </c>
      <c r="F18496">
        <v>293</v>
      </c>
      <c r="G18496">
        <v>1</v>
      </c>
      <c r="H18496">
        <v>100</v>
      </c>
      <c r="I18496">
        <v>1</v>
      </c>
      <c r="J18496" t="s">
        <v>11182</v>
      </c>
      <c r="K18496">
        <v>5</v>
      </c>
      <c r="L18496">
        <v>1</v>
      </c>
      <c r="M18496">
        <v>7</v>
      </c>
      <c r="N18496">
        <v>67.539000000000001</v>
      </c>
      <c r="O18496">
        <v>472.77300000000002</v>
      </c>
      <c r="P18496">
        <v>0</v>
      </c>
      <c r="Q18496">
        <v>0</v>
      </c>
      <c r="R18496">
        <v>49.978900000000003</v>
      </c>
      <c r="S18496">
        <v>349.85230000000001</v>
      </c>
      <c r="T18496">
        <v>472.77300000000002</v>
      </c>
      <c r="U18496">
        <v>37.821800000000003</v>
      </c>
      <c r="V18496">
        <v>11.8193</v>
      </c>
      <c r="W18496" t="s">
        <v>11183</v>
      </c>
      <c r="X18496" t="s">
        <v>11184</v>
      </c>
      <c r="Y18496" s="2">
        <v>41029</v>
      </c>
      <c r="Z18496" s="2">
        <v>41041</v>
      </c>
      <c r="AA18496" s="2">
        <v>41036</v>
      </c>
    </row>
    <row r="18497" spans="1:27" x14ac:dyDescent="0.3">
      <c r="A18497">
        <v>327</v>
      </c>
      <c r="B18497">
        <v>20120430</v>
      </c>
      <c r="C18497">
        <v>20120512</v>
      </c>
      <c r="D18497">
        <v>20120507</v>
      </c>
      <c r="E18497">
        <v>343</v>
      </c>
      <c r="F18497">
        <v>293</v>
      </c>
      <c r="G18497">
        <v>1</v>
      </c>
      <c r="H18497">
        <v>100</v>
      </c>
      <c r="I18497">
        <v>1</v>
      </c>
      <c r="J18497" t="s">
        <v>11182</v>
      </c>
      <c r="K18497">
        <v>6</v>
      </c>
      <c r="L18497">
        <v>1</v>
      </c>
      <c r="M18497">
        <v>3</v>
      </c>
      <c r="N18497">
        <v>469.79399999999998</v>
      </c>
      <c r="O18497">
        <v>1409.3820000000001</v>
      </c>
      <c r="P18497">
        <v>0</v>
      </c>
      <c r="Q18497">
        <v>0</v>
      </c>
      <c r="R18497">
        <v>486.70659999999998</v>
      </c>
      <c r="S18497">
        <v>1460.1197999999999</v>
      </c>
      <c r="T18497">
        <v>1409.3820000000001</v>
      </c>
      <c r="U18497">
        <v>112.75060000000001</v>
      </c>
      <c r="V18497">
        <v>35.2346</v>
      </c>
      <c r="W18497" t="s">
        <v>11183</v>
      </c>
      <c r="X18497" t="s">
        <v>11184</v>
      </c>
      <c r="Y18497" s="2">
        <v>41029</v>
      </c>
      <c r="Z18497" s="2">
        <v>41041</v>
      </c>
      <c r="AA18497" s="2">
        <v>41036</v>
      </c>
    </row>
    <row r="18498" spans="1:27" x14ac:dyDescent="0.3">
      <c r="A18498">
        <v>407</v>
      </c>
      <c r="B18498">
        <v>20120430</v>
      </c>
      <c r="C18498">
        <v>20120512</v>
      </c>
      <c r="D18498">
        <v>20120507</v>
      </c>
      <c r="E18498">
        <v>343</v>
      </c>
      <c r="F18498">
        <v>293</v>
      </c>
      <c r="G18498">
        <v>1</v>
      </c>
      <c r="H18498">
        <v>100</v>
      </c>
      <c r="I18498">
        <v>1</v>
      </c>
      <c r="J18498" t="s">
        <v>11182</v>
      </c>
      <c r="K18498">
        <v>7</v>
      </c>
      <c r="L18498">
        <v>1</v>
      </c>
      <c r="M18498">
        <v>3</v>
      </c>
      <c r="N18498">
        <v>65.601799999999997</v>
      </c>
      <c r="O18498">
        <v>196.80539999999999</v>
      </c>
      <c r="P18498">
        <v>0</v>
      </c>
      <c r="Q18498">
        <v>0</v>
      </c>
      <c r="R18498">
        <v>48.545299999999997</v>
      </c>
      <c r="S18498">
        <v>145.63589999999999</v>
      </c>
      <c r="T18498">
        <v>196.80539999999999</v>
      </c>
      <c r="U18498">
        <v>15.744400000000001</v>
      </c>
      <c r="V18498">
        <v>4.9200999999999997</v>
      </c>
      <c r="W18498" t="s">
        <v>11183</v>
      </c>
      <c r="X18498" t="s">
        <v>11184</v>
      </c>
      <c r="Y18498" s="2">
        <v>41029</v>
      </c>
      <c r="Z18498" s="2">
        <v>41041</v>
      </c>
      <c r="AA18498" s="2">
        <v>41036</v>
      </c>
    </row>
    <row r="18499" spans="1:27" x14ac:dyDescent="0.3">
      <c r="A18499">
        <v>368</v>
      </c>
      <c r="B18499">
        <v>20120430</v>
      </c>
      <c r="C18499">
        <v>20120512</v>
      </c>
      <c r="D18499">
        <v>20120507</v>
      </c>
      <c r="E18499">
        <v>343</v>
      </c>
      <c r="F18499">
        <v>293</v>
      </c>
      <c r="G18499">
        <v>1</v>
      </c>
      <c r="H18499">
        <v>100</v>
      </c>
      <c r="I18499">
        <v>1</v>
      </c>
      <c r="J18499" t="s">
        <v>11182</v>
      </c>
      <c r="K18499">
        <v>8</v>
      </c>
      <c r="L18499">
        <v>1</v>
      </c>
      <c r="M18499">
        <v>5</v>
      </c>
      <c r="N18499">
        <v>1466.01</v>
      </c>
      <c r="O18499">
        <v>7330.05</v>
      </c>
      <c r="P18499">
        <v>0</v>
      </c>
      <c r="Q18499">
        <v>0</v>
      </c>
      <c r="R18499">
        <v>1518.7864</v>
      </c>
      <c r="S18499">
        <v>7593.9319999999998</v>
      </c>
      <c r="T18499">
        <v>7330.05</v>
      </c>
      <c r="U18499">
        <v>586.404</v>
      </c>
      <c r="V18499">
        <v>183.25129999999999</v>
      </c>
      <c r="W18499" t="s">
        <v>11183</v>
      </c>
      <c r="X18499" t="s">
        <v>11184</v>
      </c>
      <c r="Y18499" s="2">
        <v>41029</v>
      </c>
      <c r="Z18499" s="2">
        <v>41041</v>
      </c>
      <c r="AA18499" s="2">
        <v>41036</v>
      </c>
    </row>
    <row r="18500" spans="1:27" x14ac:dyDescent="0.3">
      <c r="A18500">
        <v>375</v>
      </c>
      <c r="B18500">
        <v>20120430</v>
      </c>
      <c r="C18500">
        <v>20120512</v>
      </c>
      <c r="D18500">
        <v>20120507</v>
      </c>
      <c r="E18500">
        <v>343</v>
      </c>
      <c r="F18500">
        <v>293</v>
      </c>
      <c r="G18500">
        <v>1</v>
      </c>
      <c r="H18500">
        <v>100</v>
      </c>
      <c r="I18500">
        <v>1</v>
      </c>
      <c r="J18500" t="s">
        <v>11182</v>
      </c>
      <c r="K18500">
        <v>9</v>
      </c>
      <c r="L18500">
        <v>1</v>
      </c>
      <c r="M18500">
        <v>2</v>
      </c>
      <c r="N18500">
        <v>1308.9375</v>
      </c>
      <c r="O18500">
        <v>2617.875</v>
      </c>
      <c r="P18500">
        <v>0</v>
      </c>
      <c r="Q18500">
        <v>0</v>
      </c>
      <c r="R18500">
        <v>1320.6838</v>
      </c>
      <c r="S18500">
        <v>2641.3676</v>
      </c>
      <c r="T18500">
        <v>2617.875</v>
      </c>
      <c r="U18500">
        <v>209.43</v>
      </c>
      <c r="V18500">
        <v>65.446899999999999</v>
      </c>
      <c r="W18500" t="s">
        <v>11183</v>
      </c>
      <c r="X18500" t="s">
        <v>11184</v>
      </c>
      <c r="Y18500" s="2">
        <v>41029</v>
      </c>
      <c r="Z18500" s="2">
        <v>41041</v>
      </c>
      <c r="AA18500" s="2">
        <v>41036</v>
      </c>
    </row>
    <row r="18501" spans="1:27" x14ac:dyDescent="0.3">
      <c r="A18501">
        <v>435</v>
      </c>
      <c r="B18501">
        <v>20120430</v>
      </c>
      <c r="C18501">
        <v>20120512</v>
      </c>
      <c r="D18501">
        <v>20120507</v>
      </c>
      <c r="E18501">
        <v>343</v>
      </c>
      <c r="F18501">
        <v>293</v>
      </c>
      <c r="G18501">
        <v>1</v>
      </c>
      <c r="H18501">
        <v>100</v>
      </c>
      <c r="I18501">
        <v>1</v>
      </c>
      <c r="J18501" t="s">
        <v>11182</v>
      </c>
      <c r="K18501">
        <v>10</v>
      </c>
      <c r="L18501">
        <v>1</v>
      </c>
      <c r="M18501">
        <v>2</v>
      </c>
      <c r="N18501">
        <v>324.45269999999999</v>
      </c>
      <c r="O18501">
        <v>648.90539999999999</v>
      </c>
      <c r="P18501">
        <v>0</v>
      </c>
      <c r="Q18501">
        <v>0</v>
      </c>
      <c r="R18501">
        <v>300.11880000000002</v>
      </c>
      <c r="S18501">
        <v>600.23760000000004</v>
      </c>
      <c r="T18501">
        <v>648.90539999999999</v>
      </c>
      <c r="U18501">
        <v>51.912399999999998</v>
      </c>
      <c r="V18501">
        <v>16.2226</v>
      </c>
      <c r="W18501" t="s">
        <v>11183</v>
      </c>
      <c r="X18501" t="s">
        <v>11184</v>
      </c>
      <c r="Y18501" s="2">
        <v>41029</v>
      </c>
      <c r="Z18501" s="2">
        <v>41041</v>
      </c>
      <c r="AA18501" s="2">
        <v>41036</v>
      </c>
    </row>
    <row r="18502" spans="1:27" x14ac:dyDescent="0.3">
      <c r="A18502">
        <v>273</v>
      </c>
      <c r="B18502">
        <v>20120430</v>
      </c>
      <c r="C18502">
        <v>20120512</v>
      </c>
      <c r="D18502">
        <v>20120507</v>
      </c>
      <c r="E18502">
        <v>343</v>
      </c>
      <c r="F18502">
        <v>293</v>
      </c>
      <c r="G18502">
        <v>1</v>
      </c>
      <c r="H18502">
        <v>100</v>
      </c>
      <c r="I18502">
        <v>1</v>
      </c>
      <c r="J18502" t="s">
        <v>11182</v>
      </c>
      <c r="K18502">
        <v>11</v>
      </c>
      <c r="L18502">
        <v>1</v>
      </c>
      <c r="M18502">
        <v>2</v>
      </c>
      <c r="N18502">
        <v>202.33199999999999</v>
      </c>
      <c r="O18502">
        <v>404.66399999999999</v>
      </c>
      <c r="P18502">
        <v>0</v>
      </c>
      <c r="Q18502">
        <v>0</v>
      </c>
      <c r="R18502">
        <v>187.15710000000001</v>
      </c>
      <c r="S18502">
        <v>374.31420000000003</v>
      </c>
      <c r="T18502">
        <v>404.66399999999999</v>
      </c>
      <c r="U18502">
        <v>32.373100000000001</v>
      </c>
      <c r="V18502">
        <v>10.1166</v>
      </c>
      <c r="W18502" t="s">
        <v>11183</v>
      </c>
      <c r="X18502" t="s">
        <v>11184</v>
      </c>
      <c r="Y18502" s="2">
        <v>41029</v>
      </c>
      <c r="Z18502" s="2">
        <v>41041</v>
      </c>
      <c r="AA18502" s="2">
        <v>41036</v>
      </c>
    </row>
    <row r="18503" spans="1:27" x14ac:dyDescent="0.3">
      <c r="A18503">
        <v>381</v>
      </c>
      <c r="B18503">
        <v>20120430</v>
      </c>
      <c r="C18503">
        <v>20120512</v>
      </c>
      <c r="D18503">
        <v>20120507</v>
      </c>
      <c r="E18503">
        <v>343</v>
      </c>
      <c r="F18503">
        <v>293</v>
      </c>
      <c r="G18503">
        <v>1</v>
      </c>
      <c r="H18503">
        <v>100</v>
      </c>
      <c r="I18503">
        <v>1</v>
      </c>
      <c r="J18503" t="s">
        <v>11182</v>
      </c>
      <c r="K18503">
        <v>12</v>
      </c>
      <c r="L18503">
        <v>1</v>
      </c>
      <c r="M18503">
        <v>7</v>
      </c>
      <c r="N18503">
        <v>600.26250000000005</v>
      </c>
      <c r="O18503">
        <v>4201.8374999999996</v>
      </c>
      <c r="P18503">
        <v>0</v>
      </c>
      <c r="Q18503">
        <v>0</v>
      </c>
      <c r="R18503">
        <v>605.64919999999995</v>
      </c>
      <c r="S18503">
        <v>4239.5443999999998</v>
      </c>
      <c r="T18503">
        <v>4201.8374999999996</v>
      </c>
      <c r="U18503">
        <v>336.14699999999999</v>
      </c>
      <c r="V18503">
        <v>105.0459</v>
      </c>
      <c r="W18503" t="s">
        <v>11183</v>
      </c>
      <c r="X18503" t="s">
        <v>11184</v>
      </c>
      <c r="Y18503" s="2">
        <v>41029</v>
      </c>
      <c r="Z18503" s="2">
        <v>41041</v>
      </c>
      <c r="AA18503" s="2">
        <v>41036</v>
      </c>
    </row>
    <row r="18504" spans="1:27" x14ac:dyDescent="0.3">
      <c r="A18504">
        <v>448</v>
      </c>
      <c r="B18504">
        <v>20120430</v>
      </c>
      <c r="C18504">
        <v>20120512</v>
      </c>
      <c r="D18504">
        <v>20120507</v>
      </c>
      <c r="E18504">
        <v>343</v>
      </c>
      <c r="F18504">
        <v>293</v>
      </c>
      <c r="G18504">
        <v>1</v>
      </c>
      <c r="H18504">
        <v>100</v>
      </c>
      <c r="I18504">
        <v>1</v>
      </c>
      <c r="J18504" t="s">
        <v>11182</v>
      </c>
      <c r="K18504">
        <v>13</v>
      </c>
      <c r="L18504">
        <v>1</v>
      </c>
      <c r="M18504">
        <v>1</v>
      </c>
      <c r="N18504">
        <v>11.994</v>
      </c>
      <c r="O18504">
        <v>11.994</v>
      </c>
      <c r="P18504">
        <v>0</v>
      </c>
      <c r="Q18504">
        <v>0</v>
      </c>
      <c r="R18504">
        <v>8.2459000000000007</v>
      </c>
      <c r="S18504">
        <v>8.2459000000000007</v>
      </c>
      <c r="T18504">
        <v>11.994</v>
      </c>
      <c r="U18504">
        <v>0.95950000000000002</v>
      </c>
      <c r="V18504">
        <v>0.2999</v>
      </c>
      <c r="W18504" t="s">
        <v>11183</v>
      </c>
      <c r="X18504" t="s">
        <v>11184</v>
      </c>
      <c r="Y18504" s="2">
        <v>41029</v>
      </c>
      <c r="Z18504" s="2">
        <v>41041</v>
      </c>
      <c r="AA18504" s="2">
        <v>41036</v>
      </c>
    </row>
    <row r="18505" spans="1:27" x14ac:dyDescent="0.3">
      <c r="A18505">
        <v>415</v>
      </c>
      <c r="B18505">
        <v>20120430</v>
      </c>
      <c r="C18505">
        <v>20120512</v>
      </c>
      <c r="D18505">
        <v>20120507</v>
      </c>
      <c r="E18505">
        <v>343</v>
      </c>
      <c r="F18505">
        <v>293</v>
      </c>
      <c r="G18505">
        <v>1</v>
      </c>
      <c r="H18505">
        <v>100</v>
      </c>
      <c r="I18505">
        <v>1</v>
      </c>
      <c r="J18505" t="s">
        <v>11182</v>
      </c>
      <c r="K18505">
        <v>14</v>
      </c>
      <c r="L18505">
        <v>1</v>
      </c>
      <c r="M18505">
        <v>4</v>
      </c>
      <c r="N18505">
        <v>198.036</v>
      </c>
      <c r="O18505">
        <v>792.14400000000001</v>
      </c>
      <c r="P18505">
        <v>0</v>
      </c>
      <c r="Q18505">
        <v>0</v>
      </c>
      <c r="R18505">
        <v>146.54660000000001</v>
      </c>
      <c r="S18505">
        <v>586.18640000000005</v>
      </c>
      <c r="T18505">
        <v>792.14400000000001</v>
      </c>
      <c r="U18505">
        <v>63.371499999999997</v>
      </c>
      <c r="V18505">
        <v>19.803599999999999</v>
      </c>
      <c r="W18505" t="s">
        <v>11183</v>
      </c>
      <c r="X18505" t="s">
        <v>11184</v>
      </c>
      <c r="Y18505" s="2">
        <v>41029</v>
      </c>
      <c r="Z18505" s="2">
        <v>41041</v>
      </c>
      <c r="AA18505" s="2">
        <v>41036</v>
      </c>
    </row>
    <row r="18506" spans="1:27" x14ac:dyDescent="0.3">
      <c r="A18506">
        <v>387</v>
      </c>
      <c r="B18506">
        <v>20120430</v>
      </c>
      <c r="C18506">
        <v>20120512</v>
      </c>
      <c r="D18506">
        <v>20120507</v>
      </c>
      <c r="E18506">
        <v>343</v>
      </c>
      <c r="F18506">
        <v>293</v>
      </c>
      <c r="G18506">
        <v>1</v>
      </c>
      <c r="H18506">
        <v>100</v>
      </c>
      <c r="I18506">
        <v>1</v>
      </c>
      <c r="J18506" t="s">
        <v>11182</v>
      </c>
      <c r="K18506">
        <v>15</v>
      </c>
      <c r="L18506">
        <v>1</v>
      </c>
      <c r="M18506">
        <v>3</v>
      </c>
      <c r="N18506">
        <v>600.26250000000005</v>
      </c>
      <c r="O18506">
        <v>1800.7874999999999</v>
      </c>
      <c r="P18506">
        <v>0</v>
      </c>
      <c r="Q18506">
        <v>0</v>
      </c>
      <c r="R18506">
        <v>605.64919999999995</v>
      </c>
      <c r="S18506">
        <v>1816.9476</v>
      </c>
      <c r="T18506">
        <v>1800.7874999999999</v>
      </c>
      <c r="U18506">
        <v>144.06299999999999</v>
      </c>
      <c r="V18506">
        <v>45.0197</v>
      </c>
      <c r="W18506" t="s">
        <v>11183</v>
      </c>
      <c r="X18506" t="s">
        <v>11184</v>
      </c>
      <c r="Y18506" s="2">
        <v>41029</v>
      </c>
      <c r="Z18506" s="2">
        <v>41041</v>
      </c>
      <c r="AA18506" s="2">
        <v>41036</v>
      </c>
    </row>
    <row r="18507" spans="1:27" x14ac:dyDescent="0.3">
      <c r="A18507">
        <v>321</v>
      </c>
      <c r="B18507">
        <v>20120430</v>
      </c>
      <c r="C18507">
        <v>20120512</v>
      </c>
      <c r="D18507">
        <v>20120507</v>
      </c>
      <c r="E18507">
        <v>343</v>
      </c>
      <c r="F18507">
        <v>293</v>
      </c>
      <c r="G18507">
        <v>1</v>
      </c>
      <c r="H18507">
        <v>100</v>
      </c>
      <c r="I18507">
        <v>1</v>
      </c>
      <c r="J18507" t="s">
        <v>11182</v>
      </c>
      <c r="K18507">
        <v>16</v>
      </c>
      <c r="L18507">
        <v>1</v>
      </c>
      <c r="M18507">
        <v>6</v>
      </c>
      <c r="N18507">
        <v>469.79399999999998</v>
      </c>
      <c r="O18507">
        <v>2818.7640000000001</v>
      </c>
      <c r="P18507">
        <v>0</v>
      </c>
      <c r="Q18507">
        <v>0</v>
      </c>
      <c r="R18507">
        <v>486.70659999999998</v>
      </c>
      <c r="S18507">
        <v>2920.2395999999999</v>
      </c>
      <c r="T18507">
        <v>2818.7640000000001</v>
      </c>
      <c r="U18507">
        <v>225.50110000000001</v>
      </c>
      <c r="V18507">
        <v>70.469099999999997</v>
      </c>
      <c r="W18507" t="s">
        <v>11183</v>
      </c>
      <c r="X18507" t="s">
        <v>11184</v>
      </c>
      <c r="Y18507" s="2">
        <v>41029</v>
      </c>
      <c r="Z18507" s="2">
        <v>41041</v>
      </c>
      <c r="AA18507" s="2">
        <v>41036</v>
      </c>
    </row>
    <row r="18508" spans="1:27" x14ac:dyDescent="0.3">
      <c r="A18508">
        <v>265</v>
      </c>
      <c r="B18508">
        <v>20120430</v>
      </c>
      <c r="C18508">
        <v>20120512</v>
      </c>
      <c r="D18508">
        <v>20120507</v>
      </c>
      <c r="E18508">
        <v>343</v>
      </c>
      <c r="F18508">
        <v>293</v>
      </c>
      <c r="G18508">
        <v>1</v>
      </c>
      <c r="H18508">
        <v>100</v>
      </c>
      <c r="I18508">
        <v>1</v>
      </c>
      <c r="J18508" t="s">
        <v>11182</v>
      </c>
      <c r="K18508">
        <v>17</v>
      </c>
      <c r="L18508">
        <v>1</v>
      </c>
      <c r="M18508">
        <v>1</v>
      </c>
      <c r="N18508">
        <v>202.33199999999999</v>
      </c>
      <c r="O18508">
        <v>202.33199999999999</v>
      </c>
      <c r="P18508">
        <v>0</v>
      </c>
      <c r="Q18508">
        <v>0</v>
      </c>
      <c r="R18508">
        <v>187.15710000000001</v>
      </c>
      <c r="S18508">
        <v>187.15710000000001</v>
      </c>
      <c r="T18508">
        <v>202.33199999999999</v>
      </c>
      <c r="U18508">
        <v>16.186599999999999</v>
      </c>
      <c r="V18508">
        <v>5.0583</v>
      </c>
      <c r="W18508" t="s">
        <v>11183</v>
      </c>
      <c r="X18508" t="s">
        <v>11184</v>
      </c>
      <c r="Y18508" s="2">
        <v>41029</v>
      </c>
      <c r="Z18508" s="2">
        <v>41041</v>
      </c>
      <c r="AA18508" s="2">
        <v>41036</v>
      </c>
    </row>
    <row r="18509" spans="1:27" x14ac:dyDescent="0.3">
      <c r="A18509">
        <v>233</v>
      </c>
      <c r="B18509">
        <v>20120430</v>
      </c>
      <c r="C18509">
        <v>20120512</v>
      </c>
      <c r="D18509">
        <v>20120507</v>
      </c>
      <c r="E18509">
        <v>343</v>
      </c>
      <c r="F18509">
        <v>293</v>
      </c>
      <c r="G18509">
        <v>1</v>
      </c>
      <c r="H18509">
        <v>100</v>
      </c>
      <c r="I18509">
        <v>1</v>
      </c>
      <c r="J18509" t="s">
        <v>11182</v>
      </c>
      <c r="K18509">
        <v>18</v>
      </c>
      <c r="L18509">
        <v>1</v>
      </c>
      <c r="M18509">
        <v>5</v>
      </c>
      <c r="N18509">
        <v>28.840399999999999</v>
      </c>
      <c r="O18509">
        <v>144.202</v>
      </c>
      <c r="P18509">
        <v>0</v>
      </c>
      <c r="Q18509">
        <v>0</v>
      </c>
      <c r="R18509">
        <v>29.0807</v>
      </c>
      <c r="S18509">
        <v>145.40350000000001</v>
      </c>
      <c r="T18509">
        <v>144.202</v>
      </c>
      <c r="U18509">
        <v>11.536199999999999</v>
      </c>
      <c r="V18509">
        <v>3.6051000000000002</v>
      </c>
      <c r="W18509" t="s">
        <v>11183</v>
      </c>
      <c r="X18509" t="s">
        <v>11184</v>
      </c>
      <c r="Y18509" s="2">
        <v>41029</v>
      </c>
      <c r="Z18509" s="2">
        <v>41041</v>
      </c>
      <c r="AA18509" s="2">
        <v>41036</v>
      </c>
    </row>
    <row r="18510" spans="1:27" x14ac:dyDescent="0.3">
      <c r="A18510">
        <v>460</v>
      </c>
      <c r="B18510">
        <v>20120430</v>
      </c>
      <c r="C18510">
        <v>20120512</v>
      </c>
      <c r="D18510">
        <v>20120507</v>
      </c>
      <c r="E18510">
        <v>343</v>
      </c>
      <c r="F18510">
        <v>293</v>
      </c>
      <c r="G18510">
        <v>1</v>
      </c>
      <c r="H18510">
        <v>100</v>
      </c>
      <c r="I18510">
        <v>1</v>
      </c>
      <c r="J18510" t="s">
        <v>11182</v>
      </c>
      <c r="K18510">
        <v>19</v>
      </c>
      <c r="L18510">
        <v>1</v>
      </c>
      <c r="M18510">
        <v>5</v>
      </c>
      <c r="N18510">
        <v>53.994</v>
      </c>
      <c r="O18510">
        <v>269.97000000000003</v>
      </c>
      <c r="P18510">
        <v>0</v>
      </c>
      <c r="Q18510">
        <v>0</v>
      </c>
      <c r="R18510">
        <v>37.120899999999999</v>
      </c>
      <c r="S18510">
        <v>185.6045</v>
      </c>
      <c r="T18510">
        <v>269.97000000000003</v>
      </c>
      <c r="U18510">
        <v>21.5976</v>
      </c>
      <c r="V18510">
        <v>6.7492999999999999</v>
      </c>
      <c r="W18510" t="s">
        <v>11183</v>
      </c>
      <c r="X18510" t="s">
        <v>11184</v>
      </c>
      <c r="Y18510" s="2">
        <v>41029</v>
      </c>
      <c r="Z18510" s="2">
        <v>41041</v>
      </c>
      <c r="AA18510" s="2">
        <v>41036</v>
      </c>
    </row>
    <row r="18511" spans="1:27" x14ac:dyDescent="0.3">
      <c r="A18511">
        <v>456</v>
      </c>
      <c r="B18511">
        <v>20120430</v>
      </c>
      <c r="C18511">
        <v>20120512</v>
      </c>
      <c r="D18511">
        <v>20120507</v>
      </c>
      <c r="E18511">
        <v>343</v>
      </c>
      <c r="F18511">
        <v>293</v>
      </c>
      <c r="G18511">
        <v>1</v>
      </c>
      <c r="H18511">
        <v>100</v>
      </c>
      <c r="I18511">
        <v>1</v>
      </c>
      <c r="J18511" t="s">
        <v>11182</v>
      </c>
      <c r="K18511">
        <v>20</v>
      </c>
      <c r="L18511">
        <v>1</v>
      </c>
      <c r="M18511">
        <v>6</v>
      </c>
      <c r="N18511">
        <v>44.994</v>
      </c>
      <c r="O18511">
        <v>269.964</v>
      </c>
      <c r="P18511">
        <v>0</v>
      </c>
      <c r="Q18511">
        <v>0</v>
      </c>
      <c r="R18511">
        <v>30.933399999999999</v>
      </c>
      <c r="S18511">
        <v>185.60040000000001</v>
      </c>
      <c r="T18511">
        <v>269.964</v>
      </c>
      <c r="U18511">
        <v>21.597100000000001</v>
      </c>
      <c r="V18511">
        <v>6.7491000000000003</v>
      </c>
      <c r="W18511" t="s">
        <v>11183</v>
      </c>
      <c r="X18511" t="s">
        <v>11184</v>
      </c>
      <c r="Y18511" s="2">
        <v>41029</v>
      </c>
      <c r="Z18511" s="2">
        <v>41041</v>
      </c>
      <c r="AA18511" s="2">
        <v>41036</v>
      </c>
    </row>
    <row r="18512" spans="1:27" x14ac:dyDescent="0.3">
      <c r="A18512">
        <v>447</v>
      </c>
      <c r="B18512">
        <v>20120430</v>
      </c>
      <c r="C18512">
        <v>20120512</v>
      </c>
      <c r="D18512">
        <v>20120507</v>
      </c>
      <c r="E18512">
        <v>343</v>
      </c>
      <c r="F18512">
        <v>293</v>
      </c>
      <c r="G18512">
        <v>1</v>
      </c>
      <c r="H18512">
        <v>100</v>
      </c>
      <c r="I18512">
        <v>1</v>
      </c>
      <c r="J18512" t="s">
        <v>11182</v>
      </c>
      <c r="K18512">
        <v>21</v>
      </c>
      <c r="L18512">
        <v>1</v>
      </c>
      <c r="M18512">
        <v>1</v>
      </c>
      <c r="N18512">
        <v>15</v>
      </c>
      <c r="O18512">
        <v>15</v>
      </c>
      <c r="P18512">
        <v>0</v>
      </c>
      <c r="Q18512">
        <v>0</v>
      </c>
      <c r="R18512">
        <v>10.3125</v>
      </c>
      <c r="S18512">
        <v>10.3125</v>
      </c>
      <c r="T18512">
        <v>15</v>
      </c>
      <c r="U18512">
        <v>1.2</v>
      </c>
      <c r="V18512">
        <v>0.375</v>
      </c>
      <c r="W18512" t="s">
        <v>11183</v>
      </c>
      <c r="X18512" t="s">
        <v>11184</v>
      </c>
      <c r="Y18512" s="2">
        <v>41029</v>
      </c>
      <c r="Z18512" s="2">
        <v>41041</v>
      </c>
      <c r="AA18512" s="2">
        <v>41036</v>
      </c>
    </row>
    <row r="18513" spans="1:27" x14ac:dyDescent="0.3">
      <c r="A18513">
        <v>329</v>
      </c>
      <c r="B18513">
        <v>20120430</v>
      </c>
      <c r="C18513">
        <v>20120512</v>
      </c>
      <c r="D18513">
        <v>20120507</v>
      </c>
      <c r="E18513">
        <v>343</v>
      </c>
      <c r="F18513">
        <v>293</v>
      </c>
      <c r="G18513">
        <v>1</v>
      </c>
      <c r="H18513">
        <v>100</v>
      </c>
      <c r="I18513">
        <v>1</v>
      </c>
      <c r="J18513" t="s">
        <v>11182</v>
      </c>
      <c r="K18513">
        <v>22</v>
      </c>
      <c r="L18513">
        <v>1</v>
      </c>
      <c r="M18513">
        <v>2</v>
      </c>
      <c r="N18513">
        <v>469.79399999999998</v>
      </c>
      <c r="O18513">
        <v>939.58799999999997</v>
      </c>
      <c r="P18513">
        <v>0</v>
      </c>
      <c r="Q18513">
        <v>0</v>
      </c>
      <c r="R18513">
        <v>486.70659999999998</v>
      </c>
      <c r="S18513">
        <v>973.41319999999996</v>
      </c>
      <c r="T18513">
        <v>939.58799999999997</v>
      </c>
      <c r="U18513">
        <v>75.167000000000002</v>
      </c>
      <c r="V18513">
        <v>23.489699999999999</v>
      </c>
      <c r="W18513" t="s">
        <v>11183</v>
      </c>
      <c r="X18513" t="s">
        <v>11184</v>
      </c>
      <c r="Y18513" s="2">
        <v>41029</v>
      </c>
      <c r="Z18513" s="2">
        <v>41041</v>
      </c>
      <c r="AA18513" s="2">
        <v>41036</v>
      </c>
    </row>
    <row r="18514" spans="1:27" x14ac:dyDescent="0.3">
      <c r="A18514">
        <v>333</v>
      </c>
      <c r="B18514">
        <v>20120430</v>
      </c>
      <c r="C18514">
        <v>20120512</v>
      </c>
      <c r="D18514">
        <v>20120507</v>
      </c>
      <c r="E18514">
        <v>343</v>
      </c>
      <c r="F18514">
        <v>293</v>
      </c>
      <c r="G18514">
        <v>1</v>
      </c>
      <c r="H18514">
        <v>100</v>
      </c>
      <c r="I18514">
        <v>1</v>
      </c>
      <c r="J18514" t="s">
        <v>11182</v>
      </c>
      <c r="K18514">
        <v>23</v>
      </c>
      <c r="L18514">
        <v>1</v>
      </c>
      <c r="M18514">
        <v>4</v>
      </c>
      <c r="N18514">
        <v>469.79399999999998</v>
      </c>
      <c r="O18514">
        <v>1879.1759999999999</v>
      </c>
      <c r="P18514">
        <v>0</v>
      </c>
      <c r="Q18514">
        <v>0</v>
      </c>
      <c r="R18514">
        <v>486.70659999999998</v>
      </c>
      <c r="S18514">
        <v>1946.8263999999999</v>
      </c>
      <c r="T18514">
        <v>1879.1759999999999</v>
      </c>
      <c r="U18514">
        <v>150.33410000000001</v>
      </c>
      <c r="V18514">
        <v>46.979399999999998</v>
      </c>
      <c r="W18514" t="s">
        <v>11183</v>
      </c>
      <c r="X18514" t="s">
        <v>11184</v>
      </c>
      <c r="Y18514" s="2">
        <v>41029</v>
      </c>
      <c r="Z18514" s="2">
        <v>41041</v>
      </c>
      <c r="AA18514" s="2">
        <v>41036</v>
      </c>
    </row>
    <row r="18515" spans="1:27" x14ac:dyDescent="0.3">
      <c r="A18515">
        <v>373</v>
      </c>
      <c r="B18515">
        <v>20120430</v>
      </c>
      <c r="C18515">
        <v>20120512</v>
      </c>
      <c r="D18515">
        <v>20120507</v>
      </c>
      <c r="E18515">
        <v>343</v>
      </c>
      <c r="F18515">
        <v>293</v>
      </c>
      <c r="G18515">
        <v>1</v>
      </c>
      <c r="H18515">
        <v>100</v>
      </c>
      <c r="I18515">
        <v>1</v>
      </c>
      <c r="J18515" t="s">
        <v>11182</v>
      </c>
      <c r="K18515">
        <v>24</v>
      </c>
      <c r="L18515">
        <v>1</v>
      </c>
      <c r="M18515">
        <v>3</v>
      </c>
      <c r="N18515">
        <v>1308.9375</v>
      </c>
      <c r="O18515">
        <v>3926.8125</v>
      </c>
      <c r="P18515">
        <v>0</v>
      </c>
      <c r="Q18515">
        <v>0</v>
      </c>
      <c r="R18515">
        <v>1320.6838</v>
      </c>
      <c r="S18515">
        <v>3962.0513999999998</v>
      </c>
      <c r="T18515">
        <v>3926.8125</v>
      </c>
      <c r="U18515">
        <v>314.14499999999998</v>
      </c>
      <c r="V18515">
        <v>98.170299999999997</v>
      </c>
      <c r="W18515" t="s">
        <v>11183</v>
      </c>
      <c r="X18515" t="s">
        <v>11184</v>
      </c>
      <c r="Y18515" s="2">
        <v>41029</v>
      </c>
      <c r="Z18515" s="2">
        <v>41041</v>
      </c>
      <c r="AA18515" s="2">
        <v>41036</v>
      </c>
    </row>
    <row r="18516" spans="1:27" x14ac:dyDescent="0.3">
      <c r="A18516">
        <v>286</v>
      </c>
      <c r="B18516">
        <v>20120430</v>
      </c>
      <c r="C18516">
        <v>20120512</v>
      </c>
      <c r="D18516">
        <v>20120507</v>
      </c>
      <c r="E18516">
        <v>343</v>
      </c>
      <c r="F18516">
        <v>293</v>
      </c>
      <c r="G18516">
        <v>1</v>
      </c>
      <c r="H18516">
        <v>100</v>
      </c>
      <c r="I18516">
        <v>1</v>
      </c>
      <c r="J18516" t="s">
        <v>11182</v>
      </c>
      <c r="K18516">
        <v>25</v>
      </c>
      <c r="L18516">
        <v>1</v>
      </c>
      <c r="M18516">
        <v>5</v>
      </c>
      <c r="N18516">
        <v>183.93819999999999</v>
      </c>
      <c r="O18516">
        <v>919.69100000000003</v>
      </c>
      <c r="P18516">
        <v>0</v>
      </c>
      <c r="Q18516">
        <v>0</v>
      </c>
      <c r="R18516">
        <v>170.14279999999999</v>
      </c>
      <c r="S18516">
        <v>850.71400000000006</v>
      </c>
      <c r="T18516">
        <v>919.69100000000003</v>
      </c>
      <c r="U18516">
        <v>73.575299999999999</v>
      </c>
      <c r="V18516">
        <v>22.9923</v>
      </c>
      <c r="W18516" t="s">
        <v>11183</v>
      </c>
      <c r="X18516" t="s">
        <v>11184</v>
      </c>
      <c r="Y18516" s="2">
        <v>41029</v>
      </c>
      <c r="Z18516" s="2">
        <v>41041</v>
      </c>
      <c r="AA18516" s="2">
        <v>41036</v>
      </c>
    </row>
    <row r="18517" spans="1:27" x14ac:dyDescent="0.3">
      <c r="A18517">
        <v>337</v>
      </c>
      <c r="B18517">
        <v>20120430</v>
      </c>
      <c r="C18517">
        <v>20120512</v>
      </c>
      <c r="D18517">
        <v>20120507</v>
      </c>
      <c r="E18517">
        <v>343</v>
      </c>
      <c r="F18517">
        <v>293</v>
      </c>
      <c r="G18517">
        <v>1</v>
      </c>
      <c r="H18517">
        <v>100</v>
      </c>
      <c r="I18517">
        <v>1</v>
      </c>
      <c r="J18517" t="s">
        <v>11182</v>
      </c>
      <c r="K18517">
        <v>26</v>
      </c>
      <c r="L18517">
        <v>1</v>
      </c>
      <c r="M18517">
        <v>3</v>
      </c>
      <c r="N18517">
        <v>469.79399999999998</v>
      </c>
      <c r="O18517">
        <v>1409.3820000000001</v>
      </c>
      <c r="P18517">
        <v>0</v>
      </c>
      <c r="Q18517">
        <v>0</v>
      </c>
      <c r="R18517">
        <v>486.70659999999998</v>
      </c>
      <c r="S18517">
        <v>1460.1197999999999</v>
      </c>
      <c r="T18517">
        <v>1409.3820000000001</v>
      </c>
      <c r="U18517">
        <v>112.75060000000001</v>
      </c>
      <c r="V18517">
        <v>35.2346</v>
      </c>
      <c r="W18517" t="s">
        <v>11183</v>
      </c>
      <c r="X18517" t="s">
        <v>11184</v>
      </c>
      <c r="Y18517" s="2">
        <v>41029</v>
      </c>
      <c r="Z18517" s="2">
        <v>41041</v>
      </c>
      <c r="AA18517" s="2">
        <v>41036</v>
      </c>
    </row>
    <row r="18518" spans="1:27" x14ac:dyDescent="0.3">
      <c r="A18518">
        <v>433</v>
      </c>
      <c r="B18518">
        <v>20120430</v>
      </c>
      <c r="C18518">
        <v>20120512</v>
      </c>
      <c r="D18518">
        <v>20120507</v>
      </c>
      <c r="E18518">
        <v>343</v>
      </c>
      <c r="F18518">
        <v>293</v>
      </c>
      <c r="G18518">
        <v>1</v>
      </c>
      <c r="H18518">
        <v>100</v>
      </c>
      <c r="I18518">
        <v>1</v>
      </c>
      <c r="J18518" t="s">
        <v>11182</v>
      </c>
      <c r="K18518">
        <v>27</v>
      </c>
      <c r="L18518">
        <v>1</v>
      </c>
      <c r="M18518">
        <v>5</v>
      </c>
      <c r="N18518">
        <v>324.45269999999999</v>
      </c>
      <c r="O18518">
        <v>1622.2635</v>
      </c>
      <c r="P18518">
        <v>0</v>
      </c>
      <c r="Q18518">
        <v>0</v>
      </c>
      <c r="R18518">
        <v>300.11880000000002</v>
      </c>
      <c r="S18518">
        <v>1500.5940000000001</v>
      </c>
      <c r="T18518">
        <v>1622.2635</v>
      </c>
      <c r="U18518">
        <v>129.78110000000001</v>
      </c>
      <c r="V18518">
        <v>40.556600000000003</v>
      </c>
      <c r="W18518" t="s">
        <v>11183</v>
      </c>
      <c r="X18518" t="s">
        <v>11184</v>
      </c>
      <c r="Y18518" s="2">
        <v>41029</v>
      </c>
      <c r="Z18518" s="2">
        <v>41041</v>
      </c>
      <c r="AA18518" s="2">
        <v>41036</v>
      </c>
    </row>
    <row r="18519" spans="1:27" x14ac:dyDescent="0.3">
      <c r="A18519">
        <v>216</v>
      </c>
      <c r="B18519">
        <v>20120430</v>
      </c>
      <c r="C18519">
        <v>20120512</v>
      </c>
      <c r="D18519">
        <v>20120507</v>
      </c>
      <c r="E18519">
        <v>343</v>
      </c>
      <c r="F18519">
        <v>293</v>
      </c>
      <c r="G18519">
        <v>1</v>
      </c>
      <c r="H18519">
        <v>100</v>
      </c>
      <c r="I18519">
        <v>1</v>
      </c>
      <c r="J18519" t="s">
        <v>11182</v>
      </c>
      <c r="K18519">
        <v>28</v>
      </c>
      <c r="L18519">
        <v>1</v>
      </c>
      <c r="M18519">
        <v>4</v>
      </c>
      <c r="N18519">
        <v>20.186499999999999</v>
      </c>
      <c r="O18519">
        <v>80.745999999999995</v>
      </c>
      <c r="P18519">
        <v>0</v>
      </c>
      <c r="Q18519">
        <v>0</v>
      </c>
      <c r="R18519">
        <v>13.8782</v>
      </c>
      <c r="S18519">
        <v>55.512799999999999</v>
      </c>
      <c r="T18519">
        <v>80.745999999999995</v>
      </c>
      <c r="U18519">
        <v>6.4596999999999998</v>
      </c>
      <c r="V18519">
        <v>2.0186999999999999</v>
      </c>
      <c r="W18519" t="s">
        <v>11183</v>
      </c>
      <c r="X18519" t="s">
        <v>11184</v>
      </c>
      <c r="Y18519" s="2">
        <v>41029</v>
      </c>
      <c r="Z18519" s="2">
        <v>41041</v>
      </c>
      <c r="AA18519" s="2">
        <v>41036</v>
      </c>
    </row>
    <row r="18520" spans="1:27" x14ac:dyDescent="0.3">
      <c r="A18520">
        <v>377</v>
      </c>
      <c r="B18520">
        <v>20120430</v>
      </c>
      <c r="C18520">
        <v>20120512</v>
      </c>
      <c r="D18520">
        <v>20120507</v>
      </c>
      <c r="E18520">
        <v>343</v>
      </c>
      <c r="F18520">
        <v>293</v>
      </c>
      <c r="G18520">
        <v>1</v>
      </c>
      <c r="H18520">
        <v>100</v>
      </c>
      <c r="I18520">
        <v>1</v>
      </c>
      <c r="J18520" t="s">
        <v>11182</v>
      </c>
      <c r="K18520">
        <v>29</v>
      </c>
      <c r="L18520">
        <v>1</v>
      </c>
      <c r="M18520">
        <v>2</v>
      </c>
      <c r="N18520">
        <v>1308.9375</v>
      </c>
      <c r="O18520">
        <v>2617.875</v>
      </c>
      <c r="P18520">
        <v>0</v>
      </c>
      <c r="Q18520">
        <v>0</v>
      </c>
      <c r="R18520">
        <v>1320.6838</v>
      </c>
      <c r="S18520">
        <v>2641.3676</v>
      </c>
      <c r="T18520">
        <v>2617.875</v>
      </c>
      <c r="U18520">
        <v>209.43</v>
      </c>
      <c r="V18520">
        <v>65.446899999999999</v>
      </c>
      <c r="W18520" t="s">
        <v>11183</v>
      </c>
      <c r="X18520" t="s">
        <v>11184</v>
      </c>
      <c r="Y18520" s="2">
        <v>41029</v>
      </c>
      <c r="Z18520" s="2">
        <v>41041</v>
      </c>
      <c r="AA18520" s="2">
        <v>41036</v>
      </c>
    </row>
    <row r="18521" spans="1:27" x14ac:dyDescent="0.3">
      <c r="A18521">
        <v>414</v>
      </c>
      <c r="B18521">
        <v>20120430</v>
      </c>
      <c r="C18521">
        <v>20120512</v>
      </c>
      <c r="D18521">
        <v>20120507</v>
      </c>
      <c r="E18521">
        <v>343</v>
      </c>
      <c r="F18521">
        <v>293</v>
      </c>
      <c r="G18521">
        <v>1</v>
      </c>
      <c r="H18521">
        <v>100</v>
      </c>
      <c r="I18521">
        <v>1</v>
      </c>
      <c r="J18521" t="s">
        <v>11182</v>
      </c>
      <c r="K18521">
        <v>30</v>
      </c>
      <c r="L18521">
        <v>1</v>
      </c>
      <c r="M18521">
        <v>4</v>
      </c>
      <c r="N18521">
        <v>149.03100000000001</v>
      </c>
      <c r="O18521">
        <v>596.12400000000002</v>
      </c>
      <c r="P18521">
        <v>0</v>
      </c>
      <c r="Q18521">
        <v>0</v>
      </c>
      <c r="R18521">
        <v>110.2829</v>
      </c>
      <c r="S18521">
        <v>441.13159999999999</v>
      </c>
      <c r="T18521">
        <v>596.12400000000002</v>
      </c>
      <c r="U18521">
        <v>47.689900000000002</v>
      </c>
      <c r="V18521">
        <v>14.9031</v>
      </c>
      <c r="W18521" t="s">
        <v>11183</v>
      </c>
      <c r="X18521" t="s">
        <v>11184</v>
      </c>
      <c r="Y18521" s="2">
        <v>41029</v>
      </c>
      <c r="Z18521" s="2">
        <v>41041</v>
      </c>
      <c r="AA18521" s="2">
        <v>41036</v>
      </c>
    </row>
    <row r="18522" spans="1:27" x14ac:dyDescent="0.3">
      <c r="A18522">
        <v>383</v>
      </c>
      <c r="B18522">
        <v>20120430</v>
      </c>
      <c r="C18522">
        <v>20120512</v>
      </c>
      <c r="D18522">
        <v>20120507</v>
      </c>
      <c r="E18522">
        <v>343</v>
      </c>
      <c r="F18522">
        <v>293</v>
      </c>
      <c r="G18522">
        <v>1</v>
      </c>
      <c r="H18522">
        <v>100</v>
      </c>
      <c r="I18522">
        <v>1</v>
      </c>
      <c r="J18522" t="s">
        <v>11182</v>
      </c>
      <c r="K18522">
        <v>31</v>
      </c>
      <c r="L18522">
        <v>1</v>
      </c>
      <c r="M18522">
        <v>7</v>
      </c>
      <c r="N18522">
        <v>600.26250000000005</v>
      </c>
      <c r="O18522">
        <v>4201.8374999999996</v>
      </c>
      <c r="P18522">
        <v>0</v>
      </c>
      <c r="Q18522">
        <v>0</v>
      </c>
      <c r="R18522">
        <v>605.64919999999995</v>
      </c>
      <c r="S18522">
        <v>4239.5443999999998</v>
      </c>
      <c r="T18522">
        <v>4201.8374999999996</v>
      </c>
      <c r="U18522">
        <v>336.14699999999999</v>
      </c>
      <c r="V18522">
        <v>105.0459</v>
      </c>
      <c r="W18522" t="s">
        <v>11183</v>
      </c>
      <c r="X18522" t="s">
        <v>11184</v>
      </c>
      <c r="Y18522" s="2">
        <v>41029</v>
      </c>
      <c r="Z18522" s="2">
        <v>41041</v>
      </c>
      <c r="AA18522" s="2">
        <v>41036</v>
      </c>
    </row>
    <row r="18523" spans="1:27" x14ac:dyDescent="0.3">
      <c r="A18523">
        <v>325</v>
      </c>
      <c r="B18523">
        <v>20120430</v>
      </c>
      <c r="C18523">
        <v>20120512</v>
      </c>
      <c r="D18523">
        <v>20120507</v>
      </c>
      <c r="E18523">
        <v>343</v>
      </c>
      <c r="F18523">
        <v>293</v>
      </c>
      <c r="G18523">
        <v>1</v>
      </c>
      <c r="H18523">
        <v>100</v>
      </c>
      <c r="I18523">
        <v>1</v>
      </c>
      <c r="J18523" t="s">
        <v>11182</v>
      </c>
      <c r="K18523">
        <v>32</v>
      </c>
      <c r="L18523">
        <v>1</v>
      </c>
      <c r="M18523">
        <v>4</v>
      </c>
      <c r="N18523">
        <v>469.79399999999998</v>
      </c>
      <c r="O18523">
        <v>1879.1759999999999</v>
      </c>
      <c r="P18523">
        <v>0</v>
      </c>
      <c r="Q18523">
        <v>0</v>
      </c>
      <c r="R18523">
        <v>486.70659999999998</v>
      </c>
      <c r="S18523">
        <v>1946.8263999999999</v>
      </c>
      <c r="T18523">
        <v>1879.1759999999999</v>
      </c>
      <c r="U18523">
        <v>150.33410000000001</v>
      </c>
      <c r="V18523">
        <v>46.979399999999998</v>
      </c>
      <c r="W18523" t="s">
        <v>11183</v>
      </c>
      <c r="X18523" t="s">
        <v>11184</v>
      </c>
      <c r="Y18523" s="2">
        <v>41029</v>
      </c>
      <c r="Z18523" s="2">
        <v>41041</v>
      </c>
      <c r="AA18523" s="2">
        <v>41036</v>
      </c>
    </row>
    <row r="18524" spans="1:27" x14ac:dyDescent="0.3">
      <c r="A18524">
        <v>339</v>
      </c>
      <c r="B18524">
        <v>20120430</v>
      </c>
      <c r="C18524">
        <v>20120512</v>
      </c>
      <c r="D18524">
        <v>20120507</v>
      </c>
      <c r="E18524">
        <v>343</v>
      </c>
      <c r="F18524">
        <v>293</v>
      </c>
      <c r="G18524">
        <v>1</v>
      </c>
      <c r="H18524">
        <v>100</v>
      </c>
      <c r="I18524">
        <v>1</v>
      </c>
      <c r="J18524" t="s">
        <v>11182</v>
      </c>
      <c r="K18524">
        <v>33</v>
      </c>
      <c r="L18524">
        <v>1</v>
      </c>
      <c r="M18524">
        <v>7</v>
      </c>
      <c r="N18524">
        <v>469.79399999999998</v>
      </c>
      <c r="O18524">
        <v>3288.558</v>
      </c>
      <c r="P18524">
        <v>0</v>
      </c>
      <c r="Q18524">
        <v>0</v>
      </c>
      <c r="R18524">
        <v>486.70659999999998</v>
      </c>
      <c r="S18524">
        <v>3406.9461999999999</v>
      </c>
      <c r="T18524">
        <v>3288.558</v>
      </c>
      <c r="U18524">
        <v>263.08460000000002</v>
      </c>
      <c r="V18524">
        <v>82.213999999999999</v>
      </c>
      <c r="W18524" t="s">
        <v>11183</v>
      </c>
      <c r="X18524" t="s">
        <v>11184</v>
      </c>
      <c r="Y18524" s="2">
        <v>41029</v>
      </c>
      <c r="Z18524" s="2">
        <v>41041</v>
      </c>
      <c r="AA18524" s="2">
        <v>41036</v>
      </c>
    </row>
    <row r="18525" spans="1:27" x14ac:dyDescent="0.3">
      <c r="A18525">
        <v>335</v>
      </c>
      <c r="B18525">
        <v>20120430</v>
      </c>
      <c r="C18525">
        <v>20120512</v>
      </c>
      <c r="D18525">
        <v>20120507</v>
      </c>
      <c r="E18525">
        <v>343</v>
      </c>
      <c r="F18525">
        <v>293</v>
      </c>
      <c r="G18525">
        <v>1</v>
      </c>
      <c r="H18525">
        <v>100</v>
      </c>
      <c r="I18525">
        <v>1</v>
      </c>
      <c r="J18525" t="s">
        <v>11182</v>
      </c>
      <c r="K18525">
        <v>34</v>
      </c>
      <c r="L18525">
        <v>1</v>
      </c>
      <c r="M18525">
        <v>2</v>
      </c>
      <c r="N18525">
        <v>469.79399999999998</v>
      </c>
      <c r="O18525">
        <v>939.58799999999997</v>
      </c>
      <c r="P18525">
        <v>0</v>
      </c>
      <c r="Q18525">
        <v>0</v>
      </c>
      <c r="R18525">
        <v>486.70659999999998</v>
      </c>
      <c r="S18525">
        <v>973.41319999999996</v>
      </c>
      <c r="T18525">
        <v>939.58799999999997</v>
      </c>
      <c r="U18525">
        <v>75.167000000000002</v>
      </c>
      <c r="V18525">
        <v>23.489699999999999</v>
      </c>
      <c r="W18525" t="s">
        <v>11183</v>
      </c>
      <c r="X18525" t="s">
        <v>11184</v>
      </c>
      <c r="Y18525" s="2">
        <v>41029</v>
      </c>
      <c r="Z18525" s="2">
        <v>41041</v>
      </c>
      <c r="AA18525" s="2">
        <v>41036</v>
      </c>
    </row>
    <row r="18526" spans="1:27" x14ac:dyDescent="0.3">
      <c r="A18526">
        <v>389</v>
      </c>
      <c r="B18526">
        <v>20120430</v>
      </c>
      <c r="C18526">
        <v>20120512</v>
      </c>
      <c r="D18526">
        <v>20120507</v>
      </c>
      <c r="E18526">
        <v>343</v>
      </c>
      <c r="F18526">
        <v>293</v>
      </c>
      <c r="G18526">
        <v>1</v>
      </c>
      <c r="H18526">
        <v>100</v>
      </c>
      <c r="I18526">
        <v>1</v>
      </c>
      <c r="J18526" t="s">
        <v>11182</v>
      </c>
      <c r="K18526">
        <v>35</v>
      </c>
      <c r="L18526">
        <v>1</v>
      </c>
      <c r="M18526">
        <v>2</v>
      </c>
      <c r="N18526">
        <v>600.26250000000005</v>
      </c>
      <c r="O18526">
        <v>1200.5250000000001</v>
      </c>
      <c r="P18526">
        <v>0</v>
      </c>
      <c r="Q18526">
        <v>0</v>
      </c>
      <c r="R18526">
        <v>605.64919999999995</v>
      </c>
      <c r="S18526">
        <v>1211.2983999999999</v>
      </c>
      <c r="T18526">
        <v>1200.5250000000001</v>
      </c>
      <c r="U18526">
        <v>96.042000000000002</v>
      </c>
      <c r="V18526">
        <v>30.013100000000001</v>
      </c>
      <c r="W18526" t="s">
        <v>11183</v>
      </c>
      <c r="X18526" t="s">
        <v>11184</v>
      </c>
      <c r="Y18526" s="2">
        <v>41029</v>
      </c>
      <c r="Z18526" s="2">
        <v>41041</v>
      </c>
      <c r="AA18526" s="2">
        <v>41036</v>
      </c>
    </row>
    <row r="18527" spans="1:27" x14ac:dyDescent="0.3">
      <c r="A18527">
        <v>369</v>
      </c>
      <c r="B18527">
        <v>20120430</v>
      </c>
      <c r="C18527">
        <v>20120512</v>
      </c>
      <c r="D18527">
        <v>20120507</v>
      </c>
      <c r="E18527">
        <v>343</v>
      </c>
      <c r="F18527">
        <v>293</v>
      </c>
      <c r="G18527">
        <v>1</v>
      </c>
      <c r="H18527">
        <v>100</v>
      </c>
      <c r="I18527">
        <v>1</v>
      </c>
      <c r="J18527" t="s">
        <v>11182</v>
      </c>
      <c r="K18527">
        <v>36</v>
      </c>
      <c r="L18527">
        <v>1</v>
      </c>
      <c r="M18527">
        <v>3</v>
      </c>
      <c r="N18527">
        <v>1466.01</v>
      </c>
      <c r="O18527">
        <v>4398.03</v>
      </c>
      <c r="P18527">
        <v>0</v>
      </c>
      <c r="Q18527">
        <v>0</v>
      </c>
      <c r="R18527">
        <v>1518.7864</v>
      </c>
      <c r="S18527">
        <v>4556.3591999999999</v>
      </c>
      <c r="T18527">
        <v>4398.03</v>
      </c>
      <c r="U18527">
        <v>351.8424</v>
      </c>
      <c r="V18527">
        <v>109.9508</v>
      </c>
      <c r="W18527" t="s">
        <v>11183</v>
      </c>
      <c r="X18527" t="s">
        <v>11184</v>
      </c>
      <c r="Y18527" s="2">
        <v>41029</v>
      </c>
      <c r="Z18527" s="2">
        <v>41041</v>
      </c>
      <c r="AA18527" s="2">
        <v>41036</v>
      </c>
    </row>
    <row r="18528" spans="1:27" x14ac:dyDescent="0.3">
      <c r="A18528">
        <v>230</v>
      </c>
      <c r="B18528">
        <v>20120430</v>
      </c>
      <c r="C18528">
        <v>20120512</v>
      </c>
      <c r="D18528">
        <v>20120507</v>
      </c>
      <c r="E18528">
        <v>343</v>
      </c>
      <c r="F18528">
        <v>293</v>
      </c>
      <c r="G18528">
        <v>1</v>
      </c>
      <c r="H18528">
        <v>100</v>
      </c>
      <c r="I18528">
        <v>1</v>
      </c>
      <c r="J18528" t="s">
        <v>11182</v>
      </c>
      <c r="K18528">
        <v>37</v>
      </c>
      <c r="L18528">
        <v>1</v>
      </c>
      <c r="M18528">
        <v>3</v>
      </c>
      <c r="N18528">
        <v>28.840399999999999</v>
      </c>
      <c r="O18528">
        <v>86.521199999999993</v>
      </c>
      <c r="P18528">
        <v>0</v>
      </c>
      <c r="Q18528">
        <v>0</v>
      </c>
      <c r="R18528">
        <v>29.0807</v>
      </c>
      <c r="S18528">
        <v>87.242099999999994</v>
      </c>
      <c r="T18528">
        <v>86.521199999999993</v>
      </c>
      <c r="U18528">
        <v>6.9217000000000004</v>
      </c>
      <c r="V18528">
        <v>2.1629999999999998</v>
      </c>
      <c r="W18528" t="s">
        <v>11183</v>
      </c>
      <c r="X18528" t="s">
        <v>11184</v>
      </c>
      <c r="Y18528" s="2">
        <v>41029</v>
      </c>
      <c r="Z18528" s="2">
        <v>41041</v>
      </c>
      <c r="AA18528" s="2">
        <v>41036</v>
      </c>
    </row>
    <row r="18529" spans="1:27" x14ac:dyDescent="0.3">
      <c r="A18529">
        <v>271</v>
      </c>
      <c r="B18529">
        <v>20120430</v>
      </c>
      <c r="C18529">
        <v>20120512</v>
      </c>
      <c r="D18529">
        <v>20120507</v>
      </c>
      <c r="E18529">
        <v>343</v>
      </c>
      <c r="F18529">
        <v>293</v>
      </c>
      <c r="G18529">
        <v>1</v>
      </c>
      <c r="H18529">
        <v>100</v>
      </c>
      <c r="I18529">
        <v>1</v>
      </c>
      <c r="J18529" t="s">
        <v>11182</v>
      </c>
      <c r="K18529">
        <v>38</v>
      </c>
      <c r="L18529">
        <v>1</v>
      </c>
      <c r="M18529">
        <v>4</v>
      </c>
      <c r="N18529">
        <v>202.33199999999999</v>
      </c>
      <c r="O18529">
        <v>809.32799999999997</v>
      </c>
      <c r="P18529">
        <v>0</v>
      </c>
      <c r="Q18529">
        <v>0</v>
      </c>
      <c r="R18529">
        <v>187.15710000000001</v>
      </c>
      <c r="S18529">
        <v>748.62840000000006</v>
      </c>
      <c r="T18529">
        <v>809.32799999999997</v>
      </c>
      <c r="U18529">
        <v>64.746200000000002</v>
      </c>
      <c r="V18529">
        <v>20.2332</v>
      </c>
      <c r="W18529" t="s">
        <v>11183</v>
      </c>
      <c r="X18529" t="s">
        <v>11184</v>
      </c>
      <c r="Y18529" s="2">
        <v>41029</v>
      </c>
      <c r="Z18529" s="2">
        <v>41041</v>
      </c>
      <c r="AA18529" s="2">
        <v>41036</v>
      </c>
    </row>
    <row r="18530" spans="1:27" x14ac:dyDescent="0.3">
      <c r="A18530">
        <v>371</v>
      </c>
      <c r="B18530">
        <v>20120430</v>
      </c>
      <c r="C18530">
        <v>20120512</v>
      </c>
      <c r="D18530">
        <v>20120507</v>
      </c>
      <c r="E18530">
        <v>343</v>
      </c>
      <c r="F18530">
        <v>293</v>
      </c>
      <c r="G18530">
        <v>1</v>
      </c>
      <c r="H18530">
        <v>100</v>
      </c>
      <c r="I18530">
        <v>1</v>
      </c>
      <c r="J18530" t="s">
        <v>11182</v>
      </c>
      <c r="K18530">
        <v>39</v>
      </c>
      <c r="L18530">
        <v>1</v>
      </c>
      <c r="M18530">
        <v>8</v>
      </c>
      <c r="N18530">
        <v>1308.9375</v>
      </c>
      <c r="O18530">
        <v>10471.5</v>
      </c>
      <c r="P18530">
        <v>0</v>
      </c>
      <c r="Q18530">
        <v>0</v>
      </c>
      <c r="R18530">
        <v>1320.6838</v>
      </c>
      <c r="S18530">
        <v>10565.4704</v>
      </c>
      <c r="T18530">
        <v>10471.5</v>
      </c>
      <c r="U18530">
        <v>837.72</v>
      </c>
      <c r="V18530">
        <v>261.78750000000002</v>
      </c>
      <c r="W18530" t="s">
        <v>11183</v>
      </c>
      <c r="X18530" t="s">
        <v>11184</v>
      </c>
      <c r="Y18530" s="2">
        <v>41029</v>
      </c>
      <c r="Z18530" s="2">
        <v>41041</v>
      </c>
      <c r="AA18530" s="2">
        <v>41036</v>
      </c>
    </row>
    <row r="18531" spans="1:27" x14ac:dyDescent="0.3">
      <c r="A18531">
        <v>385</v>
      </c>
      <c r="B18531">
        <v>20120430</v>
      </c>
      <c r="C18531">
        <v>20120512</v>
      </c>
      <c r="D18531">
        <v>20120507</v>
      </c>
      <c r="E18531">
        <v>343</v>
      </c>
      <c r="F18531">
        <v>293</v>
      </c>
      <c r="G18531">
        <v>1</v>
      </c>
      <c r="H18531">
        <v>100</v>
      </c>
      <c r="I18531">
        <v>1</v>
      </c>
      <c r="J18531" t="s">
        <v>11182</v>
      </c>
      <c r="K18531">
        <v>40</v>
      </c>
      <c r="L18531">
        <v>1</v>
      </c>
      <c r="M18531">
        <v>6</v>
      </c>
      <c r="N18531">
        <v>600.26250000000005</v>
      </c>
      <c r="O18531">
        <v>3601.5749999999998</v>
      </c>
      <c r="P18531">
        <v>0</v>
      </c>
      <c r="Q18531">
        <v>0</v>
      </c>
      <c r="R18531">
        <v>605.64919999999995</v>
      </c>
      <c r="S18531">
        <v>3633.8951999999999</v>
      </c>
      <c r="T18531">
        <v>3601.5749999999998</v>
      </c>
      <c r="U18531">
        <v>288.12599999999998</v>
      </c>
      <c r="V18531">
        <v>90.039400000000001</v>
      </c>
      <c r="W18531" t="s">
        <v>11183</v>
      </c>
      <c r="X18531" t="s">
        <v>11184</v>
      </c>
      <c r="Y18531" s="2">
        <v>41029</v>
      </c>
      <c r="Z18531" s="2">
        <v>41041</v>
      </c>
      <c r="AA18531" s="2">
        <v>41036</v>
      </c>
    </row>
    <row r="18532" spans="1:27" x14ac:dyDescent="0.3">
      <c r="A18532">
        <v>323</v>
      </c>
      <c r="B18532">
        <v>20120430</v>
      </c>
      <c r="C18532">
        <v>20120512</v>
      </c>
      <c r="D18532">
        <v>20120507</v>
      </c>
      <c r="E18532">
        <v>343</v>
      </c>
      <c r="F18532">
        <v>293</v>
      </c>
      <c r="G18532">
        <v>1</v>
      </c>
      <c r="H18532">
        <v>100</v>
      </c>
      <c r="I18532">
        <v>1</v>
      </c>
      <c r="J18532" t="s">
        <v>11182</v>
      </c>
      <c r="K18532">
        <v>41</v>
      </c>
      <c r="L18532">
        <v>1</v>
      </c>
      <c r="M18532">
        <v>5</v>
      </c>
      <c r="N18532">
        <v>469.79399999999998</v>
      </c>
      <c r="O18532">
        <v>2348.9699999999998</v>
      </c>
      <c r="P18532">
        <v>0</v>
      </c>
      <c r="Q18532">
        <v>0</v>
      </c>
      <c r="R18532">
        <v>486.70659999999998</v>
      </c>
      <c r="S18532">
        <v>2433.5329999999999</v>
      </c>
      <c r="T18532">
        <v>2348.9699999999998</v>
      </c>
      <c r="U18532">
        <v>187.91759999999999</v>
      </c>
      <c r="V18532">
        <v>58.724299999999999</v>
      </c>
      <c r="W18532" t="s">
        <v>11183</v>
      </c>
      <c r="X18532" t="s">
        <v>11184</v>
      </c>
      <c r="Y18532" s="2">
        <v>41029</v>
      </c>
      <c r="Z18532" s="2">
        <v>41041</v>
      </c>
      <c r="AA18532" s="2">
        <v>41036</v>
      </c>
    </row>
    <row r="18533" spans="1:27" x14ac:dyDescent="0.3">
      <c r="A18533">
        <v>236</v>
      </c>
      <c r="B18533">
        <v>20120430</v>
      </c>
      <c r="C18533">
        <v>20120512</v>
      </c>
      <c r="D18533">
        <v>20120507</v>
      </c>
      <c r="E18533">
        <v>343</v>
      </c>
      <c r="F18533">
        <v>293</v>
      </c>
      <c r="G18533">
        <v>1</v>
      </c>
      <c r="H18533">
        <v>100</v>
      </c>
      <c r="I18533">
        <v>1</v>
      </c>
      <c r="J18533" t="s">
        <v>11182</v>
      </c>
      <c r="K18533">
        <v>42</v>
      </c>
      <c r="L18533">
        <v>1</v>
      </c>
      <c r="M18533">
        <v>5</v>
      </c>
      <c r="N18533">
        <v>28.840399999999999</v>
      </c>
      <c r="O18533">
        <v>144.202</v>
      </c>
      <c r="P18533">
        <v>0</v>
      </c>
      <c r="Q18533">
        <v>0</v>
      </c>
      <c r="R18533">
        <v>29.0807</v>
      </c>
      <c r="S18533">
        <v>145.40350000000001</v>
      </c>
      <c r="T18533">
        <v>144.202</v>
      </c>
      <c r="U18533">
        <v>11.536199999999999</v>
      </c>
      <c r="V18533">
        <v>3.6051000000000002</v>
      </c>
      <c r="W18533" t="s">
        <v>11183</v>
      </c>
      <c r="X18533" t="s">
        <v>11184</v>
      </c>
      <c r="Y18533" s="2">
        <v>41029</v>
      </c>
      <c r="Z18533" s="2">
        <v>41041</v>
      </c>
      <c r="AA18533" s="2">
        <v>41036</v>
      </c>
    </row>
    <row r="18534" spans="1:27" x14ac:dyDescent="0.3">
      <c r="A18534">
        <v>453</v>
      </c>
      <c r="B18534">
        <v>20120430</v>
      </c>
      <c r="C18534">
        <v>20120512</v>
      </c>
      <c r="D18534">
        <v>20120507</v>
      </c>
      <c r="E18534">
        <v>343</v>
      </c>
      <c r="F18534">
        <v>293</v>
      </c>
      <c r="G18534">
        <v>1</v>
      </c>
      <c r="H18534">
        <v>100</v>
      </c>
      <c r="I18534">
        <v>1</v>
      </c>
      <c r="J18534" t="s">
        <v>11182</v>
      </c>
      <c r="K18534">
        <v>43</v>
      </c>
      <c r="L18534">
        <v>1</v>
      </c>
      <c r="M18534">
        <v>2</v>
      </c>
      <c r="N18534">
        <v>35.994</v>
      </c>
      <c r="O18534">
        <v>71.988</v>
      </c>
      <c r="P18534">
        <v>0</v>
      </c>
      <c r="Q18534">
        <v>0</v>
      </c>
      <c r="R18534">
        <v>24.745899999999999</v>
      </c>
      <c r="S18534">
        <v>49.491799999999998</v>
      </c>
      <c r="T18534">
        <v>71.988</v>
      </c>
      <c r="U18534">
        <v>5.7590000000000003</v>
      </c>
      <c r="V18534">
        <v>1.7997000000000001</v>
      </c>
      <c r="W18534" t="s">
        <v>11183</v>
      </c>
      <c r="X18534" t="s">
        <v>11184</v>
      </c>
      <c r="Y18534" s="2">
        <v>41029</v>
      </c>
      <c r="Z18534" s="2">
        <v>41041</v>
      </c>
      <c r="AA18534" s="2">
        <v>41036</v>
      </c>
    </row>
    <row r="18535" spans="1:27" x14ac:dyDescent="0.3">
      <c r="A18535">
        <v>221</v>
      </c>
      <c r="B18535">
        <v>20120430</v>
      </c>
      <c r="C18535">
        <v>20120512</v>
      </c>
      <c r="D18535">
        <v>20120507</v>
      </c>
      <c r="E18535">
        <v>343</v>
      </c>
      <c r="F18535">
        <v>293</v>
      </c>
      <c r="G18535">
        <v>1</v>
      </c>
      <c r="H18535">
        <v>100</v>
      </c>
      <c r="I18535">
        <v>1</v>
      </c>
      <c r="J18535" t="s">
        <v>11182</v>
      </c>
      <c r="K18535">
        <v>44</v>
      </c>
      <c r="L18535">
        <v>1</v>
      </c>
      <c r="M18535">
        <v>4</v>
      </c>
      <c r="N18535">
        <v>20.186499999999999</v>
      </c>
      <c r="O18535">
        <v>80.745999999999995</v>
      </c>
      <c r="P18535">
        <v>0</v>
      </c>
      <c r="Q18535">
        <v>0</v>
      </c>
      <c r="R18535">
        <v>13.8782</v>
      </c>
      <c r="S18535">
        <v>55.512799999999999</v>
      </c>
      <c r="T18535">
        <v>80.745999999999995</v>
      </c>
      <c r="U18535">
        <v>6.4596999999999998</v>
      </c>
      <c r="V18535">
        <v>2.0186999999999999</v>
      </c>
      <c r="W18535" t="s">
        <v>11183</v>
      </c>
      <c r="X18535" t="s">
        <v>11184</v>
      </c>
      <c r="Y18535" s="2">
        <v>41029</v>
      </c>
      <c r="Z18535" s="2">
        <v>41041</v>
      </c>
      <c r="AA18535" s="2">
        <v>41036</v>
      </c>
    </row>
    <row r="18536" spans="1:27" x14ac:dyDescent="0.3">
      <c r="A18536">
        <v>341</v>
      </c>
      <c r="B18536">
        <v>20120430</v>
      </c>
      <c r="C18536">
        <v>20120512</v>
      </c>
      <c r="D18536">
        <v>20120507</v>
      </c>
      <c r="E18536">
        <v>343</v>
      </c>
      <c r="F18536">
        <v>293</v>
      </c>
      <c r="G18536">
        <v>1</v>
      </c>
      <c r="H18536">
        <v>100</v>
      </c>
      <c r="I18536">
        <v>1</v>
      </c>
      <c r="J18536" t="s">
        <v>11182</v>
      </c>
      <c r="K18536">
        <v>45</v>
      </c>
      <c r="L18536">
        <v>1</v>
      </c>
      <c r="M18536">
        <v>4</v>
      </c>
      <c r="N18536">
        <v>469.79399999999998</v>
      </c>
      <c r="O18536">
        <v>1879.1759999999999</v>
      </c>
      <c r="P18536">
        <v>0</v>
      </c>
      <c r="Q18536">
        <v>0</v>
      </c>
      <c r="R18536">
        <v>486.70659999999998</v>
      </c>
      <c r="S18536">
        <v>1946.8263999999999</v>
      </c>
      <c r="T18536">
        <v>1879.1759999999999</v>
      </c>
      <c r="U18536">
        <v>150.33410000000001</v>
      </c>
      <c r="V18536">
        <v>46.979399999999998</v>
      </c>
      <c r="W18536" t="s">
        <v>11183</v>
      </c>
      <c r="X18536" t="s">
        <v>11184</v>
      </c>
      <c r="Y18536" s="2">
        <v>41029</v>
      </c>
      <c r="Z18536" s="2">
        <v>41041</v>
      </c>
      <c r="AA18536" s="2">
        <v>41036</v>
      </c>
    </row>
    <row r="18537" spans="1:27" x14ac:dyDescent="0.3">
      <c r="A18537">
        <v>254</v>
      </c>
      <c r="B18537">
        <v>20120430</v>
      </c>
      <c r="C18537">
        <v>20120512</v>
      </c>
      <c r="D18537">
        <v>20120507</v>
      </c>
      <c r="E18537">
        <v>343</v>
      </c>
      <c r="F18537">
        <v>293</v>
      </c>
      <c r="G18537">
        <v>1</v>
      </c>
      <c r="H18537">
        <v>100</v>
      </c>
      <c r="I18537">
        <v>1</v>
      </c>
      <c r="J18537" t="s">
        <v>11182</v>
      </c>
      <c r="K18537">
        <v>46</v>
      </c>
      <c r="L18537">
        <v>1</v>
      </c>
      <c r="M18537">
        <v>1</v>
      </c>
      <c r="N18537">
        <v>183.93819999999999</v>
      </c>
      <c r="O18537">
        <v>183.93819999999999</v>
      </c>
      <c r="P18537">
        <v>0</v>
      </c>
      <c r="Q18537">
        <v>0</v>
      </c>
      <c r="R18537">
        <v>170.14279999999999</v>
      </c>
      <c r="S18537">
        <v>170.14279999999999</v>
      </c>
      <c r="T18537">
        <v>183.93819999999999</v>
      </c>
      <c r="U18537">
        <v>14.7151</v>
      </c>
      <c r="V18537">
        <v>4.5984999999999996</v>
      </c>
      <c r="W18537" t="s">
        <v>11183</v>
      </c>
      <c r="X18537" t="s">
        <v>11184</v>
      </c>
      <c r="Y18537" s="2">
        <v>41029</v>
      </c>
      <c r="Z18537" s="2">
        <v>41041</v>
      </c>
      <c r="AA18537" s="2">
        <v>41036</v>
      </c>
    </row>
    <row r="18538" spans="1:27" x14ac:dyDescent="0.3">
      <c r="A18538">
        <v>370</v>
      </c>
      <c r="B18538">
        <v>20120430</v>
      </c>
      <c r="C18538">
        <v>20120512</v>
      </c>
      <c r="D18538">
        <v>20120507</v>
      </c>
      <c r="E18538">
        <v>343</v>
      </c>
      <c r="F18538">
        <v>293</v>
      </c>
      <c r="G18538">
        <v>1</v>
      </c>
      <c r="H18538">
        <v>100</v>
      </c>
      <c r="I18538">
        <v>1</v>
      </c>
      <c r="J18538" t="s">
        <v>11182</v>
      </c>
      <c r="K18538">
        <v>47</v>
      </c>
      <c r="L18538">
        <v>1</v>
      </c>
      <c r="M18538">
        <v>2</v>
      </c>
      <c r="N18538">
        <v>1466.01</v>
      </c>
      <c r="O18538">
        <v>2932.02</v>
      </c>
      <c r="P18538">
        <v>0</v>
      </c>
      <c r="Q18538">
        <v>0</v>
      </c>
      <c r="R18538">
        <v>1518.7864</v>
      </c>
      <c r="S18538">
        <v>3037.5727999999999</v>
      </c>
      <c r="T18538">
        <v>2932.02</v>
      </c>
      <c r="U18538">
        <v>234.5616</v>
      </c>
      <c r="V18538">
        <v>73.3005</v>
      </c>
      <c r="W18538" t="s">
        <v>11183</v>
      </c>
      <c r="X18538" t="s">
        <v>11184</v>
      </c>
      <c r="Y18538" s="2">
        <v>41029</v>
      </c>
      <c r="Z18538" s="2">
        <v>41041</v>
      </c>
      <c r="AA18538" s="2">
        <v>41036</v>
      </c>
    </row>
    <row r="18539" spans="1:27" x14ac:dyDescent="0.3">
      <c r="A18539">
        <v>331</v>
      </c>
      <c r="B18539">
        <v>20120430</v>
      </c>
      <c r="C18539">
        <v>20120512</v>
      </c>
      <c r="D18539">
        <v>20120507</v>
      </c>
      <c r="E18539">
        <v>343</v>
      </c>
      <c r="F18539">
        <v>293</v>
      </c>
      <c r="G18539">
        <v>1</v>
      </c>
      <c r="H18539">
        <v>100</v>
      </c>
      <c r="I18539">
        <v>1</v>
      </c>
      <c r="J18539" t="s">
        <v>11182</v>
      </c>
      <c r="K18539">
        <v>48</v>
      </c>
      <c r="L18539">
        <v>1</v>
      </c>
      <c r="M18539">
        <v>4</v>
      </c>
      <c r="N18539">
        <v>469.79399999999998</v>
      </c>
      <c r="O18539">
        <v>1879.1759999999999</v>
      </c>
      <c r="P18539">
        <v>0</v>
      </c>
      <c r="Q18539">
        <v>0</v>
      </c>
      <c r="R18539">
        <v>486.70659999999998</v>
      </c>
      <c r="S18539">
        <v>1946.8263999999999</v>
      </c>
      <c r="T18539">
        <v>1879.1759999999999</v>
      </c>
      <c r="U18539">
        <v>150.33410000000001</v>
      </c>
      <c r="V18539">
        <v>46.979399999999998</v>
      </c>
      <c r="W18539" t="s">
        <v>11183</v>
      </c>
      <c r="X18539" t="s">
        <v>11184</v>
      </c>
      <c r="Y18539" s="2">
        <v>41029</v>
      </c>
      <c r="Z18539" s="2">
        <v>41041</v>
      </c>
      <c r="AA18539" s="2">
        <v>41036</v>
      </c>
    </row>
    <row r="18540" spans="1:27" x14ac:dyDescent="0.3">
      <c r="A18540">
        <v>224</v>
      </c>
      <c r="B18540">
        <v>20120430</v>
      </c>
      <c r="C18540">
        <v>20120512</v>
      </c>
      <c r="D18540">
        <v>20120507</v>
      </c>
      <c r="E18540">
        <v>343</v>
      </c>
      <c r="F18540">
        <v>293</v>
      </c>
      <c r="G18540">
        <v>1</v>
      </c>
      <c r="H18540">
        <v>100</v>
      </c>
      <c r="I18540">
        <v>1</v>
      </c>
      <c r="J18540" t="s">
        <v>11182</v>
      </c>
      <c r="K18540">
        <v>49</v>
      </c>
      <c r="L18540">
        <v>1</v>
      </c>
      <c r="M18540">
        <v>5</v>
      </c>
      <c r="N18540">
        <v>5.1864999999999997</v>
      </c>
      <c r="O18540">
        <v>25.932500000000001</v>
      </c>
      <c r="P18540">
        <v>0</v>
      </c>
      <c r="Q18540">
        <v>0</v>
      </c>
      <c r="R18540">
        <v>5.2297000000000002</v>
      </c>
      <c r="S18540">
        <v>26.148499999999999</v>
      </c>
      <c r="T18540">
        <v>25.932500000000001</v>
      </c>
      <c r="U18540">
        <v>2.0746000000000002</v>
      </c>
      <c r="V18540">
        <v>0.64829999999999999</v>
      </c>
      <c r="W18540" t="s">
        <v>11183</v>
      </c>
      <c r="X18540" t="s">
        <v>11184</v>
      </c>
      <c r="Y18540" s="2">
        <v>41029</v>
      </c>
      <c r="Z18540" s="2">
        <v>41041</v>
      </c>
      <c r="AA18540" s="2">
        <v>41036</v>
      </c>
    </row>
    <row r="18541" spans="1:27" x14ac:dyDescent="0.3">
      <c r="A18541">
        <v>213</v>
      </c>
      <c r="B18541">
        <v>20120430</v>
      </c>
      <c r="C18541">
        <v>20120512</v>
      </c>
      <c r="D18541">
        <v>20120507</v>
      </c>
      <c r="E18541">
        <v>343</v>
      </c>
      <c r="F18541">
        <v>293</v>
      </c>
      <c r="G18541">
        <v>1</v>
      </c>
      <c r="H18541">
        <v>100</v>
      </c>
      <c r="I18541">
        <v>1</v>
      </c>
      <c r="J18541" t="s">
        <v>11182</v>
      </c>
      <c r="K18541">
        <v>50</v>
      </c>
      <c r="L18541">
        <v>1</v>
      </c>
      <c r="M18541">
        <v>6</v>
      </c>
      <c r="N18541">
        <v>20.186499999999999</v>
      </c>
      <c r="O18541">
        <v>121.119</v>
      </c>
      <c r="P18541">
        <v>0</v>
      </c>
      <c r="Q18541">
        <v>0</v>
      </c>
      <c r="R18541">
        <v>13.8782</v>
      </c>
      <c r="S18541">
        <v>83.269199999999998</v>
      </c>
      <c r="T18541">
        <v>121.119</v>
      </c>
      <c r="U18541">
        <v>9.6895000000000007</v>
      </c>
      <c r="V18541">
        <v>3.028</v>
      </c>
      <c r="W18541" t="s">
        <v>11183</v>
      </c>
      <c r="X18541" t="s">
        <v>11184</v>
      </c>
      <c r="Y18541" s="2">
        <v>41029</v>
      </c>
      <c r="Z18541" s="2">
        <v>41041</v>
      </c>
      <c r="AA18541" s="2">
        <v>41036</v>
      </c>
    </row>
    <row r="18542" spans="1:27" x14ac:dyDescent="0.3">
      <c r="A18542">
        <v>394</v>
      </c>
      <c r="B18542">
        <v>20120430</v>
      </c>
      <c r="C18542">
        <v>20120512</v>
      </c>
      <c r="D18542">
        <v>20120507</v>
      </c>
      <c r="E18542">
        <v>596</v>
      </c>
      <c r="F18542">
        <v>289</v>
      </c>
      <c r="G18542">
        <v>1</v>
      </c>
      <c r="H18542">
        <v>100</v>
      </c>
      <c r="I18542">
        <v>1</v>
      </c>
      <c r="J18542" t="s">
        <v>11185</v>
      </c>
      <c r="K18542">
        <v>1</v>
      </c>
      <c r="L18542">
        <v>1</v>
      </c>
      <c r="M18542">
        <v>1</v>
      </c>
      <c r="N18542">
        <v>20.52</v>
      </c>
      <c r="O18542">
        <v>20.52</v>
      </c>
      <c r="P18542">
        <v>0</v>
      </c>
      <c r="Q18542">
        <v>0</v>
      </c>
      <c r="R18542">
        <v>15.184799999999999</v>
      </c>
      <c r="S18542">
        <v>15.184799999999999</v>
      </c>
      <c r="T18542">
        <v>20.52</v>
      </c>
      <c r="U18542">
        <v>1.6415999999999999</v>
      </c>
      <c r="V18542">
        <v>0.51300000000000001</v>
      </c>
      <c r="W18542" t="s">
        <v>11186</v>
      </c>
      <c r="X18542" t="s">
        <v>11187</v>
      </c>
      <c r="Y18542" s="2">
        <v>41029</v>
      </c>
      <c r="Z18542" s="2">
        <v>41041</v>
      </c>
      <c r="AA18542" s="2">
        <v>41036</v>
      </c>
    </row>
    <row r="18543" spans="1:27" x14ac:dyDescent="0.3">
      <c r="A18543">
        <v>460</v>
      </c>
      <c r="B18543">
        <v>20120430</v>
      </c>
      <c r="C18543">
        <v>20120512</v>
      </c>
      <c r="D18543">
        <v>20120507</v>
      </c>
      <c r="E18543">
        <v>84</v>
      </c>
      <c r="F18543">
        <v>284</v>
      </c>
      <c r="G18543">
        <v>1</v>
      </c>
      <c r="H18543">
        <v>19</v>
      </c>
      <c r="I18543">
        <v>6</v>
      </c>
      <c r="J18543" t="s">
        <v>11188</v>
      </c>
      <c r="K18543">
        <v>1</v>
      </c>
      <c r="L18543">
        <v>1</v>
      </c>
      <c r="M18543">
        <v>4</v>
      </c>
      <c r="N18543">
        <v>53.994</v>
      </c>
      <c r="O18543">
        <v>215.976</v>
      </c>
      <c r="P18543">
        <v>0</v>
      </c>
      <c r="Q18543">
        <v>0</v>
      </c>
      <c r="R18543">
        <v>37.120899999999999</v>
      </c>
      <c r="S18543">
        <v>148.4836</v>
      </c>
      <c r="T18543">
        <v>215.976</v>
      </c>
      <c r="U18543">
        <v>17.278099999999998</v>
      </c>
      <c r="V18543">
        <v>5.3994</v>
      </c>
      <c r="W18543" t="s">
        <v>11189</v>
      </c>
      <c r="X18543" t="s">
        <v>11190</v>
      </c>
      <c r="Y18543" s="2">
        <v>41029</v>
      </c>
      <c r="Z18543" s="2">
        <v>41041</v>
      </c>
      <c r="AA18543" s="2">
        <v>41036</v>
      </c>
    </row>
    <row r="18544" spans="1:27" x14ac:dyDescent="0.3">
      <c r="A18544">
        <v>453</v>
      </c>
      <c r="B18544">
        <v>20120430</v>
      </c>
      <c r="C18544">
        <v>20120512</v>
      </c>
      <c r="D18544">
        <v>20120507</v>
      </c>
      <c r="E18544">
        <v>84</v>
      </c>
      <c r="F18544">
        <v>284</v>
      </c>
      <c r="G18544">
        <v>1</v>
      </c>
      <c r="H18544">
        <v>19</v>
      </c>
      <c r="I18544">
        <v>6</v>
      </c>
      <c r="J18544" t="s">
        <v>11188</v>
      </c>
      <c r="K18544">
        <v>2</v>
      </c>
      <c r="L18544">
        <v>1</v>
      </c>
      <c r="M18544">
        <v>4</v>
      </c>
      <c r="N18544">
        <v>35.994</v>
      </c>
      <c r="O18544">
        <v>143.976</v>
      </c>
      <c r="P18544">
        <v>0</v>
      </c>
      <c r="Q18544">
        <v>0</v>
      </c>
      <c r="R18544">
        <v>24.745899999999999</v>
      </c>
      <c r="S18544">
        <v>98.983599999999996</v>
      </c>
      <c r="T18544">
        <v>143.976</v>
      </c>
      <c r="U18544">
        <v>11.5181</v>
      </c>
      <c r="V18544">
        <v>3.5994000000000002</v>
      </c>
      <c r="W18544" t="s">
        <v>11189</v>
      </c>
      <c r="X18544" t="s">
        <v>11190</v>
      </c>
      <c r="Y18544" s="2">
        <v>41029</v>
      </c>
      <c r="Z18544" s="2">
        <v>41041</v>
      </c>
      <c r="AA18544" s="2">
        <v>41036</v>
      </c>
    </row>
    <row r="18545" spans="1:27" x14ac:dyDescent="0.3">
      <c r="A18545">
        <v>457</v>
      </c>
      <c r="B18545">
        <v>20120430</v>
      </c>
      <c r="C18545">
        <v>20120512</v>
      </c>
      <c r="D18545">
        <v>20120507</v>
      </c>
      <c r="E18545">
        <v>84</v>
      </c>
      <c r="F18545">
        <v>284</v>
      </c>
      <c r="G18545">
        <v>1</v>
      </c>
      <c r="H18545">
        <v>19</v>
      </c>
      <c r="I18545">
        <v>6</v>
      </c>
      <c r="J18545" t="s">
        <v>11188</v>
      </c>
      <c r="K18545">
        <v>3</v>
      </c>
      <c r="L18545">
        <v>1</v>
      </c>
      <c r="M18545">
        <v>2</v>
      </c>
      <c r="N18545">
        <v>44.994</v>
      </c>
      <c r="O18545">
        <v>89.988</v>
      </c>
      <c r="P18545">
        <v>0</v>
      </c>
      <c r="Q18545">
        <v>0</v>
      </c>
      <c r="R18545">
        <v>30.933399999999999</v>
      </c>
      <c r="S18545">
        <v>61.866799999999998</v>
      </c>
      <c r="T18545">
        <v>89.988</v>
      </c>
      <c r="U18545">
        <v>7.1989999999999998</v>
      </c>
      <c r="V18545">
        <v>2.2496999999999998</v>
      </c>
      <c r="W18545" t="s">
        <v>11189</v>
      </c>
      <c r="X18545" t="s">
        <v>11190</v>
      </c>
      <c r="Y18545" s="2">
        <v>41029</v>
      </c>
      <c r="Z18545" s="2">
        <v>41041</v>
      </c>
      <c r="AA18545" s="2">
        <v>41036</v>
      </c>
    </row>
    <row r="18546" spans="1:27" x14ac:dyDescent="0.3">
      <c r="A18546">
        <v>375</v>
      </c>
      <c r="B18546">
        <v>20120430</v>
      </c>
      <c r="C18546">
        <v>20120512</v>
      </c>
      <c r="D18546">
        <v>20120507</v>
      </c>
      <c r="E18546">
        <v>84</v>
      </c>
      <c r="F18546">
        <v>284</v>
      </c>
      <c r="G18546">
        <v>1</v>
      </c>
      <c r="H18546">
        <v>19</v>
      </c>
      <c r="I18546">
        <v>6</v>
      </c>
      <c r="J18546" t="s">
        <v>11188</v>
      </c>
      <c r="K18546">
        <v>4</v>
      </c>
      <c r="L18546">
        <v>1</v>
      </c>
      <c r="M18546">
        <v>3</v>
      </c>
      <c r="N18546">
        <v>1308.9375</v>
      </c>
      <c r="O18546">
        <v>3926.8125</v>
      </c>
      <c r="P18546">
        <v>0</v>
      </c>
      <c r="Q18546">
        <v>0</v>
      </c>
      <c r="R18546">
        <v>1320.6838</v>
      </c>
      <c r="S18546">
        <v>3962.0513999999998</v>
      </c>
      <c r="T18546">
        <v>3926.8125</v>
      </c>
      <c r="U18546">
        <v>314.14499999999998</v>
      </c>
      <c r="V18546">
        <v>98.170299999999997</v>
      </c>
      <c r="W18546" t="s">
        <v>11189</v>
      </c>
      <c r="X18546" t="s">
        <v>11190</v>
      </c>
      <c r="Y18546" s="2">
        <v>41029</v>
      </c>
      <c r="Z18546" s="2">
        <v>41041</v>
      </c>
      <c r="AA18546" s="2">
        <v>41036</v>
      </c>
    </row>
    <row r="18547" spans="1:27" x14ac:dyDescent="0.3">
      <c r="A18547">
        <v>445</v>
      </c>
      <c r="B18547">
        <v>20120430</v>
      </c>
      <c r="C18547">
        <v>20120512</v>
      </c>
      <c r="D18547">
        <v>20120507</v>
      </c>
      <c r="E18547">
        <v>84</v>
      </c>
      <c r="F18547">
        <v>284</v>
      </c>
      <c r="G18547">
        <v>1</v>
      </c>
      <c r="H18547">
        <v>19</v>
      </c>
      <c r="I18547">
        <v>6</v>
      </c>
      <c r="J18547" t="s">
        <v>11188</v>
      </c>
      <c r="K18547">
        <v>5</v>
      </c>
      <c r="L18547">
        <v>1</v>
      </c>
      <c r="M18547">
        <v>6</v>
      </c>
      <c r="N18547">
        <v>35.994</v>
      </c>
      <c r="O18547">
        <v>215.964</v>
      </c>
      <c r="P18547">
        <v>0</v>
      </c>
      <c r="Q18547">
        <v>0</v>
      </c>
      <c r="R18547">
        <v>24.745899999999999</v>
      </c>
      <c r="S18547">
        <v>148.47540000000001</v>
      </c>
      <c r="T18547">
        <v>215.964</v>
      </c>
      <c r="U18547">
        <v>17.277100000000001</v>
      </c>
      <c r="V18547">
        <v>5.3990999999999998</v>
      </c>
      <c r="W18547" t="s">
        <v>11189</v>
      </c>
      <c r="X18547" t="s">
        <v>11190</v>
      </c>
      <c r="Y18547" s="2">
        <v>41029</v>
      </c>
      <c r="Z18547" s="2">
        <v>41041</v>
      </c>
      <c r="AA18547" s="2">
        <v>41036</v>
      </c>
    </row>
    <row r="18548" spans="1:27" x14ac:dyDescent="0.3">
      <c r="A18548">
        <v>462</v>
      </c>
      <c r="B18548">
        <v>20120430</v>
      </c>
      <c r="C18548">
        <v>20120512</v>
      </c>
      <c r="D18548">
        <v>20120507</v>
      </c>
      <c r="E18548">
        <v>84</v>
      </c>
      <c r="F18548">
        <v>284</v>
      </c>
      <c r="G18548">
        <v>1</v>
      </c>
      <c r="H18548">
        <v>19</v>
      </c>
      <c r="I18548">
        <v>6</v>
      </c>
      <c r="J18548" t="s">
        <v>11188</v>
      </c>
      <c r="K18548">
        <v>6</v>
      </c>
      <c r="L18548">
        <v>1</v>
      </c>
      <c r="M18548">
        <v>2</v>
      </c>
      <c r="N18548">
        <v>14.1289</v>
      </c>
      <c r="O18548">
        <v>28.2578</v>
      </c>
      <c r="P18548">
        <v>0</v>
      </c>
      <c r="Q18548">
        <v>0</v>
      </c>
      <c r="R18548">
        <v>9.7135999999999996</v>
      </c>
      <c r="S18548">
        <v>19.427199999999999</v>
      </c>
      <c r="T18548">
        <v>28.2578</v>
      </c>
      <c r="U18548">
        <v>2.2606000000000002</v>
      </c>
      <c r="V18548">
        <v>0.70640000000000003</v>
      </c>
      <c r="W18548" t="s">
        <v>11189</v>
      </c>
      <c r="X18548" t="s">
        <v>11190</v>
      </c>
      <c r="Y18548" s="2">
        <v>41029</v>
      </c>
      <c r="Z18548" s="2">
        <v>41041</v>
      </c>
      <c r="AA18548" s="2">
        <v>41036</v>
      </c>
    </row>
    <row r="18549" spans="1:27" x14ac:dyDescent="0.3">
      <c r="A18549">
        <v>339</v>
      </c>
      <c r="B18549">
        <v>20120430</v>
      </c>
      <c r="C18549">
        <v>20120512</v>
      </c>
      <c r="D18549">
        <v>20120507</v>
      </c>
      <c r="E18549">
        <v>84</v>
      </c>
      <c r="F18549">
        <v>284</v>
      </c>
      <c r="G18549">
        <v>1</v>
      </c>
      <c r="H18549">
        <v>19</v>
      </c>
      <c r="I18549">
        <v>6</v>
      </c>
      <c r="J18549" t="s">
        <v>11188</v>
      </c>
      <c r="K18549">
        <v>7</v>
      </c>
      <c r="L18549">
        <v>1</v>
      </c>
      <c r="M18549">
        <v>6</v>
      </c>
      <c r="N18549">
        <v>469.79399999999998</v>
      </c>
      <c r="O18549">
        <v>2818.7640000000001</v>
      </c>
      <c r="P18549">
        <v>0</v>
      </c>
      <c r="Q18549">
        <v>0</v>
      </c>
      <c r="R18549">
        <v>486.70659999999998</v>
      </c>
      <c r="S18549">
        <v>2920.2395999999999</v>
      </c>
      <c r="T18549">
        <v>2818.7640000000001</v>
      </c>
      <c r="U18549">
        <v>225.50110000000001</v>
      </c>
      <c r="V18549">
        <v>70.469099999999997</v>
      </c>
      <c r="W18549" t="s">
        <v>11189</v>
      </c>
      <c r="X18549" t="s">
        <v>11190</v>
      </c>
      <c r="Y18549" s="2">
        <v>41029</v>
      </c>
      <c r="Z18549" s="2">
        <v>41041</v>
      </c>
      <c r="AA18549" s="2">
        <v>41036</v>
      </c>
    </row>
    <row r="18550" spans="1:27" x14ac:dyDescent="0.3">
      <c r="A18550">
        <v>325</v>
      </c>
      <c r="B18550">
        <v>20120430</v>
      </c>
      <c r="C18550">
        <v>20120512</v>
      </c>
      <c r="D18550">
        <v>20120507</v>
      </c>
      <c r="E18550">
        <v>84</v>
      </c>
      <c r="F18550">
        <v>284</v>
      </c>
      <c r="G18550">
        <v>1</v>
      </c>
      <c r="H18550">
        <v>19</v>
      </c>
      <c r="I18550">
        <v>6</v>
      </c>
      <c r="J18550" t="s">
        <v>11188</v>
      </c>
      <c r="K18550">
        <v>8</v>
      </c>
      <c r="L18550">
        <v>1</v>
      </c>
      <c r="M18550">
        <v>6</v>
      </c>
      <c r="N18550">
        <v>469.79399999999998</v>
      </c>
      <c r="O18550">
        <v>2818.7640000000001</v>
      </c>
      <c r="P18550">
        <v>0</v>
      </c>
      <c r="Q18550">
        <v>0</v>
      </c>
      <c r="R18550">
        <v>486.70659999999998</v>
      </c>
      <c r="S18550">
        <v>2920.2395999999999</v>
      </c>
      <c r="T18550">
        <v>2818.7640000000001</v>
      </c>
      <c r="U18550">
        <v>225.50110000000001</v>
      </c>
      <c r="V18550">
        <v>70.469099999999997</v>
      </c>
      <c r="W18550" t="s">
        <v>11189</v>
      </c>
      <c r="X18550" t="s">
        <v>11190</v>
      </c>
      <c r="Y18550" s="2">
        <v>41029</v>
      </c>
      <c r="Z18550" s="2">
        <v>41041</v>
      </c>
      <c r="AA18550" s="2">
        <v>41036</v>
      </c>
    </row>
    <row r="18551" spans="1:27" x14ac:dyDescent="0.3">
      <c r="A18551">
        <v>343</v>
      </c>
      <c r="B18551">
        <v>20120430</v>
      </c>
      <c r="C18551">
        <v>20120512</v>
      </c>
      <c r="D18551">
        <v>20120507</v>
      </c>
      <c r="E18551">
        <v>84</v>
      </c>
      <c r="F18551">
        <v>284</v>
      </c>
      <c r="G18551">
        <v>1</v>
      </c>
      <c r="H18551">
        <v>19</v>
      </c>
      <c r="I18551">
        <v>6</v>
      </c>
      <c r="J18551" t="s">
        <v>11188</v>
      </c>
      <c r="K18551">
        <v>9</v>
      </c>
      <c r="L18551">
        <v>1</v>
      </c>
      <c r="M18551">
        <v>6</v>
      </c>
      <c r="N18551">
        <v>469.79399999999998</v>
      </c>
      <c r="O18551">
        <v>2818.7640000000001</v>
      </c>
      <c r="P18551">
        <v>0</v>
      </c>
      <c r="Q18551">
        <v>0</v>
      </c>
      <c r="R18551">
        <v>486.70659999999998</v>
      </c>
      <c r="S18551">
        <v>2920.2395999999999</v>
      </c>
      <c r="T18551">
        <v>2818.7640000000001</v>
      </c>
      <c r="U18551">
        <v>225.50110000000001</v>
      </c>
      <c r="V18551">
        <v>70.469099999999997</v>
      </c>
      <c r="W18551" t="s">
        <v>11189</v>
      </c>
      <c r="X18551" t="s">
        <v>11190</v>
      </c>
      <c r="Y18551" s="2">
        <v>41029</v>
      </c>
      <c r="Z18551" s="2">
        <v>41041</v>
      </c>
      <c r="AA18551" s="2">
        <v>41036</v>
      </c>
    </row>
    <row r="18552" spans="1:27" x14ac:dyDescent="0.3">
      <c r="A18552">
        <v>383</v>
      </c>
      <c r="B18552">
        <v>20120430</v>
      </c>
      <c r="C18552">
        <v>20120512</v>
      </c>
      <c r="D18552">
        <v>20120507</v>
      </c>
      <c r="E18552">
        <v>84</v>
      </c>
      <c r="F18552">
        <v>284</v>
      </c>
      <c r="G18552">
        <v>1</v>
      </c>
      <c r="H18552">
        <v>19</v>
      </c>
      <c r="I18552">
        <v>6</v>
      </c>
      <c r="J18552" t="s">
        <v>11188</v>
      </c>
      <c r="K18552">
        <v>10</v>
      </c>
      <c r="L18552">
        <v>1</v>
      </c>
      <c r="M18552">
        <v>1</v>
      </c>
      <c r="N18552">
        <v>600.26250000000005</v>
      </c>
      <c r="O18552">
        <v>600.26250000000005</v>
      </c>
      <c r="P18552">
        <v>0</v>
      </c>
      <c r="Q18552">
        <v>0</v>
      </c>
      <c r="R18552">
        <v>605.64919999999995</v>
      </c>
      <c r="S18552">
        <v>605.64919999999995</v>
      </c>
      <c r="T18552">
        <v>600.26250000000005</v>
      </c>
      <c r="U18552">
        <v>48.021000000000001</v>
      </c>
      <c r="V18552">
        <v>15.006600000000001</v>
      </c>
      <c r="W18552" t="s">
        <v>11189</v>
      </c>
      <c r="X18552" t="s">
        <v>11190</v>
      </c>
      <c r="Y18552" s="2">
        <v>41029</v>
      </c>
      <c r="Z18552" s="2">
        <v>41041</v>
      </c>
      <c r="AA18552" s="2">
        <v>41036</v>
      </c>
    </row>
    <row r="18553" spans="1:27" x14ac:dyDescent="0.3">
      <c r="A18553">
        <v>273</v>
      </c>
      <c r="B18553">
        <v>20120430</v>
      </c>
      <c r="C18553">
        <v>20120512</v>
      </c>
      <c r="D18553">
        <v>20120507</v>
      </c>
      <c r="E18553">
        <v>84</v>
      </c>
      <c r="F18553">
        <v>284</v>
      </c>
      <c r="G18553">
        <v>1</v>
      </c>
      <c r="H18553">
        <v>19</v>
      </c>
      <c r="I18553">
        <v>6</v>
      </c>
      <c r="J18553" t="s">
        <v>11188</v>
      </c>
      <c r="K18553">
        <v>11</v>
      </c>
      <c r="L18553">
        <v>1</v>
      </c>
      <c r="M18553">
        <v>1</v>
      </c>
      <c r="N18553">
        <v>202.33199999999999</v>
      </c>
      <c r="O18553">
        <v>202.33199999999999</v>
      </c>
      <c r="P18553">
        <v>0</v>
      </c>
      <c r="Q18553">
        <v>0</v>
      </c>
      <c r="R18553">
        <v>187.15710000000001</v>
      </c>
      <c r="S18553">
        <v>187.15710000000001</v>
      </c>
      <c r="T18553">
        <v>202.33199999999999</v>
      </c>
      <c r="U18553">
        <v>16.186599999999999</v>
      </c>
      <c r="V18553">
        <v>5.0583</v>
      </c>
      <c r="W18553" t="s">
        <v>11189</v>
      </c>
      <c r="X18553" t="s">
        <v>11190</v>
      </c>
      <c r="Y18553" s="2">
        <v>41029</v>
      </c>
      <c r="Z18553" s="2">
        <v>41041</v>
      </c>
      <c r="AA18553" s="2">
        <v>41036</v>
      </c>
    </row>
    <row r="18554" spans="1:27" x14ac:dyDescent="0.3">
      <c r="A18554">
        <v>458</v>
      </c>
      <c r="B18554">
        <v>20120430</v>
      </c>
      <c r="C18554">
        <v>20120512</v>
      </c>
      <c r="D18554">
        <v>20120507</v>
      </c>
      <c r="E18554">
        <v>84</v>
      </c>
      <c r="F18554">
        <v>284</v>
      </c>
      <c r="G18554">
        <v>1</v>
      </c>
      <c r="H18554">
        <v>19</v>
      </c>
      <c r="I18554">
        <v>6</v>
      </c>
      <c r="J18554" t="s">
        <v>11188</v>
      </c>
      <c r="K18554">
        <v>12</v>
      </c>
      <c r="L18554">
        <v>1</v>
      </c>
      <c r="M18554">
        <v>4</v>
      </c>
      <c r="N18554">
        <v>44.994</v>
      </c>
      <c r="O18554">
        <v>179.976</v>
      </c>
      <c r="P18554">
        <v>0</v>
      </c>
      <c r="Q18554">
        <v>0</v>
      </c>
      <c r="R18554">
        <v>30.933399999999999</v>
      </c>
      <c r="S18554">
        <v>123.7336</v>
      </c>
      <c r="T18554">
        <v>179.976</v>
      </c>
      <c r="U18554">
        <v>14.398099999999999</v>
      </c>
      <c r="V18554">
        <v>4.4993999999999996</v>
      </c>
      <c r="W18554" t="s">
        <v>11189</v>
      </c>
      <c r="X18554" t="s">
        <v>11190</v>
      </c>
      <c r="Y18554" s="2">
        <v>41029</v>
      </c>
      <c r="Z18554" s="2">
        <v>41041</v>
      </c>
      <c r="AA18554" s="2">
        <v>41036</v>
      </c>
    </row>
    <row r="18555" spans="1:27" x14ac:dyDescent="0.3">
      <c r="A18555">
        <v>213</v>
      </c>
      <c r="B18555">
        <v>20120430</v>
      </c>
      <c r="C18555">
        <v>20120512</v>
      </c>
      <c r="D18555">
        <v>20120507</v>
      </c>
      <c r="E18555">
        <v>84</v>
      </c>
      <c r="F18555">
        <v>284</v>
      </c>
      <c r="G18555">
        <v>1</v>
      </c>
      <c r="H18555">
        <v>19</v>
      </c>
      <c r="I18555">
        <v>6</v>
      </c>
      <c r="J18555" t="s">
        <v>11188</v>
      </c>
      <c r="K18555">
        <v>13</v>
      </c>
      <c r="L18555">
        <v>1</v>
      </c>
      <c r="M18555">
        <v>2</v>
      </c>
      <c r="N18555">
        <v>20.186499999999999</v>
      </c>
      <c r="O18555">
        <v>40.372999999999998</v>
      </c>
      <c r="P18555">
        <v>0</v>
      </c>
      <c r="Q18555">
        <v>0</v>
      </c>
      <c r="R18555">
        <v>13.8782</v>
      </c>
      <c r="S18555">
        <v>27.756399999999999</v>
      </c>
      <c r="T18555">
        <v>40.372999999999998</v>
      </c>
      <c r="U18555">
        <v>3.2298</v>
      </c>
      <c r="V18555">
        <v>1.0093000000000001</v>
      </c>
      <c r="W18555" t="s">
        <v>11189</v>
      </c>
      <c r="X18555" t="s">
        <v>11190</v>
      </c>
      <c r="Y18555" s="2">
        <v>41029</v>
      </c>
      <c r="Z18555" s="2">
        <v>41041</v>
      </c>
      <c r="AA18555" s="2">
        <v>41036</v>
      </c>
    </row>
    <row r="18556" spans="1:27" x14ac:dyDescent="0.3">
      <c r="A18556">
        <v>329</v>
      </c>
      <c r="B18556">
        <v>20120430</v>
      </c>
      <c r="C18556">
        <v>20120512</v>
      </c>
      <c r="D18556">
        <v>20120507</v>
      </c>
      <c r="E18556">
        <v>84</v>
      </c>
      <c r="F18556">
        <v>284</v>
      </c>
      <c r="G18556">
        <v>1</v>
      </c>
      <c r="H18556">
        <v>19</v>
      </c>
      <c r="I18556">
        <v>6</v>
      </c>
      <c r="J18556" t="s">
        <v>11188</v>
      </c>
      <c r="K18556">
        <v>14</v>
      </c>
      <c r="L18556">
        <v>1</v>
      </c>
      <c r="M18556">
        <v>4</v>
      </c>
      <c r="N18556">
        <v>469.79399999999998</v>
      </c>
      <c r="O18556">
        <v>1879.1759999999999</v>
      </c>
      <c r="P18556">
        <v>0</v>
      </c>
      <c r="Q18556">
        <v>0</v>
      </c>
      <c r="R18556">
        <v>486.70659999999998</v>
      </c>
      <c r="S18556">
        <v>1946.8263999999999</v>
      </c>
      <c r="T18556">
        <v>1879.1759999999999</v>
      </c>
      <c r="U18556">
        <v>150.33410000000001</v>
      </c>
      <c r="V18556">
        <v>46.979399999999998</v>
      </c>
      <c r="W18556" t="s">
        <v>11189</v>
      </c>
      <c r="X18556" t="s">
        <v>11190</v>
      </c>
      <c r="Y18556" s="2">
        <v>41029</v>
      </c>
      <c r="Z18556" s="2">
        <v>41041</v>
      </c>
      <c r="AA18556" s="2">
        <v>41036</v>
      </c>
    </row>
    <row r="18557" spans="1:27" x14ac:dyDescent="0.3">
      <c r="A18557">
        <v>369</v>
      </c>
      <c r="B18557">
        <v>20120430</v>
      </c>
      <c r="C18557">
        <v>20120512</v>
      </c>
      <c r="D18557">
        <v>20120507</v>
      </c>
      <c r="E18557">
        <v>84</v>
      </c>
      <c r="F18557">
        <v>284</v>
      </c>
      <c r="G18557">
        <v>1</v>
      </c>
      <c r="H18557">
        <v>19</v>
      </c>
      <c r="I18557">
        <v>6</v>
      </c>
      <c r="J18557" t="s">
        <v>11188</v>
      </c>
      <c r="K18557">
        <v>15</v>
      </c>
      <c r="L18557">
        <v>1</v>
      </c>
      <c r="M18557">
        <v>4</v>
      </c>
      <c r="N18557">
        <v>1466.01</v>
      </c>
      <c r="O18557">
        <v>5864.04</v>
      </c>
      <c r="P18557">
        <v>0</v>
      </c>
      <c r="Q18557">
        <v>0</v>
      </c>
      <c r="R18557">
        <v>1518.7864</v>
      </c>
      <c r="S18557">
        <v>6075.1455999999998</v>
      </c>
      <c r="T18557">
        <v>5864.04</v>
      </c>
      <c r="U18557">
        <v>469.1232</v>
      </c>
      <c r="V18557">
        <v>146.601</v>
      </c>
      <c r="W18557" t="s">
        <v>11189</v>
      </c>
      <c r="X18557" t="s">
        <v>11190</v>
      </c>
      <c r="Y18557" s="2">
        <v>41029</v>
      </c>
      <c r="Z18557" s="2">
        <v>41041</v>
      </c>
      <c r="AA18557" s="2">
        <v>41036</v>
      </c>
    </row>
    <row r="18558" spans="1:27" x14ac:dyDescent="0.3">
      <c r="A18558">
        <v>271</v>
      </c>
      <c r="B18558">
        <v>20120430</v>
      </c>
      <c r="C18558">
        <v>20120512</v>
      </c>
      <c r="D18558">
        <v>20120507</v>
      </c>
      <c r="E18558">
        <v>84</v>
      </c>
      <c r="F18558">
        <v>284</v>
      </c>
      <c r="G18558">
        <v>1</v>
      </c>
      <c r="H18558">
        <v>19</v>
      </c>
      <c r="I18558">
        <v>6</v>
      </c>
      <c r="J18558" t="s">
        <v>11188</v>
      </c>
      <c r="K18558">
        <v>16</v>
      </c>
      <c r="L18558">
        <v>1</v>
      </c>
      <c r="M18558">
        <v>1</v>
      </c>
      <c r="N18558">
        <v>202.33199999999999</v>
      </c>
      <c r="O18558">
        <v>202.33199999999999</v>
      </c>
      <c r="P18558">
        <v>0</v>
      </c>
      <c r="Q18558">
        <v>0</v>
      </c>
      <c r="R18558">
        <v>187.15710000000001</v>
      </c>
      <c r="S18558">
        <v>187.15710000000001</v>
      </c>
      <c r="T18558">
        <v>202.33199999999999</v>
      </c>
      <c r="U18558">
        <v>16.186599999999999</v>
      </c>
      <c r="V18558">
        <v>5.0583</v>
      </c>
      <c r="W18558" t="s">
        <v>11189</v>
      </c>
      <c r="X18558" t="s">
        <v>11190</v>
      </c>
      <c r="Y18558" s="2">
        <v>41029</v>
      </c>
      <c r="Z18558" s="2">
        <v>41041</v>
      </c>
      <c r="AA18558" s="2">
        <v>41036</v>
      </c>
    </row>
    <row r="18559" spans="1:27" x14ac:dyDescent="0.3">
      <c r="A18559">
        <v>327</v>
      </c>
      <c r="B18559">
        <v>20120430</v>
      </c>
      <c r="C18559">
        <v>20120512</v>
      </c>
      <c r="D18559">
        <v>20120507</v>
      </c>
      <c r="E18559">
        <v>84</v>
      </c>
      <c r="F18559">
        <v>284</v>
      </c>
      <c r="G18559">
        <v>1</v>
      </c>
      <c r="H18559">
        <v>19</v>
      </c>
      <c r="I18559">
        <v>6</v>
      </c>
      <c r="J18559" t="s">
        <v>11188</v>
      </c>
      <c r="K18559">
        <v>17</v>
      </c>
      <c r="L18559">
        <v>1</v>
      </c>
      <c r="M18559">
        <v>4</v>
      </c>
      <c r="N18559">
        <v>469.79399999999998</v>
      </c>
      <c r="O18559">
        <v>1879.1759999999999</v>
      </c>
      <c r="P18559">
        <v>0</v>
      </c>
      <c r="Q18559">
        <v>0</v>
      </c>
      <c r="R18559">
        <v>486.70659999999998</v>
      </c>
      <c r="S18559">
        <v>1946.8263999999999</v>
      </c>
      <c r="T18559">
        <v>1879.1759999999999</v>
      </c>
      <c r="U18559">
        <v>150.33410000000001</v>
      </c>
      <c r="V18559">
        <v>46.979399999999998</v>
      </c>
      <c r="W18559" t="s">
        <v>11189</v>
      </c>
      <c r="X18559" t="s">
        <v>11190</v>
      </c>
      <c r="Y18559" s="2">
        <v>41029</v>
      </c>
      <c r="Z18559" s="2">
        <v>41041</v>
      </c>
      <c r="AA18559" s="2">
        <v>41036</v>
      </c>
    </row>
    <row r="18560" spans="1:27" x14ac:dyDescent="0.3">
      <c r="A18560">
        <v>417</v>
      </c>
      <c r="B18560">
        <v>20120430</v>
      </c>
      <c r="C18560">
        <v>20120512</v>
      </c>
      <c r="D18560">
        <v>20120507</v>
      </c>
      <c r="E18560">
        <v>84</v>
      </c>
      <c r="F18560">
        <v>284</v>
      </c>
      <c r="G18560">
        <v>1</v>
      </c>
      <c r="H18560">
        <v>19</v>
      </c>
      <c r="I18560">
        <v>6</v>
      </c>
      <c r="J18560" t="s">
        <v>11188</v>
      </c>
      <c r="K18560">
        <v>18</v>
      </c>
      <c r="L18560">
        <v>1</v>
      </c>
      <c r="M18560">
        <v>1</v>
      </c>
      <c r="N18560">
        <v>324.45269999999999</v>
      </c>
      <c r="O18560">
        <v>324.45269999999999</v>
      </c>
      <c r="P18560">
        <v>0</v>
      </c>
      <c r="Q18560">
        <v>0</v>
      </c>
      <c r="R18560">
        <v>300.11880000000002</v>
      </c>
      <c r="S18560">
        <v>300.11880000000002</v>
      </c>
      <c r="T18560">
        <v>324.45269999999999</v>
      </c>
      <c r="U18560">
        <v>25.956199999999999</v>
      </c>
      <c r="V18560">
        <v>8.1113</v>
      </c>
      <c r="W18560" t="s">
        <v>11189</v>
      </c>
      <c r="X18560" t="s">
        <v>11190</v>
      </c>
      <c r="Y18560" s="2">
        <v>41029</v>
      </c>
      <c r="Z18560" s="2">
        <v>41041</v>
      </c>
      <c r="AA18560" s="2">
        <v>41036</v>
      </c>
    </row>
    <row r="18561" spans="1:27" x14ac:dyDescent="0.3">
      <c r="A18561">
        <v>233</v>
      </c>
      <c r="B18561">
        <v>20120430</v>
      </c>
      <c r="C18561">
        <v>20120512</v>
      </c>
      <c r="D18561">
        <v>20120507</v>
      </c>
      <c r="E18561">
        <v>84</v>
      </c>
      <c r="F18561">
        <v>284</v>
      </c>
      <c r="G18561">
        <v>1</v>
      </c>
      <c r="H18561">
        <v>19</v>
      </c>
      <c r="I18561">
        <v>6</v>
      </c>
      <c r="J18561" t="s">
        <v>11188</v>
      </c>
      <c r="K18561">
        <v>19</v>
      </c>
      <c r="L18561">
        <v>1</v>
      </c>
      <c r="M18561">
        <v>6</v>
      </c>
      <c r="N18561">
        <v>28.840399999999999</v>
      </c>
      <c r="O18561">
        <v>173.04239999999999</v>
      </c>
      <c r="P18561">
        <v>0</v>
      </c>
      <c r="Q18561">
        <v>0</v>
      </c>
      <c r="R18561">
        <v>29.0807</v>
      </c>
      <c r="S18561">
        <v>174.48419999999999</v>
      </c>
      <c r="T18561">
        <v>173.04239999999999</v>
      </c>
      <c r="U18561">
        <v>13.843400000000001</v>
      </c>
      <c r="V18561">
        <v>4.3261000000000003</v>
      </c>
      <c r="W18561" t="s">
        <v>11189</v>
      </c>
      <c r="X18561" t="s">
        <v>11190</v>
      </c>
      <c r="Y18561" s="2">
        <v>41029</v>
      </c>
      <c r="Z18561" s="2">
        <v>41041</v>
      </c>
      <c r="AA18561" s="2">
        <v>41036</v>
      </c>
    </row>
    <row r="18562" spans="1:27" x14ac:dyDescent="0.3">
      <c r="A18562">
        <v>461</v>
      </c>
      <c r="B18562">
        <v>20120430</v>
      </c>
      <c r="C18562">
        <v>20120512</v>
      </c>
      <c r="D18562">
        <v>20120507</v>
      </c>
      <c r="E18562">
        <v>84</v>
      </c>
      <c r="F18562">
        <v>284</v>
      </c>
      <c r="G18562">
        <v>1</v>
      </c>
      <c r="H18562">
        <v>19</v>
      </c>
      <c r="I18562">
        <v>6</v>
      </c>
      <c r="J18562" t="s">
        <v>11188</v>
      </c>
      <c r="K18562">
        <v>20</v>
      </c>
      <c r="L18562">
        <v>1</v>
      </c>
      <c r="M18562">
        <v>6</v>
      </c>
      <c r="N18562">
        <v>53.994</v>
      </c>
      <c r="O18562">
        <v>323.964</v>
      </c>
      <c r="P18562">
        <v>0</v>
      </c>
      <c r="Q18562">
        <v>0</v>
      </c>
      <c r="R18562">
        <v>37.120899999999999</v>
      </c>
      <c r="S18562">
        <v>222.72540000000001</v>
      </c>
      <c r="T18562">
        <v>323.964</v>
      </c>
      <c r="U18562">
        <v>25.917100000000001</v>
      </c>
      <c r="V18562">
        <v>8.0991</v>
      </c>
      <c r="W18562" t="s">
        <v>11189</v>
      </c>
      <c r="X18562" t="s">
        <v>11190</v>
      </c>
      <c r="Y18562" s="2">
        <v>41029</v>
      </c>
      <c r="Z18562" s="2">
        <v>41041</v>
      </c>
      <c r="AA18562" s="2">
        <v>41036</v>
      </c>
    </row>
    <row r="18563" spans="1:27" x14ac:dyDescent="0.3">
      <c r="A18563">
        <v>454</v>
      </c>
      <c r="B18563">
        <v>20120430</v>
      </c>
      <c r="C18563">
        <v>20120512</v>
      </c>
      <c r="D18563">
        <v>20120507</v>
      </c>
      <c r="E18563">
        <v>84</v>
      </c>
      <c r="F18563">
        <v>284</v>
      </c>
      <c r="G18563">
        <v>1</v>
      </c>
      <c r="H18563">
        <v>19</v>
      </c>
      <c r="I18563">
        <v>6</v>
      </c>
      <c r="J18563" t="s">
        <v>11188</v>
      </c>
      <c r="K18563">
        <v>21</v>
      </c>
      <c r="L18563">
        <v>1</v>
      </c>
      <c r="M18563">
        <v>2</v>
      </c>
      <c r="N18563">
        <v>35.994</v>
      </c>
      <c r="O18563">
        <v>71.988</v>
      </c>
      <c r="P18563">
        <v>0</v>
      </c>
      <c r="Q18563">
        <v>0</v>
      </c>
      <c r="R18563">
        <v>24.745899999999999</v>
      </c>
      <c r="S18563">
        <v>49.491799999999998</v>
      </c>
      <c r="T18563">
        <v>71.988</v>
      </c>
      <c r="U18563">
        <v>5.7590000000000003</v>
      </c>
      <c r="V18563">
        <v>1.7997000000000001</v>
      </c>
      <c r="W18563" t="s">
        <v>11189</v>
      </c>
      <c r="X18563" t="s">
        <v>11190</v>
      </c>
      <c r="Y18563" s="2">
        <v>41029</v>
      </c>
      <c r="Z18563" s="2">
        <v>41041</v>
      </c>
      <c r="AA18563" s="2">
        <v>41036</v>
      </c>
    </row>
    <row r="18564" spans="1:27" x14ac:dyDescent="0.3">
      <c r="A18564">
        <v>224</v>
      </c>
      <c r="B18564">
        <v>20120430</v>
      </c>
      <c r="C18564">
        <v>20120512</v>
      </c>
      <c r="D18564">
        <v>20120507</v>
      </c>
      <c r="E18564">
        <v>84</v>
      </c>
      <c r="F18564">
        <v>284</v>
      </c>
      <c r="G18564">
        <v>1</v>
      </c>
      <c r="H18564">
        <v>19</v>
      </c>
      <c r="I18564">
        <v>6</v>
      </c>
      <c r="J18564" t="s">
        <v>11188</v>
      </c>
      <c r="K18564">
        <v>22</v>
      </c>
      <c r="L18564">
        <v>1</v>
      </c>
      <c r="M18564">
        <v>4</v>
      </c>
      <c r="N18564">
        <v>5.1864999999999997</v>
      </c>
      <c r="O18564">
        <v>20.745999999999999</v>
      </c>
      <c r="P18564">
        <v>0</v>
      </c>
      <c r="Q18564">
        <v>0</v>
      </c>
      <c r="R18564">
        <v>5.2297000000000002</v>
      </c>
      <c r="S18564">
        <v>20.918800000000001</v>
      </c>
      <c r="T18564">
        <v>20.745999999999999</v>
      </c>
      <c r="U18564">
        <v>1.6597</v>
      </c>
      <c r="V18564">
        <v>0.51870000000000005</v>
      </c>
      <c r="W18564" t="s">
        <v>11189</v>
      </c>
      <c r="X18564" t="s">
        <v>11190</v>
      </c>
      <c r="Y18564" s="2">
        <v>41029</v>
      </c>
      <c r="Z18564" s="2">
        <v>41041</v>
      </c>
      <c r="AA18564" s="2">
        <v>41036</v>
      </c>
    </row>
    <row r="18565" spans="1:27" x14ac:dyDescent="0.3">
      <c r="A18565">
        <v>381</v>
      </c>
      <c r="B18565">
        <v>20120430</v>
      </c>
      <c r="C18565">
        <v>20120512</v>
      </c>
      <c r="D18565">
        <v>20120507</v>
      </c>
      <c r="E18565">
        <v>84</v>
      </c>
      <c r="F18565">
        <v>284</v>
      </c>
      <c r="G18565">
        <v>1</v>
      </c>
      <c r="H18565">
        <v>19</v>
      </c>
      <c r="I18565">
        <v>6</v>
      </c>
      <c r="J18565" t="s">
        <v>11188</v>
      </c>
      <c r="K18565">
        <v>23</v>
      </c>
      <c r="L18565">
        <v>1</v>
      </c>
      <c r="M18565">
        <v>3</v>
      </c>
      <c r="N18565">
        <v>600.26250000000005</v>
      </c>
      <c r="O18565">
        <v>1800.7874999999999</v>
      </c>
      <c r="P18565">
        <v>0</v>
      </c>
      <c r="Q18565">
        <v>0</v>
      </c>
      <c r="R18565">
        <v>605.64919999999995</v>
      </c>
      <c r="S18565">
        <v>1816.9476</v>
      </c>
      <c r="T18565">
        <v>1800.7874999999999</v>
      </c>
      <c r="U18565">
        <v>144.06299999999999</v>
      </c>
      <c r="V18565">
        <v>45.0197</v>
      </c>
      <c r="W18565" t="s">
        <v>11189</v>
      </c>
      <c r="X18565" t="s">
        <v>11190</v>
      </c>
      <c r="Y18565" s="2">
        <v>41029</v>
      </c>
      <c r="Z18565" s="2">
        <v>41041</v>
      </c>
      <c r="AA18565" s="2">
        <v>41036</v>
      </c>
    </row>
    <row r="18566" spans="1:27" x14ac:dyDescent="0.3">
      <c r="A18566">
        <v>389</v>
      </c>
      <c r="B18566">
        <v>20120430</v>
      </c>
      <c r="C18566">
        <v>20120512</v>
      </c>
      <c r="D18566">
        <v>20120507</v>
      </c>
      <c r="E18566">
        <v>84</v>
      </c>
      <c r="F18566">
        <v>284</v>
      </c>
      <c r="G18566">
        <v>1</v>
      </c>
      <c r="H18566">
        <v>19</v>
      </c>
      <c r="I18566">
        <v>6</v>
      </c>
      <c r="J18566" t="s">
        <v>11188</v>
      </c>
      <c r="K18566">
        <v>24</v>
      </c>
      <c r="L18566">
        <v>1</v>
      </c>
      <c r="M18566">
        <v>4</v>
      </c>
      <c r="N18566">
        <v>600.26250000000005</v>
      </c>
      <c r="O18566">
        <v>2401.0500000000002</v>
      </c>
      <c r="P18566">
        <v>0</v>
      </c>
      <c r="Q18566">
        <v>0</v>
      </c>
      <c r="R18566">
        <v>605.64919999999995</v>
      </c>
      <c r="S18566">
        <v>2422.5967999999998</v>
      </c>
      <c r="T18566">
        <v>2401.0500000000002</v>
      </c>
      <c r="U18566">
        <v>192.084</v>
      </c>
      <c r="V18566">
        <v>60.026299999999999</v>
      </c>
      <c r="W18566" t="s">
        <v>11189</v>
      </c>
      <c r="X18566" t="s">
        <v>11190</v>
      </c>
      <c r="Y18566" s="2">
        <v>41029</v>
      </c>
      <c r="Z18566" s="2">
        <v>41041</v>
      </c>
      <c r="AA18566" s="2">
        <v>41036</v>
      </c>
    </row>
    <row r="18567" spans="1:27" x14ac:dyDescent="0.3">
      <c r="A18567">
        <v>335</v>
      </c>
      <c r="B18567">
        <v>20120430</v>
      </c>
      <c r="C18567">
        <v>20120512</v>
      </c>
      <c r="D18567">
        <v>20120507</v>
      </c>
      <c r="E18567">
        <v>84</v>
      </c>
      <c r="F18567">
        <v>284</v>
      </c>
      <c r="G18567">
        <v>1</v>
      </c>
      <c r="H18567">
        <v>19</v>
      </c>
      <c r="I18567">
        <v>6</v>
      </c>
      <c r="J18567" t="s">
        <v>11188</v>
      </c>
      <c r="K18567">
        <v>25</v>
      </c>
      <c r="L18567">
        <v>1</v>
      </c>
      <c r="M18567">
        <v>1</v>
      </c>
      <c r="N18567">
        <v>469.79399999999998</v>
      </c>
      <c r="O18567">
        <v>469.79399999999998</v>
      </c>
      <c r="P18567">
        <v>0</v>
      </c>
      <c r="Q18567">
        <v>0</v>
      </c>
      <c r="R18567">
        <v>486.70659999999998</v>
      </c>
      <c r="S18567">
        <v>486.70659999999998</v>
      </c>
      <c r="T18567">
        <v>469.79399999999998</v>
      </c>
      <c r="U18567">
        <v>37.583500000000001</v>
      </c>
      <c r="V18567">
        <v>11.744899999999999</v>
      </c>
      <c r="W18567" t="s">
        <v>11189</v>
      </c>
      <c r="X18567" t="s">
        <v>11190</v>
      </c>
      <c r="Y18567" s="2">
        <v>41029</v>
      </c>
      <c r="Z18567" s="2">
        <v>41041</v>
      </c>
      <c r="AA18567" s="2">
        <v>41036</v>
      </c>
    </row>
    <row r="18568" spans="1:27" x14ac:dyDescent="0.3">
      <c r="A18568">
        <v>447</v>
      </c>
      <c r="B18568">
        <v>20120430</v>
      </c>
      <c r="C18568">
        <v>20120512</v>
      </c>
      <c r="D18568">
        <v>20120507</v>
      </c>
      <c r="E18568">
        <v>84</v>
      </c>
      <c r="F18568">
        <v>284</v>
      </c>
      <c r="G18568">
        <v>1</v>
      </c>
      <c r="H18568">
        <v>19</v>
      </c>
      <c r="I18568">
        <v>6</v>
      </c>
      <c r="J18568" t="s">
        <v>11188</v>
      </c>
      <c r="K18568">
        <v>26</v>
      </c>
      <c r="L18568">
        <v>1</v>
      </c>
      <c r="M18568">
        <v>6</v>
      </c>
      <c r="N18568">
        <v>15</v>
      </c>
      <c r="O18568">
        <v>90</v>
      </c>
      <c r="P18568">
        <v>0</v>
      </c>
      <c r="Q18568">
        <v>0</v>
      </c>
      <c r="R18568">
        <v>10.3125</v>
      </c>
      <c r="S18568">
        <v>61.875</v>
      </c>
      <c r="T18568">
        <v>90</v>
      </c>
      <c r="U18568">
        <v>7.2</v>
      </c>
      <c r="V18568">
        <v>2.25</v>
      </c>
      <c r="W18568" t="s">
        <v>11189</v>
      </c>
      <c r="X18568" t="s">
        <v>11190</v>
      </c>
      <c r="Y18568" s="2">
        <v>41029</v>
      </c>
      <c r="Z18568" s="2">
        <v>41041</v>
      </c>
      <c r="AA18568" s="2">
        <v>41036</v>
      </c>
    </row>
    <row r="18569" spans="1:27" x14ac:dyDescent="0.3">
      <c r="A18569">
        <v>422</v>
      </c>
      <c r="B18569">
        <v>20120430</v>
      </c>
      <c r="C18569">
        <v>20120512</v>
      </c>
      <c r="D18569">
        <v>20120507</v>
      </c>
      <c r="E18569">
        <v>84</v>
      </c>
      <c r="F18569">
        <v>284</v>
      </c>
      <c r="G18569">
        <v>1</v>
      </c>
      <c r="H18569">
        <v>19</v>
      </c>
      <c r="I18569">
        <v>6</v>
      </c>
      <c r="J18569" t="s">
        <v>11188</v>
      </c>
      <c r="K18569">
        <v>27</v>
      </c>
      <c r="L18569">
        <v>1</v>
      </c>
      <c r="M18569">
        <v>1</v>
      </c>
      <c r="N18569">
        <v>67.539000000000001</v>
      </c>
      <c r="O18569">
        <v>67.539000000000001</v>
      </c>
      <c r="P18569">
        <v>0</v>
      </c>
      <c r="Q18569">
        <v>0</v>
      </c>
      <c r="R18569">
        <v>49.978900000000003</v>
      </c>
      <c r="S18569">
        <v>49.978900000000003</v>
      </c>
      <c r="T18569">
        <v>67.539000000000001</v>
      </c>
      <c r="U18569">
        <v>5.4031000000000002</v>
      </c>
      <c r="V18569">
        <v>1.6884999999999999</v>
      </c>
      <c r="W18569" t="s">
        <v>11189</v>
      </c>
      <c r="X18569" t="s">
        <v>11190</v>
      </c>
      <c r="Y18569" s="2">
        <v>41029</v>
      </c>
      <c r="Z18569" s="2">
        <v>41041</v>
      </c>
      <c r="AA18569" s="2">
        <v>41036</v>
      </c>
    </row>
    <row r="18570" spans="1:27" x14ac:dyDescent="0.3">
      <c r="A18570">
        <v>323</v>
      </c>
      <c r="B18570">
        <v>20120430</v>
      </c>
      <c r="C18570">
        <v>20120512</v>
      </c>
      <c r="D18570">
        <v>20120507</v>
      </c>
      <c r="E18570">
        <v>84</v>
      </c>
      <c r="F18570">
        <v>284</v>
      </c>
      <c r="G18570">
        <v>1</v>
      </c>
      <c r="H18570">
        <v>19</v>
      </c>
      <c r="I18570">
        <v>6</v>
      </c>
      <c r="J18570" t="s">
        <v>11188</v>
      </c>
      <c r="K18570">
        <v>28</v>
      </c>
      <c r="L18570">
        <v>1</v>
      </c>
      <c r="M18570">
        <v>3</v>
      </c>
      <c r="N18570">
        <v>469.79399999999998</v>
      </c>
      <c r="O18570">
        <v>1409.3820000000001</v>
      </c>
      <c r="P18570">
        <v>0</v>
      </c>
      <c r="Q18570">
        <v>0</v>
      </c>
      <c r="R18570">
        <v>486.70659999999998</v>
      </c>
      <c r="S18570">
        <v>1460.1197999999999</v>
      </c>
      <c r="T18570">
        <v>1409.3820000000001</v>
      </c>
      <c r="U18570">
        <v>112.75060000000001</v>
      </c>
      <c r="V18570">
        <v>35.2346</v>
      </c>
      <c r="W18570" t="s">
        <v>11189</v>
      </c>
      <c r="X18570" t="s">
        <v>11190</v>
      </c>
      <c r="Y18570" s="2">
        <v>41029</v>
      </c>
      <c r="Z18570" s="2">
        <v>41041</v>
      </c>
      <c r="AA18570" s="2">
        <v>41036</v>
      </c>
    </row>
    <row r="18571" spans="1:27" x14ac:dyDescent="0.3">
      <c r="A18571">
        <v>254</v>
      </c>
      <c r="B18571">
        <v>20120430</v>
      </c>
      <c r="C18571">
        <v>20120512</v>
      </c>
      <c r="D18571">
        <v>20120507</v>
      </c>
      <c r="E18571">
        <v>84</v>
      </c>
      <c r="F18571">
        <v>284</v>
      </c>
      <c r="G18571">
        <v>1</v>
      </c>
      <c r="H18571">
        <v>19</v>
      </c>
      <c r="I18571">
        <v>6</v>
      </c>
      <c r="J18571" t="s">
        <v>11188</v>
      </c>
      <c r="K18571">
        <v>29</v>
      </c>
      <c r="L18571">
        <v>1</v>
      </c>
      <c r="M18571">
        <v>1</v>
      </c>
      <c r="N18571">
        <v>183.93819999999999</v>
      </c>
      <c r="O18571">
        <v>183.93819999999999</v>
      </c>
      <c r="P18571">
        <v>0</v>
      </c>
      <c r="Q18571">
        <v>0</v>
      </c>
      <c r="R18571">
        <v>170.14279999999999</v>
      </c>
      <c r="S18571">
        <v>170.14279999999999</v>
      </c>
      <c r="T18571">
        <v>183.93819999999999</v>
      </c>
      <c r="U18571">
        <v>14.7151</v>
      </c>
      <c r="V18571">
        <v>4.5984999999999996</v>
      </c>
      <c r="W18571" t="s">
        <v>11189</v>
      </c>
      <c r="X18571" t="s">
        <v>11190</v>
      </c>
      <c r="Y18571" s="2">
        <v>41029</v>
      </c>
      <c r="Z18571" s="2">
        <v>41041</v>
      </c>
      <c r="AA18571" s="2">
        <v>41036</v>
      </c>
    </row>
    <row r="18572" spans="1:27" x14ac:dyDescent="0.3">
      <c r="A18572">
        <v>236</v>
      </c>
      <c r="B18572">
        <v>20120430</v>
      </c>
      <c r="C18572">
        <v>20120512</v>
      </c>
      <c r="D18572">
        <v>20120507</v>
      </c>
      <c r="E18572">
        <v>84</v>
      </c>
      <c r="F18572">
        <v>284</v>
      </c>
      <c r="G18572">
        <v>1</v>
      </c>
      <c r="H18572">
        <v>19</v>
      </c>
      <c r="I18572">
        <v>6</v>
      </c>
      <c r="J18572" t="s">
        <v>11188</v>
      </c>
      <c r="K18572">
        <v>30</v>
      </c>
      <c r="L18572">
        <v>1</v>
      </c>
      <c r="M18572">
        <v>7</v>
      </c>
      <c r="N18572">
        <v>28.840399999999999</v>
      </c>
      <c r="O18572">
        <v>201.8828</v>
      </c>
      <c r="P18572">
        <v>0</v>
      </c>
      <c r="Q18572">
        <v>0</v>
      </c>
      <c r="R18572">
        <v>29.0807</v>
      </c>
      <c r="S18572">
        <v>203.56489999999999</v>
      </c>
      <c r="T18572">
        <v>201.8828</v>
      </c>
      <c r="U18572">
        <v>16.150600000000001</v>
      </c>
      <c r="V18572">
        <v>5.0471000000000004</v>
      </c>
      <c r="W18572" t="s">
        <v>11189</v>
      </c>
      <c r="X18572" t="s">
        <v>11190</v>
      </c>
      <c r="Y18572" s="2">
        <v>41029</v>
      </c>
      <c r="Z18572" s="2">
        <v>41041</v>
      </c>
      <c r="AA18572" s="2">
        <v>41036</v>
      </c>
    </row>
    <row r="18573" spans="1:27" x14ac:dyDescent="0.3">
      <c r="A18573">
        <v>368</v>
      </c>
      <c r="B18573">
        <v>20120430</v>
      </c>
      <c r="C18573">
        <v>20120512</v>
      </c>
      <c r="D18573">
        <v>20120507</v>
      </c>
      <c r="E18573">
        <v>84</v>
      </c>
      <c r="F18573">
        <v>284</v>
      </c>
      <c r="G18573">
        <v>1</v>
      </c>
      <c r="H18573">
        <v>19</v>
      </c>
      <c r="I18573">
        <v>6</v>
      </c>
      <c r="J18573" t="s">
        <v>11188</v>
      </c>
      <c r="K18573">
        <v>31</v>
      </c>
      <c r="L18573">
        <v>1</v>
      </c>
      <c r="M18573">
        <v>3</v>
      </c>
      <c r="N18573">
        <v>1466.01</v>
      </c>
      <c r="O18573">
        <v>4398.03</v>
      </c>
      <c r="P18573">
        <v>0</v>
      </c>
      <c r="Q18573">
        <v>0</v>
      </c>
      <c r="R18573">
        <v>1518.7864</v>
      </c>
      <c r="S18573">
        <v>4556.3591999999999</v>
      </c>
      <c r="T18573">
        <v>4398.03</v>
      </c>
      <c r="U18573">
        <v>351.8424</v>
      </c>
      <c r="V18573">
        <v>109.9508</v>
      </c>
      <c r="W18573" t="s">
        <v>11189</v>
      </c>
      <c r="X18573" t="s">
        <v>11190</v>
      </c>
      <c r="Y18573" s="2">
        <v>41029</v>
      </c>
      <c r="Z18573" s="2">
        <v>41041</v>
      </c>
      <c r="AA18573" s="2">
        <v>41036</v>
      </c>
    </row>
    <row r="18574" spans="1:27" x14ac:dyDescent="0.3">
      <c r="A18574">
        <v>456</v>
      </c>
      <c r="B18574">
        <v>20120430</v>
      </c>
      <c r="C18574">
        <v>20120512</v>
      </c>
      <c r="D18574">
        <v>20120507</v>
      </c>
      <c r="E18574">
        <v>84</v>
      </c>
      <c r="F18574">
        <v>284</v>
      </c>
      <c r="G18574">
        <v>1</v>
      </c>
      <c r="H18574">
        <v>19</v>
      </c>
      <c r="I18574">
        <v>6</v>
      </c>
      <c r="J18574" t="s">
        <v>11188</v>
      </c>
      <c r="K18574">
        <v>32</v>
      </c>
      <c r="L18574">
        <v>1</v>
      </c>
      <c r="M18574">
        <v>8</v>
      </c>
      <c r="N18574">
        <v>44.994</v>
      </c>
      <c r="O18574">
        <v>359.952</v>
      </c>
      <c r="P18574">
        <v>0</v>
      </c>
      <c r="Q18574">
        <v>0</v>
      </c>
      <c r="R18574">
        <v>30.933399999999999</v>
      </c>
      <c r="S18574">
        <v>247.46719999999999</v>
      </c>
      <c r="T18574">
        <v>359.952</v>
      </c>
      <c r="U18574">
        <v>28.796199999999999</v>
      </c>
      <c r="V18574">
        <v>8.9987999999999992</v>
      </c>
      <c r="W18574" t="s">
        <v>11189</v>
      </c>
      <c r="X18574" t="s">
        <v>11190</v>
      </c>
      <c r="Y18574" s="2">
        <v>41029</v>
      </c>
      <c r="Z18574" s="2">
        <v>41041</v>
      </c>
      <c r="AA18574" s="2">
        <v>41036</v>
      </c>
    </row>
    <row r="18575" spans="1:27" x14ac:dyDescent="0.3">
      <c r="A18575">
        <v>216</v>
      </c>
      <c r="B18575">
        <v>20120430</v>
      </c>
      <c r="C18575">
        <v>20120512</v>
      </c>
      <c r="D18575">
        <v>20120507</v>
      </c>
      <c r="E18575">
        <v>84</v>
      </c>
      <c r="F18575">
        <v>284</v>
      </c>
      <c r="G18575">
        <v>1</v>
      </c>
      <c r="H18575">
        <v>19</v>
      </c>
      <c r="I18575">
        <v>6</v>
      </c>
      <c r="J18575" t="s">
        <v>11188</v>
      </c>
      <c r="K18575">
        <v>33</v>
      </c>
      <c r="L18575">
        <v>1</v>
      </c>
      <c r="M18575">
        <v>6</v>
      </c>
      <c r="N18575">
        <v>20.186499999999999</v>
      </c>
      <c r="O18575">
        <v>121.119</v>
      </c>
      <c r="P18575">
        <v>0</v>
      </c>
      <c r="Q18575">
        <v>0</v>
      </c>
      <c r="R18575">
        <v>13.8782</v>
      </c>
      <c r="S18575">
        <v>83.269199999999998</v>
      </c>
      <c r="T18575">
        <v>121.119</v>
      </c>
      <c r="U18575">
        <v>9.6895000000000007</v>
      </c>
      <c r="V18575">
        <v>3.028</v>
      </c>
      <c r="W18575" t="s">
        <v>11189</v>
      </c>
      <c r="X18575" t="s">
        <v>11190</v>
      </c>
      <c r="Y18575" s="2">
        <v>41029</v>
      </c>
      <c r="Z18575" s="2">
        <v>41041</v>
      </c>
      <c r="AA18575" s="2">
        <v>41036</v>
      </c>
    </row>
    <row r="18576" spans="1:27" x14ac:dyDescent="0.3">
      <c r="A18576">
        <v>415</v>
      </c>
      <c r="B18576">
        <v>20120430</v>
      </c>
      <c r="C18576">
        <v>20120512</v>
      </c>
      <c r="D18576">
        <v>20120507</v>
      </c>
      <c r="E18576">
        <v>84</v>
      </c>
      <c r="F18576">
        <v>284</v>
      </c>
      <c r="G18576">
        <v>1</v>
      </c>
      <c r="H18576">
        <v>19</v>
      </c>
      <c r="I18576">
        <v>6</v>
      </c>
      <c r="J18576" t="s">
        <v>11188</v>
      </c>
      <c r="K18576">
        <v>34</v>
      </c>
      <c r="L18576">
        <v>1</v>
      </c>
      <c r="M18576">
        <v>2</v>
      </c>
      <c r="N18576">
        <v>198.036</v>
      </c>
      <c r="O18576">
        <v>396.072</v>
      </c>
      <c r="P18576">
        <v>0</v>
      </c>
      <c r="Q18576">
        <v>0</v>
      </c>
      <c r="R18576">
        <v>146.54660000000001</v>
      </c>
      <c r="S18576">
        <v>293.09320000000002</v>
      </c>
      <c r="T18576">
        <v>396.072</v>
      </c>
      <c r="U18576">
        <v>31.6858</v>
      </c>
      <c r="V18576">
        <v>9.9017999999999997</v>
      </c>
      <c r="W18576" t="s">
        <v>11189</v>
      </c>
      <c r="X18576" t="s">
        <v>11190</v>
      </c>
      <c r="Y18576" s="2">
        <v>41029</v>
      </c>
      <c r="Z18576" s="2">
        <v>41041</v>
      </c>
      <c r="AA18576" s="2">
        <v>41036</v>
      </c>
    </row>
    <row r="18577" spans="1:27" x14ac:dyDescent="0.3">
      <c r="A18577">
        <v>373</v>
      </c>
      <c r="B18577">
        <v>20120430</v>
      </c>
      <c r="C18577">
        <v>20120512</v>
      </c>
      <c r="D18577">
        <v>20120507</v>
      </c>
      <c r="E18577">
        <v>84</v>
      </c>
      <c r="F18577">
        <v>284</v>
      </c>
      <c r="G18577">
        <v>1</v>
      </c>
      <c r="H18577">
        <v>19</v>
      </c>
      <c r="I18577">
        <v>6</v>
      </c>
      <c r="J18577" t="s">
        <v>11188</v>
      </c>
      <c r="K18577">
        <v>35</v>
      </c>
      <c r="L18577">
        <v>1</v>
      </c>
      <c r="M18577">
        <v>1</v>
      </c>
      <c r="N18577">
        <v>1308.9375</v>
      </c>
      <c r="O18577">
        <v>1308.9375</v>
      </c>
      <c r="P18577">
        <v>0</v>
      </c>
      <c r="Q18577">
        <v>0</v>
      </c>
      <c r="R18577">
        <v>1320.6838</v>
      </c>
      <c r="S18577">
        <v>1320.6838</v>
      </c>
      <c r="T18577">
        <v>1308.9375</v>
      </c>
      <c r="U18577">
        <v>104.715</v>
      </c>
      <c r="V18577">
        <v>32.723399999999998</v>
      </c>
      <c r="W18577" t="s">
        <v>11189</v>
      </c>
      <c r="X18577" t="s">
        <v>11190</v>
      </c>
      <c r="Y18577" s="2">
        <v>41029</v>
      </c>
      <c r="Z18577" s="2">
        <v>41041</v>
      </c>
      <c r="AA18577" s="2">
        <v>41036</v>
      </c>
    </row>
    <row r="18578" spans="1:27" x14ac:dyDescent="0.3">
      <c r="A18578">
        <v>459</v>
      </c>
      <c r="B18578">
        <v>20120430</v>
      </c>
      <c r="C18578">
        <v>20120512</v>
      </c>
      <c r="D18578">
        <v>20120507</v>
      </c>
      <c r="E18578">
        <v>84</v>
      </c>
      <c r="F18578">
        <v>284</v>
      </c>
      <c r="G18578">
        <v>1</v>
      </c>
      <c r="H18578">
        <v>19</v>
      </c>
      <c r="I18578">
        <v>6</v>
      </c>
      <c r="J18578" t="s">
        <v>11188</v>
      </c>
      <c r="K18578">
        <v>36</v>
      </c>
      <c r="L18578">
        <v>1</v>
      </c>
      <c r="M18578">
        <v>2</v>
      </c>
      <c r="N18578">
        <v>53.994</v>
      </c>
      <c r="O18578">
        <v>107.988</v>
      </c>
      <c r="P18578">
        <v>0</v>
      </c>
      <c r="Q18578">
        <v>0</v>
      </c>
      <c r="R18578">
        <v>37.120899999999999</v>
      </c>
      <c r="S18578">
        <v>74.241799999999998</v>
      </c>
      <c r="T18578">
        <v>107.988</v>
      </c>
      <c r="U18578">
        <v>8.6389999999999993</v>
      </c>
      <c r="V18578">
        <v>2.6997</v>
      </c>
      <c r="W18578" t="s">
        <v>11189</v>
      </c>
      <c r="X18578" t="s">
        <v>11190</v>
      </c>
      <c r="Y18578" s="2">
        <v>41029</v>
      </c>
      <c r="Z18578" s="2">
        <v>41041</v>
      </c>
      <c r="AA18578" s="2">
        <v>41036</v>
      </c>
    </row>
    <row r="18579" spans="1:27" x14ac:dyDescent="0.3">
      <c r="A18579">
        <v>331</v>
      </c>
      <c r="B18579">
        <v>20120430</v>
      </c>
      <c r="C18579">
        <v>20120512</v>
      </c>
      <c r="D18579">
        <v>20120507</v>
      </c>
      <c r="E18579">
        <v>84</v>
      </c>
      <c r="F18579">
        <v>284</v>
      </c>
      <c r="G18579">
        <v>1</v>
      </c>
      <c r="H18579">
        <v>19</v>
      </c>
      <c r="I18579">
        <v>6</v>
      </c>
      <c r="J18579" t="s">
        <v>11188</v>
      </c>
      <c r="K18579">
        <v>37</v>
      </c>
      <c r="L18579">
        <v>1</v>
      </c>
      <c r="M18579">
        <v>3</v>
      </c>
      <c r="N18579">
        <v>469.79399999999998</v>
      </c>
      <c r="O18579">
        <v>1409.3820000000001</v>
      </c>
      <c r="P18579">
        <v>0</v>
      </c>
      <c r="Q18579">
        <v>0</v>
      </c>
      <c r="R18579">
        <v>486.70659999999998</v>
      </c>
      <c r="S18579">
        <v>1460.1197999999999</v>
      </c>
      <c r="T18579">
        <v>1409.3820000000001</v>
      </c>
      <c r="U18579">
        <v>112.75060000000001</v>
      </c>
      <c r="V18579">
        <v>35.2346</v>
      </c>
      <c r="W18579" t="s">
        <v>11189</v>
      </c>
      <c r="X18579" t="s">
        <v>11190</v>
      </c>
      <c r="Y18579" s="2">
        <v>41029</v>
      </c>
      <c r="Z18579" s="2">
        <v>41041</v>
      </c>
      <c r="AA18579" s="2">
        <v>41036</v>
      </c>
    </row>
    <row r="18580" spans="1:27" x14ac:dyDescent="0.3">
      <c r="A18580">
        <v>230</v>
      </c>
      <c r="B18580">
        <v>20120430</v>
      </c>
      <c r="C18580">
        <v>20120512</v>
      </c>
      <c r="D18580">
        <v>20120507</v>
      </c>
      <c r="E18580">
        <v>84</v>
      </c>
      <c r="F18580">
        <v>284</v>
      </c>
      <c r="G18580">
        <v>1</v>
      </c>
      <c r="H18580">
        <v>19</v>
      </c>
      <c r="I18580">
        <v>6</v>
      </c>
      <c r="J18580" t="s">
        <v>11188</v>
      </c>
      <c r="K18580">
        <v>38</v>
      </c>
      <c r="L18580">
        <v>1</v>
      </c>
      <c r="M18580">
        <v>7</v>
      </c>
      <c r="N18580">
        <v>28.840399999999999</v>
      </c>
      <c r="O18580">
        <v>201.8828</v>
      </c>
      <c r="P18580">
        <v>0</v>
      </c>
      <c r="Q18580">
        <v>0</v>
      </c>
      <c r="R18580">
        <v>29.0807</v>
      </c>
      <c r="S18580">
        <v>203.56489999999999</v>
      </c>
      <c r="T18580">
        <v>201.8828</v>
      </c>
      <c r="U18580">
        <v>16.150600000000001</v>
      </c>
      <c r="V18580">
        <v>5.0471000000000004</v>
      </c>
      <c r="W18580" t="s">
        <v>11189</v>
      </c>
      <c r="X18580" t="s">
        <v>11190</v>
      </c>
      <c r="Y18580" s="2">
        <v>41029</v>
      </c>
      <c r="Z18580" s="2">
        <v>41041</v>
      </c>
      <c r="AA18580" s="2">
        <v>41036</v>
      </c>
    </row>
    <row r="18581" spans="1:27" x14ac:dyDescent="0.3">
      <c r="A18581">
        <v>466</v>
      </c>
      <c r="B18581">
        <v>20120430</v>
      </c>
      <c r="C18581">
        <v>20120512</v>
      </c>
      <c r="D18581">
        <v>20120507</v>
      </c>
      <c r="E18581">
        <v>84</v>
      </c>
      <c r="F18581">
        <v>284</v>
      </c>
      <c r="G18581">
        <v>1</v>
      </c>
      <c r="H18581">
        <v>19</v>
      </c>
      <c r="I18581">
        <v>6</v>
      </c>
      <c r="J18581" t="s">
        <v>11188</v>
      </c>
      <c r="K18581">
        <v>39</v>
      </c>
      <c r="L18581">
        <v>1</v>
      </c>
      <c r="M18581">
        <v>4</v>
      </c>
      <c r="N18581">
        <v>14.1289</v>
      </c>
      <c r="O18581">
        <v>56.515599999999999</v>
      </c>
      <c r="P18581">
        <v>0</v>
      </c>
      <c r="Q18581">
        <v>0</v>
      </c>
      <c r="R18581">
        <v>9.7135999999999996</v>
      </c>
      <c r="S18581">
        <v>38.854399999999998</v>
      </c>
      <c r="T18581">
        <v>56.515599999999999</v>
      </c>
      <c r="U18581">
        <v>4.5212000000000003</v>
      </c>
      <c r="V18581">
        <v>1.4129</v>
      </c>
      <c r="W18581" t="s">
        <v>11189</v>
      </c>
      <c r="X18581" t="s">
        <v>11190</v>
      </c>
      <c r="Y18581" s="2">
        <v>41029</v>
      </c>
      <c r="Z18581" s="2">
        <v>41041</v>
      </c>
      <c r="AA18581" s="2">
        <v>41036</v>
      </c>
    </row>
    <row r="18582" spans="1:27" x14ac:dyDescent="0.3">
      <c r="A18582">
        <v>221</v>
      </c>
      <c r="B18582">
        <v>20120430</v>
      </c>
      <c r="C18582">
        <v>20120512</v>
      </c>
      <c r="D18582">
        <v>20120507</v>
      </c>
      <c r="E18582">
        <v>84</v>
      </c>
      <c r="F18582">
        <v>284</v>
      </c>
      <c r="G18582">
        <v>1</v>
      </c>
      <c r="H18582">
        <v>19</v>
      </c>
      <c r="I18582">
        <v>6</v>
      </c>
      <c r="J18582" t="s">
        <v>11188</v>
      </c>
      <c r="K18582">
        <v>40</v>
      </c>
      <c r="L18582">
        <v>1</v>
      </c>
      <c r="M18582">
        <v>8</v>
      </c>
      <c r="N18582">
        <v>20.186499999999999</v>
      </c>
      <c r="O18582">
        <v>161.49199999999999</v>
      </c>
      <c r="P18582">
        <v>0</v>
      </c>
      <c r="Q18582">
        <v>0</v>
      </c>
      <c r="R18582">
        <v>13.8782</v>
      </c>
      <c r="S18582">
        <v>111.0256</v>
      </c>
      <c r="T18582">
        <v>161.49199999999999</v>
      </c>
      <c r="U18582">
        <v>12.9194</v>
      </c>
      <c r="V18582">
        <v>4.0373000000000001</v>
      </c>
      <c r="W18582" t="s">
        <v>11189</v>
      </c>
      <c r="X18582" t="s">
        <v>11190</v>
      </c>
      <c r="Y18582" s="2">
        <v>41029</v>
      </c>
      <c r="Z18582" s="2">
        <v>41041</v>
      </c>
      <c r="AA18582" s="2">
        <v>41036</v>
      </c>
    </row>
    <row r="18583" spans="1:27" x14ac:dyDescent="0.3">
      <c r="A18583">
        <v>333</v>
      </c>
      <c r="B18583">
        <v>20120430</v>
      </c>
      <c r="C18583">
        <v>20120512</v>
      </c>
      <c r="D18583">
        <v>20120507</v>
      </c>
      <c r="E18583">
        <v>84</v>
      </c>
      <c r="F18583">
        <v>284</v>
      </c>
      <c r="G18583">
        <v>1</v>
      </c>
      <c r="H18583">
        <v>19</v>
      </c>
      <c r="I18583">
        <v>6</v>
      </c>
      <c r="J18583" t="s">
        <v>11188</v>
      </c>
      <c r="K18583">
        <v>41</v>
      </c>
      <c r="L18583">
        <v>1</v>
      </c>
      <c r="M18583">
        <v>7</v>
      </c>
      <c r="N18583">
        <v>469.79399999999998</v>
      </c>
      <c r="O18583">
        <v>3288.558</v>
      </c>
      <c r="P18583">
        <v>0</v>
      </c>
      <c r="Q18583">
        <v>0</v>
      </c>
      <c r="R18583">
        <v>486.70659999999998</v>
      </c>
      <c r="S18583">
        <v>3406.9461999999999</v>
      </c>
      <c r="T18583">
        <v>3288.558</v>
      </c>
      <c r="U18583">
        <v>263.08460000000002</v>
      </c>
      <c r="V18583">
        <v>82.213999999999999</v>
      </c>
      <c r="W18583" t="s">
        <v>11189</v>
      </c>
      <c r="X18583" t="s">
        <v>11190</v>
      </c>
      <c r="Y18583" s="2">
        <v>41029</v>
      </c>
      <c r="Z18583" s="2">
        <v>41041</v>
      </c>
      <c r="AA18583" s="2">
        <v>41036</v>
      </c>
    </row>
    <row r="18584" spans="1:27" x14ac:dyDescent="0.3">
      <c r="A18584">
        <v>286</v>
      </c>
      <c r="B18584">
        <v>20120430</v>
      </c>
      <c r="C18584">
        <v>20120512</v>
      </c>
      <c r="D18584">
        <v>20120507</v>
      </c>
      <c r="E18584">
        <v>84</v>
      </c>
      <c r="F18584">
        <v>284</v>
      </c>
      <c r="G18584">
        <v>1</v>
      </c>
      <c r="H18584">
        <v>19</v>
      </c>
      <c r="I18584">
        <v>6</v>
      </c>
      <c r="J18584" t="s">
        <v>11188</v>
      </c>
      <c r="K18584">
        <v>42</v>
      </c>
      <c r="L18584">
        <v>1</v>
      </c>
      <c r="M18584">
        <v>3</v>
      </c>
      <c r="N18584">
        <v>183.93819999999999</v>
      </c>
      <c r="O18584">
        <v>551.81460000000004</v>
      </c>
      <c r="P18584">
        <v>0</v>
      </c>
      <c r="Q18584">
        <v>0</v>
      </c>
      <c r="R18584">
        <v>170.14279999999999</v>
      </c>
      <c r="S18584">
        <v>510.42840000000001</v>
      </c>
      <c r="T18584">
        <v>551.81460000000004</v>
      </c>
      <c r="U18584">
        <v>44.145200000000003</v>
      </c>
      <c r="V18584">
        <v>13.795400000000001</v>
      </c>
      <c r="W18584" t="s">
        <v>11189</v>
      </c>
      <c r="X18584" t="s">
        <v>11190</v>
      </c>
      <c r="Y18584" s="2">
        <v>41029</v>
      </c>
      <c r="Z18584" s="2">
        <v>41041</v>
      </c>
      <c r="AA18584" s="2">
        <v>41036</v>
      </c>
    </row>
    <row r="18585" spans="1:27" x14ac:dyDescent="0.3">
      <c r="A18585">
        <v>464</v>
      </c>
      <c r="B18585">
        <v>20120430</v>
      </c>
      <c r="C18585">
        <v>20120512</v>
      </c>
      <c r="D18585">
        <v>20120507</v>
      </c>
      <c r="E18585">
        <v>84</v>
      </c>
      <c r="F18585">
        <v>284</v>
      </c>
      <c r="G18585">
        <v>1</v>
      </c>
      <c r="H18585">
        <v>19</v>
      </c>
      <c r="I18585">
        <v>6</v>
      </c>
      <c r="J18585" t="s">
        <v>11188</v>
      </c>
      <c r="K18585">
        <v>43</v>
      </c>
      <c r="L18585">
        <v>1</v>
      </c>
      <c r="M18585">
        <v>5</v>
      </c>
      <c r="N18585">
        <v>14.1289</v>
      </c>
      <c r="O18585">
        <v>70.644499999999994</v>
      </c>
      <c r="P18585">
        <v>0</v>
      </c>
      <c r="Q18585">
        <v>0</v>
      </c>
      <c r="R18585">
        <v>9.7135999999999996</v>
      </c>
      <c r="S18585">
        <v>48.567999999999998</v>
      </c>
      <c r="T18585">
        <v>70.644499999999994</v>
      </c>
      <c r="U18585">
        <v>5.6516000000000002</v>
      </c>
      <c r="V18585">
        <v>1.7661</v>
      </c>
      <c r="W18585" t="s">
        <v>11189</v>
      </c>
      <c r="X18585" t="s">
        <v>11190</v>
      </c>
      <c r="Y18585" s="2">
        <v>41029</v>
      </c>
      <c r="Z18585" s="2">
        <v>41041</v>
      </c>
      <c r="AA18585" s="2">
        <v>41036</v>
      </c>
    </row>
    <row r="18586" spans="1:27" x14ac:dyDescent="0.3">
      <c r="A18586">
        <v>414</v>
      </c>
      <c r="B18586">
        <v>20120430</v>
      </c>
      <c r="C18586">
        <v>20120512</v>
      </c>
      <c r="D18586">
        <v>20120507</v>
      </c>
      <c r="E18586">
        <v>84</v>
      </c>
      <c r="F18586">
        <v>284</v>
      </c>
      <c r="G18586">
        <v>1</v>
      </c>
      <c r="H18586">
        <v>19</v>
      </c>
      <c r="I18586">
        <v>6</v>
      </c>
      <c r="J18586" t="s">
        <v>11188</v>
      </c>
      <c r="K18586">
        <v>44</v>
      </c>
      <c r="L18586">
        <v>1</v>
      </c>
      <c r="M18586">
        <v>2</v>
      </c>
      <c r="N18586">
        <v>149.03100000000001</v>
      </c>
      <c r="O18586">
        <v>298.06200000000001</v>
      </c>
      <c r="P18586">
        <v>0</v>
      </c>
      <c r="Q18586">
        <v>0</v>
      </c>
      <c r="R18586">
        <v>110.2829</v>
      </c>
      <c r="S18586">
        <v>220.5658</v>
      </c>
      <c r="T18586">
        <v>298.06200000000001</v>
      </c>
      <c r="U18586">
        <v>23.844999999999999</v>
      </c>
      <c r="V18586">
        <v>7.4516</v>
      </c>
      <c r="W18586" t="s">
        <v>11189</v>
      </c>
      <c r="X18586" t="s">
        <v>11190</v>
      </c>
      <c r="Y18586" s="2">
        <v>41029</v>
      </c>
      <c r="Z18586" s="2">
        <v>41041</v>
      </c>
      <c r="AA18586" s="2">
        <v>41036</v>
      </c>
    </row>
    <row r="18587" spans="1:27" x14ac:dyDescent="0.3">
      <c r="A18587">
        <v>448</v>
      </c>
      <c r="B18587">
        <v>20120430</v>
      </c>
      <c r="C18587">
        <v>20120512</v>
      </c>
      <c r="D18587">
        <v>20120507</v>
      </c>
      <c r="E18587">
        <v>84</v>
      </c>
      <c r="F18587">
        <v>284</v>
      </c>
      <c r="G18587">
        <v>1</v>
      </c>
      <c r="H18587">
        <v>19</v>
      </c>
      <c r="I18587">
        <v>6</v>
      </c>
      <c r="J18587" t="s">
        <v>11188</v>
      </c>
      <c r="K18587">
        <v>45</v>
      </c>
      <c r="L18587">
        <v>1</v>
      </c>
      <c r="M18587">
        <v>4</v>
      </c>
      <c r="N18587">
        <v>11.994</v>
      </c>
      <c r="O18587">
        <v>47.975999999999999</v>
      </c>
      <c r="P18587">
        <v>0</v>
      </c>
      <c r="Q18587">
        <v>0</v>
      </c>
      <c r="R18587">
        <v>8.2459000000000007</v>
      </c>
      <c r="S18587">
        <v>32.983600000000003</v>
      </c>
      <c r="T18587">
        <v>47.975999999999999</v>
      </c>
      <c r="U18587">
        <v>3.8380999999999998</v>
      </c>
      <c r="V18587">
        <v>1.1994</v>
      </c>
      <c r="W18587" t="s">
        <v>11189</v>
      </c>
      <c r="X18587" t="s">
        <v>11190</v>
      </c>
      <c r="Y18587" s="2">
        <v>41029</v>
      </c>
      <c r="Z18587" s="2">
        <v>41041</v>
      </c>
      <c r="AA18587" s="2">
        <v>41036</v>
      </c>
    </row>
    <row r="18588" spans="1:27" x14ac:dyDescent="0.3">
      <c r="A18588">
        <v>341</v>
      </c>
      <c r="B18588">
        <v>20120430</v>
      </c>
      <c r="C18588">
        <v>20120512</v>
      </c>
      <c r="D18588">
        <v>20120507</v>
      </c>
      <c r="E18588">
        <v>669</v>
      </c>
      <c r="F18588">
        <v>289</v>
      </c>
      <c r="G18588">
        <v>1</v>
      </c>
      <c r="H18588">
        <v>100</v>
      </c>
      <c r="I18588">
        <v>1</v>
      </c>
      <c r="J18588" t="s">
        <v>11191</v>
      </c>
      <c r="K18588">
        <v>1</v>
      </c>
      <c r="L18588">
        <v>1</v>
      </c>
      <c r="M18588">
        <v>1</v>
      </c>
      <c r="N18588">
        <v>469.79399999999998</v>
      </c>
      <c r="O18588">
        <v>469.79399999999998</v>
      </c>
      <c r="P18588">
        <v>0</v>
      </c>
      <c r="Q18588">
        <v>0</v>
      </c>
      <c r="R18588">
        <v>486.70659999999998</v>
      </c>
      <c r="S18588">
        <v>486.70659999999998</v>
      </c>
      <c r="T18588">
        <v>469.79399999999998</v>
      </c>
      <c r="U18588">
        <v>37.583500000000001</v>
      </c>
      <c r="V18588">
        <v>11.744899999999999</v>
      </c>
      <c r="W18588" t="s">
        <v>11192</v>
      </c>
      <c r="X18588" t="s">
        <v>11193</v>
      </c>
      <c r="Y18588" s="2">
        <v>41029</v>
      </c>
      <c r="Z18588" s="2">
        <v>41041</v>
      </c>
      <c r="AA18588" s="2">
        <v>41036</v>
      </c>
    </row>
    <row r="18589" spans="1:27" x14ac:dyDescent="0.3">
      <c r="A18589">
        <v>337</v>
      </c>
      <c r="B18589">
        <v>20120430</v>
      </c>
      <c r="C18589">
        <v>20120512</v>
      </c>
      <c r="D18589">
        <v>20120507</v>
      </c>
      <c r="E18589">
        <v>669</v>
      </c>
      <c r="F18589">
        <v>289</v>
      </c>
      <c r="G18589">
        <v>1</v>
      </c>
      <c r="H18589">
        <v>100</v>
      </c>
      <c r="I18589">
        <v>1</v>
      </c>
      <c r="J18589" t="s">
        <v>11191</v>
      </c>
      <c r="K18589">
        <v>2</v>
      </c>
      <c r="L18589">
        <v>1</v>
      </c>
      <c r="M18589">
        <v>2</v>
      </c>
      <c r="N18589">
        <v>469.79399999999998</v>
      </c>
      <c r="O18589">
        <v>939.58799999999997</v>
      </c>
      <c r="P18589">
        <v>0</v>
      </c>
      <c r="Q18589">
        <v>0</v>
      </c>
      <c r="R18589">
        <v>486.70659999999998</v>
      </c>
      <c r="S18589">
        <v>973.41319999999996</v>
      </c>
      <c r="T18589">
        <v>939.58799999999997</v>
      </c>
      <c r="U18589">
        <v>75.167000000000002</v>
      </c>
      <c r="V18589">
        <v>23.489699999999999</v>
      </c>
      <c r="W18589" t="s">
        <v>11192</v>
      </c>
      <c r="X18589" t="s">
        <v>11193</v>
      </c>
      <c r="Y18589" s="2">
        <v>41029</v>
      </c>
      <c r="Z18589" s="2">
        <v>41041</v>
      </c>
      <c r="AA18589" s="2">
        <v>41036</v>
      </c>
    </row>
    <row r="18590" spans="1:27" x14ac:dyDescent="0.3">
      <c r="A18590">
        <v>333</v>
      </c>
      <c r="B18590">
        <v>20120430</v>
      </c>
      <c r="C18590">
        <v>20120512</v>
      </c>
      <c r="D18590">
        <v>20120507</v>
      </c>
      <c r="E18590">
        <v>224</v>
      </c>
      <c r="F18590">
        <v>285</v>
      </c>
      <c r="G18590">
        <v>1</v>
      </c>
      <c r="H18590">
        <v>100</v>
      </c>
      <c r="I18590">
        <v>5</v>
      </c>
      <c r="J18590" t="s">
        <v>11194</v>
      </c>
      <c r="K18590">
        <v>1</v>
      </c>
      <c r="L18590">
        <v>1</v>
      </c>
      <c r="M18590">
        <v>2</v>
      </c>
      <c r="N18590">
        <v>469.79399999999998</v>
      </c>
      <c r="O18590">
        <v>939.58799999999997</v>
      </c>
      <c r="P18590">
        <v>0</v>
      </c>
      <c r="Q18590">
        <v>0</v>
      </c>
      <c r="R18590">
        <v>486.70659999999998</v>
      </c>
      <c r="S18590">
        <v>973.41319999999996</v>
      </c>
      <c r="T18590">
        <v>939.58799999999997</v>
      </c>
      <c r="U18590">
        <v>75.167000000000002</v>
      </c>
      <c r="V18590">
        <v>23.489699999999999</v>
      </c>
      <c r="W18590" t="s">
        <v>11195</v>
      </c>
      <c r="X18590" t="s">
        <v>11196</v>
      </c>
      <c r="Y18590" s="2">
        <v>41029</v>
      </c>
      <c r="Z18590" s="2">
        <v>41041</v>
      </c>
      <c r="AA18590" s="2">
        <v>41036</v>
      </c>
    </row>
    <row r="18591" spans="1:27" x14ac:dyDescent="0.3">
      <c r="A18591">
        <v>468</v>
      </c>
      <c r="B18591">
        <v>20120430</v>
      </c>
      <c r="C18591">
        <v>20120512</v>
      </c>
      <c r="D18591">
        <v>20120507</v>
      </c>
      <c r="E18591">
        <v>422</v>
      </c>
      <c r="F18591">
        <v>285</v>
      </c>
      <c r="G18591">
        <v>1</v>
      </c>
      <c r="H18591">
        <v>100</v>
      </c>
      <c r="I18591">
        <v>5</v>
      </c>
      <c r="J18591" t="s">
        <v>11197</v>
      </c>
      <c r="K18591">
        <v>1</v>
      </c>
      <c r="L18591">
        <v>1</v>
      </c>
      <c r="M18591">
        <v>2</v>
      </c>
      <c r="N18591">
        <v>22.794</v>
      </c>
      <c r="O18591">
        <v>45.588000000000001</v>
      </c>
      <c r="P18591">
        <v>0</v>
      </c>
      <c r="Q18591">
        <v>0</v>
      </c>
      <c r="R18591">
        <v>15.6709</v>
      </c>
      <c r="S18591">
        <v>31.341799999999999</v>
      </c>
      <c r="T18591">
        <v>45.588000000000001</v>
      </c>
      <c r="U18591">
        <v>3.6469999999999998</v>
      </c>
      <c r="V18591">
        <v>1.1396999999999999</v>
      </c>
      <c r="W18591" t="s">
        <v>11198</v>
      </c>
      <c r="X18591" t="s">
        <v>11199</v>
      </c>
      <c r="Y18591" s="2">
        <v>41029</v>
      </c>
      <c r="Z18591" s="2">
        <v>41041</v>
      </c>
      <c r="AA18591" s="2">
        <v>41036</v>
      </c>
    </row>
    <row r="18592" spans="1:27" x14ac:dyDescent="0.3">
      <c r="A18592">
        <v>356</v>
      </c>
      <c r="B18592">
        <v>20120430</v>
      </c>
      <c r="C18592">
        <v>20120512</v>
      </c>
      <c r="D18592">
        <v>20120507</v>
      </c>
      <c r="E18592">
        <v>422</v>
      </c>
      <c r="F18592">
        <v>285</v>
      </c>
      <c r="G18592">
        <v>1</v>
      </c>
      <c r="H18592">
        <v>100</v>
      </c>
      <c r="I18592">
        <v>5</v>
      </c>
      <c r="J18592" t="s">
        <v>11197</v>
      </c>
      <c r="K18592">
        <v>2</v>
      </c>
      <c r="L18592">
        <v>1</v>
      </c>
      <c r="M18592">
        <v>2</v>
      </c>
      <c r="N18592">
        <v>1242.8517999999999</v>
      </c>
      <c r="O18592">
        <v>2485.7035999999998</v>
      </c>
      <c r="P18592">
        <v>0</v>
      </c>
      <c r="Q18592">
        <v>0</v>
      </c>
      <c r="R18592">
        <v>1117.8559</v>
      </c>
      <c r="S18592">
        <v>2235.7118</v>
      </c>
      <c r="T18592">
        <v>2485.7035999999998</v>
      </c>
      <c r="U18592">
        <v>198.8563</v>
      </c>
      <c r="V18592">
        <v>62.142600000000002</v>
      </c>
      <c r="W18592" t="s">
        <v>11198</v>
      </c>
      <c r="X18592" t="s">
        <v>11199</v>
      </c>
      <c r="Y18592" s="2">
        <v>41029</v>
      </c>
      <c r="Z18592" s="2">
        <v>41041</v>
      </c>
      <c r="AA18592" s="2">
        <v>41036</v>
      </c>
    </row>
    <row r="18593" spans="1:27" x14ac:dyDescent="0.3">
      <c r="A18593">
        <v>456</v>
      </c>
      <c r="B18593">
        <v>20120430</v>
      </c>
      <c r="C18593">
        <v>20120512</v>
      </c>
      <c r="D18593">
        <v>20120507</v>
      </c>
      <c r="E18593">
        <v>422</v>
      </c>
      <c r="F18593">
        <v>285</v>
      </c>
      <c r="G18593">
        <v>1</v>
      </c>
      <c r="H18593">
        <v>100</v>
      </c>
      <c r="I18593">
        <v>5</v>
      </c>
      <c r="J18593" t="s">
        <v>11197</v>
      </c>
      <c r="K18593">
        <v>3</v>
      </c>
      <c r="L18593">
        <v>1</v>
      </c>
      <c r="M18593">
        <v>3</v>
      </c>
      <c r="N18593">
        <v>44.994</v>
      </c>
      <c r="O18593">
        <v>134.982</v>
      </c>
      <c r="P18593">
        <v>0</v>
      </c>
      <c r="Q18593">
        <v>0</v>
      </c>
      <c r="R18593">
        <v>30.933399999999999</v>
      </c>
      <c r="S18593">
        <v>92.800200000000004</v>
      </c>
      <c r="T18593">
        <v>134.982</v>
      </c>
      <c r="U18593">
        <v>10.7986</v>
      </c>
      <c r="V18593">
        <v>3.3746</v>
      </c>
      <c r="W18593" t="s">
        <v>11198</v>
      </c>
      <c r="X18593" t="s">
        <v>11199</v>
      </c>
      <c r="Y18593" s="2">
        <v>41029</v>
      </c>
      <c r="Z18593" s="2">
        <v>41041</v>
      </c>
      <c r="AA18593" s="2">
        <v>41036</v>
      </c>
    </row>
    <row r="18594" spans="1:27" x14ac:dyDescent="0.3">
      <c r="A18594">
        <v>358</v>
      </c>
      <c r="B18594">
        <v>20120430</v>
      </c>
      <c r="C18594">
        <v>20120512</v>
      </c>
      <c r="D18594">
        <v>20120507</v>
      </c>
      <c r="E18594">
        <v>422</v>
      </c>
      <c r="F18594">
        <v>285</v>
      </c>
      <c r="G18594">
        <v>1</v>
      </c>
      <c r="H18594">
        <v>100</v>
      </c>
      <c r="I18594">
        <v>5</v>
      </c>
      <c r="J18594" t="s">
        <v>11197</v>
      </c>
      <c r="K18594">
        <v>4</v>
      </c>
      <c r="L18594">
        <v>1</v>
      </c>
      <c r="M18594">
        <v>5</v>
      </c>
      <c r="N18594">
        <v>1229.4589000000001</v>
      </c>
      <c r="O18594">
        <v>6147.2945</v>
      </c>
      <c r="P18594">
        <v>0</v>
      </c>
      <c r="Q18594">
        <v>0</v>
      </c>
      <c r="R18594">
        <v>1105.81</v>
      </c>
      <c r="S18594">
        <v>5529.05</v>
      </c>
      <c r="T18594">
        <v>6147.2945</v>
      </c>
      <c r="U18594">
        <v>491.78359999999998</v>
      </c>
      <c r="V18594">
        <v>153.6824</v>
      </c>
      <c r="W18594" t="s">
        <v>11198</v>
      </c>
      <c r="X18594" t="s">
        <v>11199</v>
      </c>
      <c r="Y18594" s="2">
        <v>41029</v>
      </c>
      <c r="Z18594" s="2">
        <v>41041</v>
      </c>
      <c r="AA18594" s="2">
        <v>41036</v>
      </c>
    </row>
    <row r="18595" spans="1:27" x14ac:dyDescent="0.3">
      <c r="A18595">
        <v>469</v>
      </c>
      <c r="B18595">
        <v>20120430</v>
      </c>
      <c r="C18595">
        <v>20120512</v>
      </c>
      <c r="D18595">
        <v>20120507</v>
      </c>
      <c r="E18595">
        <v>422</v>
      </c>
      <c r="F18595">
        <v>285</v>
      </c>
      <c r="G18595">
        <v>1</v>
      </c>
      <c r="H18595">
        <v>100</v>
      </c>
      <c r="I18595">
        <v>5</v>
      </c>
      <c r="J18595" t="s">
        <v>11197</v>
      </c>
      <c r="K18595">
        <v>5</v>
      </c>
      <c r="L18595">
        <v>1</v>
      </c>
      <c r="M18595">
        <v>6</v>
      </c>
      <c r="N18595">
        <v>22.794</v>
      </c>
      <c r="O18595">
        <v>136.76400000000001</v>
      </c>
      <c r="P18595">
        <v>0</v>
      </c>
      <c r="Q18595">
        <v>0</v>
      </c>
      <c r="R18595">
        <v>15.6709</v>
      </c>
      <c r="S18595">
        <v>94.025400000000005</v>
      </c>
      <c r="T18595">
        <v>136.76400000000001</v>
      </c>
      <c r="U18595">
        <v>10.9411</v>
      </c>
      <c r="V18595">
        <v>3.4190999999999998</v>
      </c>
      <c r="W18595" t="s">
        <v>11198</v>
      </c>
      <c r="X18595" t="s">
        <v>11199</v>
      </c>
      <c r="Y18595" s="2">
        <v>41029</v>
      </c>
      <c r="Z18595" s="2">
        <v>41041</v>
      </c>
      <c r="AA18595" s="2">
        <v>41036</v>
      </c>
    </row>
    <row r="18596" spans="1:27" x14ac:dyDescent="0.3">
      <c r="A18596">
        <v>233</v>
      </c>
      <c r="B18596">
        <v>20120430</v>
      </c>
      <c r="C18596">
        <v>20120512</v>
      </c>
      <c r="D18596">
        <v>20120507</v>
      </c>
      <c r="E18596">
        <v>422</v>
      </c>
      <c r="F18596">
        <v>285</v>
      </c>
      <c r="G18596">
        <v>1</v>
      </c>
      <c r="H18596">
        <v>100</v>
      </c>
      <c r="I18596">
        <v>5</v>
      </c>
      <c r="J18596" t="s">
        <v>11197</v>
      </c>
      <c r="K18596">
        <v>6</v>
      </c>
      <c r="L18596">
        <v>1</v>
      </c>
      <c r="M18596">
        <v>6</v>
      </c>
      <c r="N18596">
        <v>28.840399999999999</v>
      </c>
      <c r="O18596">
        <v>173.04239999999999</v>
      </c>
      <c r="P18596">
        <v>0</v>
      </c>
      <c r="Q18596">
        <v>0</v>
      </c>
      <c r="R18596">
        <v>29.0807</v>
      </c>
      <c r="S18596">
        <v>174.48419999999999</v>
      </c>
      <c r="T18596">
        <v>173.04239999999999</v>
      </c>
      <c r="U18596">
        <v>13.843400000000001</v>
      </c>
      <c r="V18596">
        <v>4.3261000000000003</v>
      </c>
      <c r="W18596" t="s">
        <v>11198</v>
      </c>
      <c r="X18596" t="s">
        <v>11199</v>
      </c>
      <c r="Y18596" s="2">
        <v>41029</v>
      </c>
      <c r="Z18596" s="2">
        <v>41041</v>
      </c>
      <c r="AA18596" s="2">
        <v>41036</v>
      </c>
    </row>
    <row r="18597" spans="1:27" x14ac:dyDescent="0.3">
      <c r="A18597">
        <v>470</v>
      </c>
      <c r="B18597">
        <v>20120430</v>
      </c>
      <c r="C18597">
        <v>20120512</v>
      </c>
      <c r="D18597">
        <v>20120507</v>
      </c>
      <c r="E18597">
        <v>422</v>
      </c>
      <c r="F18597">
        <v>285</v>
      </c>
      <c r="G18597">
        <v>1</v>
      </c>
      <c r="H18597">
        <v>100</v>
      </c>
      <c r="I18597">
        <v>5</v>
      </c>
      <c r="J18597" t="s">
        <v>11197</v>
      </c>
      <c r="K18597">
        <v>7</v>
      </c>
      <c r="L18597">
        <v>1</v>
      </c>
      <c r="M18597">
        <v>6</v>
      </c>
      <c r="N18597">
        <v>22.794</v>
      </c>
      <c r="O18597">
        <v>136.76400000000001</v>
      </c>
      <c r="P18597">
        <v>0</v>
      </c>
      <c r="Q18597">
        <v>0</v>
      </c>
      <c r="R18597">
        <v>15.6709</v>
      </c>
      <c r="S18597">
        <v>94.025400000000005</v>
      </c>
      <c r="T18597">
        <v>136.76400000000001</v>
      </c>
      <c r="U18597">
        <v>10.9411</v>
      </c>
      <c r="V18597">
        <v>3.4190999999999998</v>
      </c>
      <c r="W18597" t="s">
        <v>11198</v>
      </c>
      <c r="X18597" t="s">
        <v>11199</v>
      </c>
      <c r="Y18597" s="2">
        <v>41029</v>
      </c>
      <c r="Z18597" s="2">
        <v>41041</v>
      </c>
      <c r="AA18597" s="2">
        <v>41036</v>
      </c>
    </row>
    <row r="18598" spans="1:27" x14ac:dyDescent="0.3">
      <c r="A18598">
        <v>224</v>
      </c>
      <c r="B18598">
        <v>20120430</v>
      </c>
      <c r="C18598">
        <v>20120512</v>
      </c>
      <c r="D18598">
        <v>20120507</v>
      </c>
      <c r="E18598">
        <v>422</v>
      </c>
      <c r="F18598">
        <v>285</v>
      </c>
      <c r="G18598">
        <v>1</v>
      </c>
      <c r="H18598">
        <v>100</v>
      </c>
      <c r="I18598">
        <v>5</v>
      </c>
      <c r="J18598" t="s">
        <v>11197</v>
      </c>
      <c r="K18598">
        <v>8</v>
      </c>
      <c r="L18598">
        <v>1</v>
      </c>
      <c r="M18598">
        <v>4</v>
      </c>
      <c r="N18598">
        <v>5.1864999999999997</v>
      </c>
      <c r="O18598">
        <v>20.745999999999999</v>
      </c>
      <c r="P18598">
        <v>0</v>
      </c>
      <c r="Q18598">
        <v>0</v>
      </c>
      <c r="R18598">
        <v>5.2297000000000002</v>
      </c>
      <c r="S18598">
        <v>20.918800000000001</v>
      </c>
      <c r="T18598">
        <v>20.745999999999999</v>
      </c>
      <c r="U18598">
        <v>1.6597</v>
      </c>
      <c r="V18598">
        <v>0.51870000000000005</v>
      </c>
      <c r="W18598" t="s">
        <v>11198</v>
      </c>
      <c r="X18598" t="s">
        <v>11199</v>
      </c>
      <c r="Y18598" s="2">
        <v>41029</v>
      </c>
      <c r="Z18598" s="2">
        <v>41041</v>
      </c>
      <c r="AA18598" s="2">
        <v>41036</v>
      </c>
    </row>
    <row r="18599" spans="1:27" x14ac:dyDescent="0.3">
      <c r="A18599">
        <v>458</v>
      </c>
      <c r="B18599">
        <v>20120430</v>
      </c>
      <c r="C18599">
        <v>20120512</v>
      </c>
      <c r="D18599">
        <v>20120507</v>
      </c>
      <c r="E18599">
        <v>422</v>
      </c>
      <c r="F18599">
        <v>285</v>
      </c>
      <c r="G18599">
        <v>1</v>
      </c>
      <c r="H18599">
        <v>100</v>
      </c>
      <c r="I18599">
        <v>5</v>
      </c>
      <c r="J18599" t="s">
        <v>11197</v>
      </c>
      <c r="K18599">
        <v>9</v>
      </c>
      <c r="L18599">
        <v>1</v>
      </c>
      <c r="M18599">
        <v>2</v>
      </c>
      <c r="N18599">
        <v>44.994</v>
      </c>
      <c r="O18599">
        <v>89.988</v>
      </c>
      <c r="P18599">
        <v>0</v>
      </c>
      <c r="Q18599">
        <v>0</v>
      </c>
      <c r="R18599">
        <v>30.933399999999999</v>
      </c>
      <c r="S18599">
        <v>61.866799999999998</v>
      </c>
      <c r="T18599">
        <v>89.988</v>
      </c>
      <c r="U18599">
        <v>7.1989999999999998</v>
      </c>
      <c r="V18599">
        <v>2.2496999999999998</v>
      </c>
      <c r="W18599" t="s">
        <v>11198</v>
      </c>
      <c r="X18599" t="s">
        <v>11199</v>
      </c>
      <c r="Y18599" s="2">
        <v>41029</v>
      </c>
      <c r="Z18599" s="2">
        <v>41041</v>
      </c>
      <c r="AA18599" s="2">
        <v>41036</v>
      </c>
    </row>
    <row r="18600" spans="1:27" x14ac:dyDescent="0.3">
      <c r="A18600">
        <v>360</v>
      </c>
      <c r="B18600">
        <v>20120430</v>
      </c>
      <c r="C18600">
        <v>20120512</v>
      </c>
      <c r="D18600">
        <v>20120507</v>
      </c>
      <c r="E18600">
        <v>422</v>
      </c>
      <c r="F18600">
        <v>285</v>
      </c>
      <c r="G18600">
        <v>1</v>
      </c>
      <c r="H18600">
        <v>100</v>
      </c>
      <c r="I18600">
        <v>5</v>
      </c>
      <c r="J18600" t="s">
        <v>11197</v>
      </c>
      <c r="K18600">
        <v>10</v>
      </c>
      <c r="L18600">
        <v>1</v>
      </c>
      <c r="M18600">
        <v>4</v>
      </c>
      <c r="N18600">
        <v>1229.4589000000001</v>
      </c>
      <c r="O18600">
        <v>4917.8356000000003</v>
      </c>
      <c r="P18600">
        <v>0</v>
      </c>
      <c r="Q18600">
        <v>0</v>
      </c>
      <c r="R18600">
        <v>1105.81</v>
      </c>
      <c r="S18600">
        <v>4423.24</v>
      </c>
      <c r="T18600">
        <v>4917.8356000000003</v>
      </c>
      <c r="U18600">
        <v>393.42680000000001</v>
      </c>
      <c r="V18600">
        <v>122.94589999999999</v>
      </c>
      <c r="W18600" t="s">
        <v>11198</v>
      </c>
      <c r="X18600" t="s">
        <v>11199</v>
      </c>
      <c r="Y18600" s="2">
        <v>41029</v>
      </c>
      <c r="Z18600" s="2">
        <v>41041</v>
      </c>
      <c r="AA18600" s="2">
        <v>41036</v>
      </c>
    </row>
    <row r="18601" spans="1:27" x14ac:dyDescent="0.3">
      <c r="A18601">
        <v>362</v>
      </c>
      <c r="B18601">
        <v>20120430</v>
      </c>
      <c r="C18601">
        <v>20120512</v>
      </c>
      <c r="D18601">
        <v>20120507</v>
      </c>
      <c r="E18601">
        <v>566</v>
      </c>
      <c r="F18601">
        <v>285</v>
      </c>
      <c r="G18601">
        <v>1</v>
      </c>
      <c r="H18601">
        <v>100</v>
      </c>
      <c r="I18601">
        <v>5</v>
      </c>
      <c r="J18601" t="s">
        <v>11200</v>
      </c>
      <c r="K18601">
        <v>1</v>
      </c>
      <c r="L18601">
        <v>1</v>
      </c>
      <c r="M18601">
        <v>1</v>
      </c>
      <c r="N18601">
        <v>1229.4589000000001</v>
      </c>
      <c r="O18601">
        <v>1229.4589000000001</v>
      </c>
      <c r="P18601">
        <v>0</v>
      </c>
      <c r="Q18601">
        <v>0</v>
      </c>
      <c r="R18601">
        <v>1105.81</v>
      </c>
      <c r="S18601">
        <v>1105.81</v>
      </c>
      <c r="T18601">
        <v>1229.4589000000001</v>
      </c>
      <c r="U18601">
        <v>98.356700000000004</v>
      </c>
      <c r="V18601">
        <v>30.736499999999999</v>
      </c>
      <c r="W18601" t="s">
        <v>11201</v>
      </c>
      <c r="X18601" t="s">
        <v>11202</v>
      </c>
      <c r="Y18601" s="2">
        <v>41029</v>
      </c>
      <c r="Z18601" s="2">
        <v>41041</v>
      </c>
      <c r="AA18601" s="2">
        <v>41036</v>
      </c>
    </row>
    <row r="18602" spans="1:27" x14ac:dyDescent="0.3">
      <c r="A18602">
        <v>428</v>
      </c>
      <c r="B18602">
        <v>20120430</v>
      </c>
      <c r="C18602">
        <v>20120512</v>
      </c>
      <c r="D18602">
        <v>20120507</v>
      </c>
      <c r="E18602">
        <v>566</v>
      </c>
      <c r="F18602">
        <v>285</v>
      </c>
      <c r="G18602">
        <v>1</v>
      </c>
      <c r="H18602">
        <v>100</v>
      </c>
      <c r="I18602">
        <v>5</v>
      </c>
      <c r="J18602" t="s">
        <v>11200</v>
      </c>
      <c r="K18602">
        <v>2</v>
      </c>
      <c r="L18602">
        <v>1</v>
      </c>
      <c r="M18602">
        <v>4</v>
      </c>
      <c r="N18602">
        <v>209.256</v>
      </c>
      <c r="O18602">
        <v>837.024</v>
      </c>
      <c r="P18602">
        <v>0</v>
      </c>
      <c r="Q18602">
        <v>0</v>
      </c>
      <c r="R18602">
        <v>185.8193</v>
      </c>
      <c r="S18602">
        <v>743.27719999999999</v>
      </c>
      <c r="T18602">
        <v>837.024</v>
      </c>
      <c r="U18602">
        <v>66.9619</v>
      </c>
      <c r="V18602">
        <v>20.925599999999999</v>
      </c>
      <c r="W18602" t="s">
        <v>11201</v>
      </c>
      <c r="X18602" t="s">
        <v>11202</v>
      </c>
      <c r="Y18602" s="2">
        <v>41029</v>
      </c>
      <c r="Z18602" s="2">
        <v>41041</v>
      </c>
      <c r="AA18602" s="2">
        <v>41036</v>
      </c>
    </row>
    <row r="18603" spans="1:27" x14ac:dyDescent="0.3">
      <c r="A18603">
        <v>366</v>
      </c>
      <c r="B18603">
        <v>20120430</v>
      </c>
      <c r="C18603">
        <v>20120512</v>
      </c>
      <c r="D18603">
        <v>20120507</v>
      </c>
      <c r="E18603">
        <v>566</v>
      </c>
      <c r="F18603">
        <v>285</v>
      </c>
      <c r="G18603">
        <v>1</v>
      </c>
      <c r="H18603">
        <v>100</v>
      </c>
      <c r="I18603">
        <v>5</v>
      </c>
      <c r="J18603" t="s">
        <v>11200</v>
      </c>
      <c r="K18603">
        <v>3</v>
      </c>
      <c r="L18603">
        <v>1</v>
      </c>
      <c r="M18603">
        <v>3</v>
      </c>
      <c r="N18603">
        <v>647.99400000000003</v>
      </c>
      <c r="O18603">
        <v>1943.982</v>
      </c>
      <c r="P18603">
        <v>0</v>
      </c>
      <c r="Q18603">
        <v>0</v>
      </c>
      <c r="R18603">
        <v>598.43539999999996</v>
      </c>
      <c r="S18603">
        <v>1795.3062</v>
      </c>
      <c r="T18603">
        <v>1943.982</v>
      </c>
      <c r="U18603">
        <v>155.51859999999999</v>
      </c>
      <c r="V18603">
        <v>48.599600000000002</v>
      </c>
      <c r="W18603" t="s">
        <v>11201</v>
      </c>
      <c r="X18603" t="s">
        <v>11202</v>
      </c>
      <c r="Y18603" s="2">
        <v>41029</v>
      </c>
      <c r="Z18603" s="2">
        <v>41041</v>
      </c>
      <c r="AA18603" s="2">
        <v>41036</v>
      </c>
    </row>
    <row r="18604" spans="1:27" x14ac:dyDescent="0.3">
      <c r="A18604">
        <v>224</v>
      </c>
      <c r="B18604">
        <v>20120430</v>
      </c>
      <c r="C18604">
        <v>20120512</v>
      </c>
      <c r="D18604">
        <v>20120507</v>
      </c>
      <c r="E18604">
        <v>566</v>
      </c>
      <c r="F18604">
        <v>285</v>
      </c>
      <c r="G18604">
        <v>1</v>
      </c>
      <c r="H18604">
        <v>100</v>
      </c>
      <c r="I18604">
        <v>5</v>
      </c>
      <c r="J18604" t="s">
        <v>11200</v>
      </c>
      <c r="K18604">
        <v>4</v>
      </c>
      <c r="L18604">
        <v>1</v>
      </c>
      <c r="M18604">
        <v>10</v>
      </c>
      <c r="N18604">
        <v>5.1864999999999997</v>
      </c>
      <c r="O18604">
        <v>51.865000000000002</v>
      </c>
      <c r="P18604">
        <v>0</v>
      </c>
      <c r="Q18604">
        <v>0</v>
      </c>
      <c r="R18604">
        <v>5.2297000000000002</v>
      </c>
      <c r="S18604">
        <v>52.296999999999997</v>
      </c>
      <c r="T18604">
        <v>51.865000000000002</v>
      </c>
      <c r="U18604">
        <v>4.1492000000000004</v>
      </c>
      <c r="V18604">
        <v>1.2966</v>
      </c>
      <c r="W18604" t="s">
        <v>11201</v>
      </c>
      <c r="X18604" t="s">
        <v>11202</v>
      </c>
      <c r="Y18604" s="2">
        <v>41029</v>
      </c>
      <c r="Z18604" s="2">
        <v>41041</v>
      </c>
      <c r="AA18604" s="2">
        <v>41036</v>
      </c>
    </row>
    <row r="18605" spans="1:27" x14ac:dyDescent="0.3">
      <c r="A18605">
        <v>221</v>
      </c>
      <c r="B18605">
        <v>20120430</v>
      </c>
      <c r="C18605">
        <v>20120512</v>
      </c>
      <c r="D18605">
        <v>20120507</v>
      </c>
      <c r="E18605">
        <v>566</v>
      </c>
      <c r="F18605">
        <v>285</v>
      </c>
      <c r="G18605">
        <v>1</v>
      </c>
      <c r="H18605">
        <v>100</v>
      </c>
      <c r="I18605">
        <v>5</v>
      </c>
      <c r="J18605" t="s">
        <v>11200</v>
      </c>
      <c r="K18605">
        <v>5</v>
      </c>
      <c r="L18605">
        <v>1</v>
      </c>
      <c r="M18605">
        <v>9</v>
      </c>
      <c r="N18605">
        <v>20.186499999999999</v>
      </c>
      <c r="O18605">
        <v>181.67850000000001</v>
      </c>
      <c r="P18605">
        <v>0</v>
      </c>
      <c r="Q18605">
        <v>0</v>
      </c>
      <c r="R18605">
        <v>13.8782</v>
      </c>
      <c r="S18605">
        <v>124.9038</v>
      </c>
      <c r="T18605">
        <v>181.67850000000001</v>
      </c>
      <c r="U18605">
        <v>14.5343</v>
      </c>
      <c r="V18605">
        <v>4.5419999999999998</v>
      </c>
      <c r="W18605" t="s">
        <v>11201</v>
      </c>
      <c r="X18605" t="s">
        <v>11202</v>
      </c>
      <c r="Y18605" s="2">
        <v>41029</v>
      </c>
      <c r="Z18605" s="2">
        <v>41041</v>
      </c>
      <c r="AA18605" s="2">
        <v>41036</v>
      </c>
    </row>
    <row r="18606" spans="1:27" x14ac:dyDescent="0.3">
      <c r="A18606">
        <v>397</v>
      </c>
      <c r="B18606">
        <v>20120430</v>
      </c>
      <c r="C18606">
        <v>20120512</v>
      </c>
      <c r="D18606">
        <v>20120507</v>
      </c>
      <c r="E18606">
        <v>566</v>
      </c>
      <c r="F18606">
        <v>285</v>
      </c>
      <c r="G18606">
        <v>1</v>
      </c>
      <c r="H18606">
        <v>100</v>
      </c>
      <c r="I18606">
        <v>5</v>
      </c>
      <c r="J18606" t="s">
        <v>11200</v>
      </c>
      <c r="K18606">
        <v>6</v>
      </c>
      <c r="L18606">
        <v>1</v>
      </c>
      <c r="M18606">
        <v>2</v>
      </c>
      <c r="N18606">
        <v>24.294499999999999</v>
      </c>
      <c r="O18606">
        <v>48.588999999999999</v>
      </c>
      <c r="P18606">
        <v>0</v>
      </c>
      <c r="Q18606">
        <v>0</v>
      </c>
      <c r="R18606">
        <v>17.978000000000002</v>
      </c>
      <c r="S18606">
        <v>35.956000000000003</v>
      </c>
      <c r="T18606">
        <v>48.588999999999999</v>
      </c>
      <c r="U18606">
        <v>3.8871000000000002</v>
      </c>
      <c r="V18606">
        <v>1.2146999999999999</v>
      </c>
      <c r="W18606" t="s">
        <v>11201</v>
      </c>
      <c r="X18606" t="s">
        <v>11202</v>
      </c>
      <c r="Y18606" s="2">
        <v>41029</v>
      </c>
      <c r="Z18606" s="2">
        <v>41041</v>
      </c>
      <c r="AA18606" s="2">
        <v>41036</v>
      </c>
    </row>
    <row r="18607" spans="1:27" x14ac:dyDescent="0.3">
      <c r="A18607">
        <v>456</v>
      </c>
      <c r="B18607">
        <v>20120430</v>
      </c>
      <c r="C18607">
        <v>20120512</v>
      </c>
      <c r="D18607">
        <v>20120507</v>
      </c>
      <c r="E18607">
        <v>566</v>
      </c>
      <c r="F18607">
        <v>285</v>
      </c>
      <c r="G18607">
        <v>1</v>
      </c>
      <c r="H18607">
        <v>100</v>
      </c>
      <c r="I18607">
        <v>5</v>
      </c>
      <c r="J18607" t="s">
        <v>11200</v>
      </c>
      <c r="K18607">
        <v>7</v>
      </c>
      <c r="L18607">
        <v>1</v>
      </c>
      <c r="M18607">
        <v>8</v>
      </c>
      <c r="N18607">
        <v>44.994</v>
      </c>
      <c r="O18607">
        <v>359.952</v>
      </c>
      <c r="P18607">
        <v>0</v>
      </c>
      <c r="Q18607">
        <v>0</v>
      </c>
      <c r="R18607">
        <v>30.933399999999999</v>
      </c>
      <c r="S18607">
        <v>247.46719999999999</v>
      </c>
      <c r="T18607">
        <v>359.952</v>
      </c>
      <c r="U18607">
        <v>28.796199999999999</v>
      </c>
      <c r="V18607">
        <v>8.9987999999999992</v>
      </c>
      <c r="W18607" t="s">
        <v>11201</v>
      </c>
      <c r="X18607" t="s">
        <v>11202</v>
      </c>
      <c r="Y18607" s="2">
        <v>41029</v>
      </c>
      <c r="Z18607" s="2">
        <v>41041</v>
      </c>
      <c r="AA18607" s="2">
        <v>41036</v>
      </c>
    </row>
    <row r="18608" spans="1:27" x14ac:dyDescent="0.3">
      <c r="A18608">
        <v>410</v>
      </c>
      <c r="B18608">
        <v>20120430</v>
      </c>
      <c r="C18608">
        <v>20120512</v>
      </c>
      <c r="D18608">
        <v>20120507</v>
      </c>
      <c r="E18608">
        <v>566</v>
      </c>
      <c r="F18608">
        <v>285</v>
      </c>
      <c r="G18608">
        <v>1</v>
      </c>
      <c r="H18608">
        <v>100</v>
      </c>
      <c r="I18608">
        <v>5</v>
      </c>
      <c r="J18608" t="s">
        <v>11200</v>
      </c>
      <c r="K18608">
        <v>8</v>
      </c>
      <c r="L18608">
        <v>1</v>
      </c>
      <c r="M18608">
        <v>1</v>
      </c>
      <c r="N18608">
        <v>36.447000000000003</v>
      </c>
      <c r="O18608">
        <v>36.447000000000003</v>
      </c>
      <c r="P18608">
        <v>0</v>
      </c>
      <c r="Q18608">
        <v>0</v>
      </c>
      <c r="R18608">
        <v>26.970800000000001</v>
      </c>
      <c r="S18608">
        <v>26.970800000000001</v>
      </c>
      <c r="T18608">
        <v>36.447000000000003</v>
      </c>
      <c r="U18608">
        <v>2.9157999999999999</v>
      </c>
      <c r="V18608">
        <v>0.91120000000000001</v>
      </c>
      <c r="W18608" t="s">
        <v>11201</v>
      </c>
      <c r="X18608" t="s">
        <v>11202</v>
      </c>
      <c r="Y18608" s="2">
        <v>41029</v>
      </c>
      <c r="Z18608" s="2">
        <v>41041</v>
      </c>
      <c r="AA18608" s="2">
        <v>41036</v>
      </c>
    </row>
    <row r="18609" spans="1:27" x14ac:dyDescent="0.3">
      <c r="A18609">
        <v>470</v>
      </c>
      <c r="B18609">
        <v>20120430</v>
      </c>
      <c r="C18609">
        <v>20120512</v>
      </c>
      <c r="D18609">
        <v>20120507</v>
      </c>
      <c r="E18609">
        <v>566</v>
      </c>
      <c r="F18609">
        <v>285</v>
      </c>
      <c r="G18609">
        <v>1</v>
      </c>
      <c r="H18609">
        <v>100</v>
      </c>
      <c r="I18609">
        <v>5</v>
      </c>
      <c r="J18609" t="s">
        <v>11200</v>
      </c>
      <c r="K18609">
        <v>9</v>
      </c>
      <c r="L18609">
        <v>1</v>
      </c>
      <c r="M18609">
        <v>9</v>
      </c>
      <c r="N18609">
        <v>22.794</v>
      </c>
      <c r="O18609">
        <v>205.14599999999999</v>
      </c>
      <c r="P18609">
        <v>0</v>
      </c>
      <c r="Q18609">
        <v>0</v>
      </c>
      <c r="R18609">
        <v>15.6709</v>
      </c>
      <c r="S18609">
        <v>141.03809999999999</v>
      </c>
      <c r="T18609">
        <v>205.14599999999999</v>
      </c>
      <c r="U18609">
        <v>16.4117</v>
      </c>
      <c r="V18609">
        <v>5.1287000000000003</v>
      </c>
      <c r="W18609" t="s">
        <v>11201</v>
      </c>
      <c r="X18609" t="s">
        <v>11202</v>
      </c>
      <c r="Y18609" s="2">
        <v>41029</v>
      </c>
      <c r="Z18609" s="2">
        <v>41041</v>
      </c>
      <c r="AA18609" s="2">
        <v>41036</v>
      </c>
    </row>
    <row r="18610" spans="1:27" x14ac:dyDescent="0.3">
      <c r="A18610">
        <v>308</v>
      </c>
      <c r="B18610">
        <v>20120430</v>
      </c>
      <c r="C18610">
        <v>20120512</v>
      </c>
      <c r="D18610">
        <v>20120507</v>
      </c>
      <c r="E18610">
        <v>566</v>
      </c>
      <c r="F18610">
        <v>285</v>
      </c>
      <c r="G18610">
        <v>1</v>
      </c>
      <c r="H18610">
        <v>100</v>
      </c>
      <c r="I18610">
        <v>5</v>
      </c>
      <c r="J18610" t="s">
        <v>11200</v>
      </c>
      <c r="K18610">
        <v>10</v>
      </c>
      <c r="L18610">
        <v>1</v>
      </c>
      <c r="M18610">
        <v>2</v>
      </c>
      <c r="N18610">
        <v>744.27269999999999</v>
      </c>
      <c r="O18610">
        <v>1488.5454</v>
      </c>
      <c r="P18610">
        <v>0</v>
      </c>
      <c r="Q18610">
        <v>0</v>
      </c>
      <c r="R18610">
        <v>660.91420000000005</v>
      </c>
      <c r="S18610">
        <v>1321.8284000000001</v>
      </c>
      <c r="T18610">
        <v>1488.5454</v>
      </c>
      <c r="U18610">
        <v>119.0836</v>
      </c>
      <c r="V18610">
        <v>37.2136</v>
      </c>
      <c r="W18610" t="s">
        <v>11201</v>
      </c>
      <c r="X18610" t="s">
        <v>11202</v>
      </c>
      <c r="Y18610" s="2">
        <v>41029</v>
      </c>
      <c r="Z18610" s="2">
        <v>41041</v>
      </c>
      <c r="AA18610" s="2">
        <v>41036</v>
      </c>
    </row>
    <row r="18611" spans="1:27" x14ac:dyDescent="0.3">
      <c r="A18611">
        <v>360</v>
      </c>
      <c r="B18611">
        <v>20120430</v>
      </c>
      <c r="C18611">
        <v>20120512</v>
      </c>
      <c r="D18611">
        <v>20120507</v>
      </c>
      <c r="E18611">
        <v>566</v>
      </c>
      <c r="F18611">
        <v>285</v>
      </c>
      <c r="G18611">
        <v>1</v>
      </c>
      <c r="H18611">
        <v>100</v>
      </c>
      <c r="I18611">
        <v>5</v>
      </c>
      <c r="J18611" t="s">
        <v>11200</v>
      </c>
      <c r="K18611">
        <v>11</v>
      </c>
      <c r="L18611">
        <v>1</v>
      </c>
      <c r="M18611">
        <v>1</v>
      </c>
      <c r="N18611">
        <v>1229.4589000000001</v>
      </c>
      <c r="O18611">
        <v>1229.4589000000001</v>
      </c>
      <c r="P18611">
        <v>0</v>
      </c>
      <c r="Q18611">
        <v>0</v>
      </c>
      <c r="R18611">
        <v>1105.81</v>
      </c>
      <c r="S18611">
        <v>1105.81</v>
      </c>
      <c r="T18611">
        <v>1229.4589000000001</v>
      </c>
      <c r="U18611">
        <v>98.356700000000004</v>
      </c>
      <c r="V18611">
        <v>30.736499999999999</v>
      </c>
      <c r="W18611" t="s">
        <v>11201</v>
      </c>
      <c r="X18611" t="s">
        <v>11202</v>
      </c>
      <c r="Y18611" s="2">
        <v>41029</v>
      </c>
      <c r="Z18611" s="2">
        <v>41041</v>
      </c>
      <c r="AA18611" s="2">
        <v>41036</v>
      </c>
    </row>
    <row r="18612" spans="1:27" x14ac:dyDescent="0.3">
      <c r="A18612">
        <v>367</v>
      </c>
      <c r="B18612">
        <v>20120430</v>
      </c>
      <c r="C18612">
        <v>20120512</v>
      </c>
      <c r="D18612">
        <v>20120507</v>
      </c>
      <c r="E18612">
        <v>566</v>
      </c>
      <c r="F18612">
        <v>285</v>
      </c>
      <c r="G18612">
        <v>1</v>
      </c>
      <c r="H18612">
        <v>100</v>
      </c>
      <c r="I18612">
        <v>5</v>
      </c>
      <c r="J18612" t="s">
        <v>11200</v>
      </c>
      <c r="K18612">
        <v>12</v>
      </c>
      <c r="L18612">
        <v>1</v>
      </c>
      <c r="M18612">
        <v>2</v>
      </c>
      <c r="N18612">
        <v>647.99400000000003</v>
      </c>
      <c r="O18612">
        <v>1295.9880000000001</v>
      </c>
      <c r="P18612">
        <v>0</v>
      </c>
      <c r="Q18612">
        <v>0</v>
      </c>
      <c r="R18612">
        <v>598.43539999999996</v>
      </c>
      <c r="S18612">
        <v>1196.8707999999999</v>
      </c>
      <c r="T18612">
        <v>1295.9880000000001</v>
      </c>
      <c r="U18612">
        <v>103.679</v>
      </c>
      <c r="V18612">
        <v>32.399700000000003</v>
      </c>
      <c r="W18612" t="s">
        <v>11201</v>
      </c>
      <c r="X18612" t="s">
        <v>11202</v>
      </c>
      <c r="Y18612" s="2">
        <v>41029</v>
      </c>
      <c r="Z18612" s="2">
        <v>41041</v>
      </c>
      <c r="AA18612" s="2">
        <v>41036</v>
      </c>
    </row>
    <row r="18613" spans="1:27" x14ac:dyDescent="0.3">
      <c r="A18613">
        <v>230</v>
      </c>
      <c r="B18613">
        <v>20120430</v>
      </c>
      <c r="C18613">
        <v>20120512</v>
      </c>
      <c r="D18613">
        <v>20120507</v>
      </c>
      <c r="E18613">
        <v>566</v>
      </c>
      <c r="F18613">
        <v>285</v>
      </c>
      <c r="G18613">
        <v>1</v>
      </c>
      <c r="H18613">
        <v>100</v>
      </c>
      <c r="I18613">
        <v>5</v>
      </c>
      <c r="J18613" t="s">
        <v>11200</v>
      </c>
      <c r="K18613">
        <v>13</v>
      </c>
      <c r="L18613">
        <v>1</v>
      </c>
      <c r="M18613">
        <v>7</v>
      </c>
      <c r="N18613">
        <v>28.840399999999999</v>
      </c>
      <c r="O18613">
        <v>201.8828</v>
      </c>
      <c r="P18613">
        <v>0</v>
      </c>
      <c r="Q18613">
        <v>0</v>
      </c>
      <c r="R18613">
        <v>29.0807</v>
      </c>
      <c r="S18613">
        <v>203.56489999999999</v>
      </c>
      <c r="T18613">
        <v>201.8828</v>
      </c>
      <c r="U18613">
        <v>16.150600000000001</v>
      </c>
      <c r="V18613">
        <v>5.0471000000000004</v>
      </c>
      <c r="W18613" t="s">
        <v>11201</v>
      </c>
      <c r="X18613" t="s">
        <v>11202</v>
      </c>
      <c r="Y18613" s="2">
        <v>41029</v>
      </c>
      <c r="Z18613" s="2">
        <v>41041</v>
      </c>
      <c r="AA18613" s="2">
        <v>41036</v>
      </c>
    </row>
    <row r="18614" spans="1:27" x14ac:dyDescent="0.3">
      <c r="A18614">
        <v>233</v>
      </c>
      <c r="B18614">
        <v>20120430</v>
      </c>
      <c r="C18614">
        <v>20120512</v>
      </c>
      <c r="D18614">
        <v>20120507</v>
      </c>
      <c r="E18614">
        <v>566</v>
      </c>
      <c r="F18614">
        <v>285</v>
      </c>
      <c r="G18614">
        <v>1</v>
      </c>
      <c r="H18614">
        <v>100</v>
      </c>
      <c r="I18614">
        <v>5</v>
      </c>
      <c r="J18614" t="s">
        <v>11200</v>
      </c>
      <c r="K18614">
        <v>14</v>
      </c>
      <c r="L18614">
        <v>1</v>
      </c>
      <c r="M18614">
        <v>4</v>
      </c>
      <c r="N18614">
        <v>28.840399999999999</v>
      </c>
      <c r="O18614">
        <v>115.3616</v>
      </c>
      <c r="P18614">
        <v>0</v>
      </c>
      <c r="Q18614">
        <v>0</v>
      </c>
      <c r="R18614">
        <v>29.0807</v>
      </c>
      <c r="S18614">
        <v>116.3228</v>
      </c>
      <c r="T18614">
        <v>115.3616</v>
      </c>
      <c r="U18614">
        <v>9.2288999999999994</v>
      </c>
      <c r="V18614">
        <v>2.8839999999999999</v>
      </c>
      <c r="W18614" t="s">
        <v>11201</v>
      </c>
      <c r="X18614" t="s">
        <v>11202</v>
      </c>
      <c r="Y18614" s="2">
        <v>41029</v>
      </c>
      <c r="Z18614" s="2">
        <v>41041</v>
      </c>
      <c r="AA18614" s="2">
        <v>41036</v>
      </c>
    </row>
    <row r="18615" spans="1:27" x14ac:dyDescent="0.3">
      <c r="A18615">
        <v>445</v>
      </c>
      <c r="B18615">
        <v>20120430</v>
      </c>
      <c r="C18615">
        <v>20120512</v>
      </c>
      <c r="D18615">
        <v>20120507</v>
      </c>
      <c r="E18615">
        <v>566</v>
      </c>
      <c r="F18615">
        <v>285</v>
      </c>
      <c r="G18615">
        <v>1</v>
      </c>
      <c r="H18615">
        <v>100</v>
      </c>
      <c r="I18615">
        <v>5</v>
      </c>
      <c r="J18615" t="s">
        <v>11200</v>
      </c>
      <c r="K18615">
        <v>15</v>
      </c>
      <c r="L18615">
        <v>1</v>
      </c>
      <c r="M18615">
        <v>3</v>
      </c>
      <c r="N18615">
        <v>35.994</v>
      </c>
      <c r="O18615">
        <v>107.982</v>
      </c>
      <c r="P18615">
        <v>0</v>
      </c>
      <c r="Q18615">
        <v>0</v>
      </c>
      <c r="R18615">
        <v>24.745899999999999</v>
      </c>
      <c r="S18615">
        <v>74.237700000000004</v>
      </c>
      <c r="T18615">
        <v>107.982</v>
      </c>
      <c r="U18615">
        <v>8.6386000000000003</v>
      </c>
      <c r="V18615">
        <v>2.6996000000000002</v>
      </c>
      <c r="W18615" t="s">
        <v>11201</v>
      </c>
      <c r="X18615" t="s">
        <v>11202</v>
      </c>
      <c r="Y18615" s="2">
        <v>41029</v>
      </c>
      <c r="Z18615" s="2">
        <v>41041</v>
      </c>
      <c r="AA18615" s="2">
        <v>41036</v>
      </c>
    </row>
    <row r="18616" spans="1:27" x14ac:dyDescent="0.3">
      <c r="A18616">
        <v>427</v>
      </c>
      <c r="B18616">
        <v>20120430</v>
      </c>
      <c r="C18616">
        <v>20120512</v>
      </c>
      <c r="D18616">
        <v>20120507</v>
      </c>
      <c r="E18616">
        <v>566</v>
      </c>
      <c r="F18616">
        <v>285</v>
      </c>
      <c r="G18616">
        <v>1</v>
      </c>
      <c r="H18616">
        <v>100</v>
      </c>
      <c r="I18616">
        <v>5</v>
      </c>
      <c r="J18616" t="s">
        <v>11200</v>
      </c>
      <c r="K18616">
        <v>16</v>
      </c>
      <c r="L18616">
        <v>1</v>
      </c>
      <c r="M18616">
        <v>2</v>
      </c>
      <c r="N18616">
        <v>209.256</v>
      </c>
      <c r="O18616">
        <v>418.512</v>
      </c>
      <c r="P18616">
        <v>0</v>
      </c>
      <c r="Q18616">
        <v>0</v>
      </c>
      <c r="R18616">
        <v>185.8193</v>
      </c>
      <c r="S18616">
        <v>371.6386</v>
      </c>
      <c r="T18616">
        <v>418.512</v>
      </c>
      <c r="U18616">
        <v>33.481000000000002</v>
      </c>
      <c r="V18616">
        <v>10.4628</v>
      </c>
      <c r="W18616" t="s">
        <v>11201</v>
      </c>
      <c r="X18616" t="s">
        <v>11202</v>
      </c>
      <c r="Y18616" s="2">
        <v>41029</v>
      </c>
      <c r="Z18616" s="2">
        <v>41041</v>
      </c>
      <c r="AA18616" s="2">
        <v>41036</v>
      </c>
    </row>
    <row r="18617" spans="1:27" x14ac:dyDescent="0.3">
      <c r="A18617">
        <v>421</v>
      </c>
      <c r="B18617">
        <v>20120430</v>
      </c>
      <c r="C18617">
        <v>20120512</v>
      </c>
      <c r="D18617">
        <v>20120507</v>
      </c>
      <c r="E18617">
        <v>566</v>
      </c>
      <c r="F18617">
        <v>285</v>
      </c>
      <c r="G18617">
        <v>1</v>
      </c>
      <c r="H18617">
        <v>100</v>
      </c>
      <c r="I18617">
        <v>5</v>
      </c>
      <c r="J18617" t="s">
        <v>11200</v>
      </c>
      <c r="K18617">
        <v>17</v>
      </c>
      <c r="L18617">
        <v>1</v>
      </c>
      <c r="M18617">
        <v>6</v>
      </c>
      <c r="N18617">
        <v>196.32900000000001</v>
      </c>
      <c r="O18617">
        <v>1177.9739999999999</v>
      </c>
      <c r="P18617">
        <v>0</v>
      </c>
      <c r="Q18617">
        <v>0</v>
      </c>
      <c r="R18617">
        <v>145.2835</v>
      </c>
      <c r="S18617">
        <v>871.70100000000002</v>
      </c>
      <c r="T18617">
        <v>1177.9739999999999</v>
      </c>
      <c r="U18617">
        <v>94.237899999999996</v>
      </c>
      <c r="V18617">
        <v>29.449400000000001</v>
      </c>
      <c r="W18617" t="s">
        <v>11201</v>
      </c>
      <c r="X18617" t="s">
        <v>11202</v>
      </c>
      <c r="Y18617" s="2">
        <v>41029</v>
      </c>
      <c r="Z18617" s="2">
        <v>41041</v>
      </c>
      <c r="AA18617" s="2">
        <v>41036</v>
      </c>
    </row>
    <row r="18618" spans="1:27" x14ac:dyDescent="0.3">
      <c r="A18618">
        <v>469</v>
      </c>
      <c r="B18618">
        <v>20120430</v>
      </c>
      <c r="C18618">
        <v>20120512</v>
      </c>
      <c r="D18618">
        <v>20120507</v>
      </c>
      <c r="E18618">
        <v>566</v>
      </c>
      <c r="F18618">
        <v>285</v>
      </c>
      <c r="G18618">
        <v>1</v>
      </c>
      <c r="H18618">
        <v>100</v>
      </c>
      <c r="I18618">
        <v>5</v>
      </c>
      <c r="J18618" t="s">
        <v>11200</v>
      </c>
      <c r="K18618">
        <v>18</v>
      </c>
      <c r="L18618">
        <v>1</v>
      </c>
      <c r="M18618">
        <v>2</v>
      </c>
      <c r="N18618">
        <v>22.794</v>
      </c>
      <c r="O18618">
        <v>45.588000000000001</v>
      </c>
      <c r="P18618">
        <v>0</v>
      </c>
      <c r="Q18618">
        <v>0</v>
      </c>
      <c r="R18618">
        <v>15.6709</v>
      </c>
      <c r="S18618">
        <v>31.341799999999999</v>
      </c>
      <c r="T18618">
        <v>45.588000000000001</v>
      </c>
      <c r="U18618">
        <v>3.6469999999999998</v>
      </c>
      <c r="V18618">
        <v>1.1396999999999999</v>
      </c>
      <c r="W18618" t="s">
        <v>11201</v>
      </c>
      <c r="X18618" t="s">
        <v>11202</v>
      </c>
      <c r="Y18618" s="2">
        <v>41029</v>
      </c>
      <c r="Z18618" s="2">
        <v>41041</v>
      </c>
      <c r="AA18618" s="2">
        <v>41036</v>
      </c>
    </row>
    <row r="18619" spans="1:27" x14ac:dyDescent="0.3">
      <c r="A18619">
        <v>399</v>
      </c>
      <c r="B18619">
        <v>20120430</v>
      </c>
      <c r="C18619">
        <v>20120512</v>
      </c>
      <c r="D18619">
        <v>20120507</v>
      </c>
      <c r="E18619">
        <v>566</v>
      </c>
      <c r="F18619">
        <v>285</v>
      </c>
      <c r="G18619">
        <v>1</v>
      </c>
      <c r="H18619">
        <v>100</v>
      </c>
      <c r="I18619">
        <v>5</v>
      </c>
      <c r="J18619" t="s">
        <v>11200</v>
      </c>
      <c r="K18619">
        <v>19</v>
      </c>
      <c r="L18619">
        <v>1</v>
      </c>
      <c r="M18619">
        <v>5</v>
      </c>
      <c r="N18619">
        <v>33.774500000000003</v>
      </c>
      <c r="O18619">
        <v>168.8725</v>
      </c>
      <c r="P18619">
        <v>0</v>
      </c>
      <c r="Q18619">
        <v>0</v>
      </c>
      <c r="R18619">
        <v>24.993200000000002</v>
      </c>
      <c r="S18619">
        <v>124.96599999999999</v>
      </c>
      <c r="T18619">
        <v>168.8725</v>
      </c>
      <c r="U18619">
        <v>13.5098</v>
      </c>
      <c r="V18619">
        <v>4.2218</v>
      </c>
      <c r="W18619" t="s">
        <v>11201</v>
      </c>
      <c r="X18619" t="s">
        <v>11202</v>
      </c>
      <c r="Y18619" s="2">
        <v>41029</v>
      </c>
      <c r="Z18619" s="2">
        <v>41041</v>
      </c>
      <c r="AA18619" s="2">
        <v>41036</v>
      </c>
    </row>
    <row r="18620" spans="1:27" x14ac:dyDescent="0.3">
      <c r="A18620">
        <v>448</v>
      </c>
      <c r="B18620">
        <v>20120430</v>
      </c>
      <c r="C18620">
        <v>20120512</v>
      </c>
      <c r="D18620">
        <v>20120507</v>
      </c>
      <c r="E18620">
        <v>566</v>
      </c>
      <c r="F18620">
        <v>285</v>
      </c>
      <c r="G18620">
        <v>1</v>
      </c>
      <c r="H18620">
        <v>100</v>
      </c>
      <c r="I18620">
        <v>5</v>
      </c>
      <c r="J18620" t="s">
        <v>11200</v>
      </c>
      <c r="K18620">
        <v>20</v>
      </c>
      <c r="L18620">
        <v>1</v>
      </c>
      <c r="M18620">
        <v>4</v>
      </c>
      <c r="N18620">
        <v>11.994</v>
      </c>
      <c r="O18620">
        <v>47.975999999999999</v>
      </c>
      <c r="P18620">
        <v>0</v>
      </c>
      <c r="Q18620">
        <v>0</v>
      </c>
      <c r="R18620">
        <v>8.2459000000000007</v>
      </c>
      <c r="S18620">
        <v>32.983600000000003</v>
      </c>
      <c r="T18620">
        <v>47.975999999999999</v>
      </c>
      <c r="U18620">
        <v>3.8380999999999998</v>
      </c>
      <c r="V18620">
        <v>1.1994</v>
      </c>
      <c r="W18620" t="s">
        <v>11201</v>
      </c>
      <c r="X18620" t="s">
        <v>11202</v>
      </c>
      <c r="Y18620" s="2">
        <v>41029</v>
      </c>
      <c r="Z18620" s="2">
        <v>41041</v>
      </c>
      <c r="AA18620" s="2">
        <v>41036</v>
      </c>
    </row>
    <row r="18621" spans="1:27" x14ac:dyDescent="0.3">
      <c r="A18621">
        <v>289</v>
      </c>
      <c r="B18621">
        <v>20120430</v>
      </c>
      <c r="C18621">
        <v>20120512</v>
      </c>
      <c r="D18621">
        <v>20120507</v>
      </c>
      <c r="E18621">
        <v>566</v>
      </c>
      <c r="F18621">
        <v>285</v>
      </c>
      <c r="G18621">
        <v>1</v>
      </c>
      <c r="H18621">
        <v>100</v>
      </c>
      <c r="I18621">
        <v>5</v>
      </c>
      <c r="J18621" t="s">
        <v>11200</v>
      </c>
      <c r="K18621">
        <v>21</v>
      </c>
      <c r="L18621">
        <v>1</v>
      </c>
      <c r="M18621">
        <v>3</v>
      </c>
      <c r="N18621">
        <v>744.27269999999999</v>
      </c>
      <c r="O18621">
        <v>2232.8181</v>
      </c>
      <c r="P18621">
        <v>0</v>
      </c>
      <c r="Q18621">
        <v>0</v>
      </c>
      <c r="R18621">
        <v>660.91420000000005</v>
      </c>
      <c r="S18621">
        <v>1982.7426</v>
      </c>
      <c r="T18621">
        <v>2232.8181</v>
      </c>
      <c r="U18621">
        <v>178.62540000000001</v>
      </c>
      <c r="V18621">
        <v>55.820500000000003</v>
      </c>
      <c r="W18621" t="s">
        <v>11201</v>
      </c>
      <c r="X18621" t="s">
        <v>11202</v>
      </c>
      <c r="Y18621" s="2">
        <v>41029</v>
      </c>
      <c r="Z18621" s="2">
        <v>41041</v>
      </c>
      <c r="AA18621" s="2">
        <v>41036</v>
      </c>
    </row>
    <row r="18622" spans="1:27" x14ac:dyDescent="0.3">
      <c r="A18622">
        <v>396</v>
      </c>
      <c r="B18622">
        <v>20120430</v>
      </c>
      <c r="C18622">
        <v>20120512</v>
      </c>
      <c r="D18622">
        <v>20120507</v>
      </c>
      <c r="E18622">
        <v>566</v>
      </c>
      <c r="F18622">
        <v>285</v>
      </c>
      <c r="G18622">
        <v>1</v>
      </c>
      <c r="H18622">
        <v>100</v>
      </c>
      <c r="I18622">
        <v>5</v>
      </c>
      <c r="J18622" t="s">
        <v>11200</v>
      </c>
      <c r="K18622">
        <v>22</v>
      </c>
      <c r="L18622">
        <v>1</v>
      </c>
      <c r="M18622">
        <v>1</v>
      </c>
      <c r="N18622">
        <v>74.837999999999994</v>
      </c>
      <c r="O18622">
        <v>74.837999999999994</v>
      </c>
      <c r="P18622">
        <v>0</v>
      </c>
      <c r="Q18622">
        <v>0</v>
      </c>
      <c r="R18622">
        <v>55.380099999999999</v>
      </c>
      <c r="S18622">
        <v>55.380099999999999</v>
      </c>
      <c r="T18622">
        <v>74.837999999999994</v>
      </c>
      <c r="U18622">
        <v>5.9870000000000001</v>
      </c>
      <c r="V18622">
        <v>1.871</v>
      </c>
      <c r="W18622" t="s">
        <v>11201</v>
      </c>
      <c r="X18622" t="s">
        <v>11202</v>
      </c>
      <c r="Y18622" s="2">
        <v>41029</v>
      </c>
      <c r="Z18622" s="2">
        <v>41041</v>
      </c>
      <c r="AA18622" s="2">
        <v>41036</v>
      </c>
    </row>
    <row r="18623" spans="1:27" x14ac:dyDescent="0.3">
      <c r="A18623">
        <v>358</v>
      </c>
      <c r="B18623">
        <v>20120430</v>
      </c>
      <c r="C18623">
        <v>20120512</v>
      </c>
      <c r="D18623">
        <v>20120507</v>
      </c>
      <c r="E18623">
        <v>566</v>
      </c>
      <c r="F18623">
        <v>285</v>
      </c>
      <c r="G18623">
        <v>1</v>
      </c>
      <c r="H18623">
        <v>100</v>
      </c>
      <c r="I18623">
        <v>5</v>
      </c>
      <c r="J18623" t="s">
        <v>11200</v>
      </c>
      <c r="K18623">
        <v>23</v>
      </c>
      <c r="L18623">
        <v>1</v>
      </c>
      <c r="M18623">
        <v>5</v>
      </c>
      <c r="N18623">
        <v>1229.4589000000001</v>
      </c>
      <c r="O18623">
        <v>6147.2945</v>
      </c>
      <c r="P18623">
        <v>0</v>
      </c>
      <c r="Q18623">
        <v>0</v>
      </c>
      <c r="R18623">
        <v>1105.81</v>
      </c>
      <c r="S18623">
        <v>5529.05</v>
      </c>
      <c r="T18623">
        <v>6147.2945</v>
      </c>
      <c r="U18623">
        <v>491.78359999999998</v>
      </c>
      <c r="V18623">
        <v>153.6824</v>
      </c>
      <c r="W18623" t="s">
        <v>11201</v>
      </c>
      <c r="X18623" t="s">
        <v>11202</v>
      </c>
      <c r="Y18623" s="2">
        <v>41029</v>
      </c>
      <c r="Z18623" s="2">
        <v>41041</v>
      </c>
      <c r="AA18623" s="2">
        <v>41036</v>
      </c>
    </row>
    <row r="18624" spans="1:27" x14ac:dyDescent="0.3">
      <c r="A18624">
        <v>394</v>
      </c>
      <c r="B18624">
        <v>20120430</v>
      </c>
      <c r="C18624">
        <v>20120512</v>
      </c>
      <c r="D18624">
        <v>20120507</v>
      </c>
      <c r="E18624">
        <v>566</v>
      </c>
      <c r="F18624">
        <v>285</v>
      </c>
      <c r="G18624">
        <v>1</v>
      </c>
      <c r="H18624">
        <v>100</v>
      </c>
      <c r="I18624">
        <v>5</v>
      </c>
      <c r="J18624" t="s">
        <v>11200</v>
      </c>
      <c r="K18624">
        <v>24</v>
      </c>
      <c r="L18624">
        <v>1</v>
      </c>
      <c r="M18624">
        <v>2</v>
      </c>
      <c r="N18624">
        <v>20.52</v>
      </c>
      <c r="O18624">
        <v>41.04</v>
      </c>
      <c r="P18624">
        <v>0</v>
      </c>
      <c r="Q18624">
        <v>0</v>
      </c>
      <c r="R18624">
        <v>15.184799999999999</v>
      </c>
      <c r="S18624">
        <v>30.369599999999998</v>
      </c>
      <c r="T18624">
        <v>41.04</v>
      </c>
      <c r="U18624">
        <v>3.2831999999999999</v>
      </c>
      <c r="V18624">
        <v>1.026</v>
      </c>
      <c r="W18624" t="s">
        <v>11201</v>
      </c>
      <c r="X18624" t="s">
        <v>11202</v>
      </c>
      <c r="Y18624" s="2">
        <v>41029</v>
      </c>
      <c r="Z18624" s="2">
        <v>41041</v>
      </c>
      <c r="AA18624" s="2">
        <v>41036</v>
      </c>
    </row>
    <row r="18625" spans="1:27" x14ac:dyDescent="0.3">
      <c r="A18625">
        <v>365</v>
      </c>
      <c r="B18625">
        <v>20120430</v>
      </c>
      <c r="C18625">
        <v>20120512</v>
      </c>
      <c r="D18625">
        <v>20120507</v>
      </c>
      <c r="E18625">
        <v>566</v>
      </c>
      <c r="F18625">
        <v>285</v>
      </c>
      <c r="G18625">
        <v>1</v>
      </c>
      <c r="H18625">
        <v>100</v>
      </c>
      <c r="I18625">
        <v>5</v>
      </c>
      <c r="J18625" t="s">
        <v>11200</v>
      </c>
      <c r="K18625">
        <v>25</v>
      </c>
      <c r="L18625">
        <v>1</v>
      </c>
      <c r="M18625">
        <v>1</v>
      </c>
      <c r="N18625">
        <v>647.99400000000003</v>
      </c>
      <c r="O18625">
        <v>647.99400000000003</v>
      </c>
      <c r="P18625">
        <v>0</v>
      </c>
      <c r="Q18625">
        <v>0</v>
      </c>
      <c r="R18625">
        <v>598.43539999999996</v>
      </c>
      <c r="S18625">
        <v>598.43539999999996</v>
      </c>
      <c r="T18625">
        <v>647.99400000000003</v>
      </c>
      <c r="U18625">
        <v>51.839500000000001</v>
      </c>
      <c r="V18625">
        <v>16.1999</v>
      </c>
      <c r="W18625" t="s">
        <v>11201</v>
      </c>
      <c r="X18625" t="s">
        <v>11202</v>
      </c>
      <c r="Y18625" s="2">
        <v>41029</v>
      </c>
      <c r="Z18625" s="2">
        <v>41041</v>
      </c>
      <c r="AA18625" s="2">
        <v>41036</v>
      </c>
    </row>
    <row r="18626" spans="1:27" x14ac:dyDescent="0.3">
      <c r="A18626">
        <v>459</v>
      </c>
      <c r="B18626">
        <v>20120430</v>
      </c>
      <c r="C18626">
        <v>20120512</v>
      </c>
      <c r="D18626">
        <v>20120507</v>
      </c>
      <c r="E18626">
        <v>566</v>
      </c>
      <c r="F18626">
        <v>285</v>
      </c>
      <c r="G18626">
        <v>1</v>
      </c>
      <c r="H18626">
        <v>100</v>
      </c>
      <c r="I18626">
        <v>5</v>
      </c>
      <c r="J18626" t="s">
        <v>11200</v>
      </c>
      <c r="K18626">
        <v>26</v>
      </c>
      <c r="L18626">
        <v>1</v>
      </c>
      <c r="M18626">
        <v>2</v>
      </c>
      <c r="N18626">
        <v>53.994</v>
      </c>
      <c r="O18626">
        <v>107.988</v>
      </c>
      <c r="P18626">
        <v>0</v>
      </c>
      <c r="Q18626">
        <v>0</v>
      </c>
      <c r="R18626">
        <v>37.120899999999999</v>
      </c>
      <c r="S18626">
        <v>74.241799999999998</v>
      </c>
      <c r="T18626">
        <v>107.988</v>
      </c>
      <c r="U18626">
        <v>8.6389999999999993</v>
      </c>
      <c r="V18626">
        <v>2.6997</v>
      </c>
      <c r="W18626" t="s">
        <v>11201</v>
      </c>
      <c r="X18626" t="s">
        <v>11202</v>
      </c>
      <c r="Y18626" s="2">
        <v>41029</v>
      </c>
      <c r="Z18626" s="2">
        <v>41041</v>
      </c>
      <c r="AA18626" s="2">
        <v>41036</v>
      </c>
    </row>
    <row r="18627" spans="1:27" x14ac:dyDescent="0.3">
      <c r="A18627">
        <v>354</v>
      </c>
      <c r="B18627">
        <v>20120430</v>
      </c>
      <c r="C18627">
        <v>20120512</v>
      </c>
      <c r="D18627">
        <v>20120507</v>
      </c>
      <c r="E18627">
        <v>566</v>
      </c>
      <c r="F18627">
        <v>285</v>
      </c>
      <c r="G18627">
        <v>1</v>
      </c>
      <c r="H18627">
        <v>100</v>
      </c>
      <c r="I18627">
        <v>5</v>
      </c>
      <c r="J18627" t="s">
        <v>11200</v>
      </c>
      <c r="K18627">
        <v>27</v>
      </c>
      <c r="L18627">
        <v>1</v>
      </c>
      <c r="M18627">
        <v>5</v>
      </c>
      <c r="N18627">
        <v>1242.8517999999999</v>
      </c>
      <c r="O18627">
        <v>6214.259</v>
      </c>
      <c r="P18627">
        <v>0</v>
      </c>
      <c r="Q18627">
        <v>0</v>
      </c>
      <c r="R18627">
        <v>1117.8559</v>
      </c>
      <c r="S18627">
        <v>5589.2794999999996</v>
      </c>
      <c r="T18627">
        <v>6214.259</v>
      </c>
      <c r="U18627">
        <v>497.14069999999998</v>
      </c>
      <c r="V18627">
        <v>155.35650000000001</v>
      </c>
      <c r="W18627" t="s">
        <v>11201</v>
      </c>
      <c r="X18627" t="s">
        <v>11202</v>
      </c>
      <c r="Y18627" s="2">
        <v>41029</v>
      </c>
      <c r="Z18627" s="2">
        <v>41041</v>
      </c>
      <c r="AA18627" s="2">
        <v>41036</v>
      </c>
    </row>
    <row r="18628" spans="1:27" x14ac:dyDescent="0.3">
      <c r="A18628">
        <v>216</v>
      </c>
      <c r="B18628">
        <v>20120430</v>
      </c>
      <c r="C18628">
        <v>20120512</v>
      </c>
      <c r="D18628">
        <v>20120507</v>
      </c>
      <c r="E18628">
        <v>566</v>
      </c>
      <c r="F18628">
        <v>285</v>
      </c>
      <c r="G18628">
        <v>1</v>
      </c>
      <c r="H18628">
        <v>100</v>
      </c>
      <c r="I18628">
        <v>5</v>
      </c>
      <c r="J18628" t="s">
        <v>11200</v>
      </c>
      <c r="K18628">
        <v>28</v>
      </c>
      <c r="L18628">
        <v>1</v>
      </c>
      <c r="M18628">
        <v>7</v>
      </c>
      <c r="N18628">
        <v>20.186499999999999</v>
      </c>
      <c r="O18628">
        <v>141.30549999999999</v>
      </c>
      <c r="P18628">
        <v>0</v>
      </c>
      <c r="Q18628">
        <v>0</v>
      </c>
      <c r="R18628">
        <v>13.8782</v>
      </c>
      <c r="S18628">
        <v>97.147400000000005</v>
      </c>
      <c r="T18628">
        <v>141.30549999999999</v>
      </c>
      <c r="U18628">
        <v>11.304399999999999</v>
      </c>
      <c r="V18628">
        <v>3.5326</v>
      </c>
      <c r="W18628" t="s">
        <v>11201</v>
      </c>
      <c r="X18628" t="s">
        <v>11202</v>
      </c>
      <c r="Y18628" s="2">
        <v>41029</v>
      </c>
      <c r="Z18628" s="2">
        <v>41041</v>
      </c>
      <c r="AA18628" s="2">
        <v>41036</v>
      </c>
    </row>
    <row r="18629" spans="1:27" x14ac:dyDescent="0.3">
      <c r="A18629">
        <v>420</v>
      </c>
      <c r="B18629">
        <v>20120430</v>
      </c>
      <c r="C18629">
        <v>20120512</v>
      </c>
      <c r="D18629">
        <v>20120507</v>
      </c>
      <c r="E18629">
        <v>566</v>
      </c>
      <c r="F18629">
        <v>285</v>
      </c>
      <c r="G18629">
        <v>1</v>
      </c>
      <c r="H18629">
        <v>100</v>
      </c>
      <c r="I18629">
        <v>5</v>
      </c>
      <c r="J18629" t="s">
        <v>11200</v>
      </c>
      <c r="K18629">
        <v>29</v>
      </c>
      <c r="L18629">
        <v>1</v>
      </c>
      <c r="M18629">
        <v>6</v>
      </c>
      <c r="N18629">
        <v>141.61500000000001</v>
      </c>
      <c r="O18629">
        <v>849.69</v>
      </c>
      <c r="P18629">
        <v>0</v>
      </c>
      <c r="Q18629">
        <v>0</v>
      </c>
      <c r="R18629">
        <v>104.79510000000001</v>
      </c>
      <c r="S18629">
        <v>628.77059999999994</v>
      </c>
      <c r="T18629">
        <v>849.69</v>
      </c>
      <c r="U18629">
        <v>67.975200000000001</v>
      </c>
      <c r="V18629">
        <v>21.2423</v>
      </c>
      <c r="W18629" t="s">
        <v>11201</v>
      </c>
      <c r="X18629" t="s">
        <v>11202</v>
      </c>
      <c r="Y18629" s="2">
        <v>41029</v>
      </c>
      <c r="Z18629" s="2">
        <v>41041</v>
      </c>
      <c r="AA18629" s="2">
        <v>41036</v>
      </c>
    </row>
    <row r="18630" spans="1:27" x14ac:dyDescent="0.3">
      <c r="A18630">
        <v>364</v>
      </c>
      <c r="B18630">
        <v>20120430</v>
      </c>
      <c r="C18630">
        <v>20120512</v>
      </c>
      <c r="D18630">
        <v>20120507</v>
      </c>
      <c r="E18630">
        <v>566</v>
      </c>
      <c r="F18630">
        <v>285</v>
      </c>
      <c r="G18630">
        <v>1</v>
      </c>
      <c r="H18630">
        <v>100</v>
      </c>
      <c r="I18630">
        <v>5</v>
      </c>
      <c r="J18630" t="s">
        <v>11200</v>
      </c>
      <c r="K18630">
        <v>30</v>
      </c>
      <c r="L18630">
        <v>1</v>
      </c>
      <c r="M18630">
        <v>3</v>
      </c>
      <c r="N18630">
        <v>647.99400000000003</v>
      </c>
      <c r="O18630">
        <v>1943.982</v>
      </c>
      <c r="P18630">
        <v>0</v>
      </c>
      <c r="Q18630">
        <v>0</v>
      </c>
      <c r="R18630">
        <v>598.43539999999996</v>
      </c>
      <c r="S18630">
        <v>1795.3062</v>
      </c>
      <c r="T18630">
        <v>1943.982</v>
      </c>
      <c r="U18630">
        <v>155.51859999999999</v>
      </c>
      <c r="V18630">
        <v>48.599600000000002</v>
      </c>
      <c r="W18630" t="s">
        <v>11201</v>
      </c>
      <c r="X18630" t="s">
        <v>11202</v>
      </c>
      <c r="Y18630" s="2">
        <v>41029</v>
      </c>
      <c r="Z18630" s="2">
        <v>41041</v>
      </c>
      <c r="AA18630" s="2">
        <v>41036</v>
      </c>
    </row>
    <row r="18631" spans="1:27" x14ac:dyDescent="0.3">
      <c r="A18631">
        <v>393</v>
      </c>
      <c r="B18631">
        <v>20120430</v>
      </c>
      <c r="C18631">
        <v>20120512</v>
      </c>
      <c r="D18631">
        <v>20120507</v>
      </c>
      <c r="E18631">
        <v>566</v>
      </c>
      <c r="F18631">
        <v>285</v>
      </c>
      <c r="G18631">
        <v>1</v>
      </c>
      <c r="H18631">
        <v>100</v>
      </c>
      <c r="I18631">
        <v>5</v>
      </c>
      <c r="J18631" t="s">
        <v>11200</v>
      </c>
      <c r="K18631">
        <v>31</v>
      </c>
      <c r="L18631">
        <v>1</v>
      </c>
      <c r="M18631">
        <v>5</v>
      </c>
      <c r="N18631">
        <v>137.69399999999999</v>
      </c>
      <c r="O18631">
        <v>688.47</v>
      </c>
      <c r="P18631">
        <v>0</v>
      </c>
      <c r="Q18631">
        <v>0</v>
      </c>
      <c r="R18631">
        <v>101.89360000000001</v>
      </c>
      <c r="S18631">
        <v>509.46800000000002</v>
      </c>
      <c r="T18631">
        <v>688.47</v>
      </c>
      <c r="U18631">
        <v>55.077599999999997</v>
      </c>
      <c r="V18631">
        <v>17.2118</v>
      </c>
      <c r="W18631" t="s">
        <v>11201</v>
      </c>
      <c r="X18631" t="s">
        <v>11202</v>
      </c>
      <c r="Y18631" s="2">
        <v>41029</v>
      </c>
      <c r="Z18631" s="2">
        <v>41041</v>
      </c>
      <c r="AA18631" s="2">
        <v>41036</v>
      </c>
    </row>
    <row r="18632" spans="1:27" x14ac:dyDescent="0.3">
      <c r="A18632">
        <v>409</v>
      </c>
      <c r="B18632">
        <v>20120430</v>
      </c>
      <c r="C18632">
        <v>20120512</v>
      </c>
      <c r="D18632">
        <v>20120507</v>
      </c>
      <c r="E18632">
        <v>566</v>
      </c>
      <c r="F18632">
        <v>285</v>
      </c>
      <c r="G18632">
        <v>1</v>
      </c>
      <c r="H18632">
        <v>100</v>
      </c>
      <c r="I18632">
        <v>5</v>
      </c>
      <c r="J18632" t="s">
        <v>11200</v>
      </c>
      <c r="K18632">
        <v>32</v>
      </c>
      <c r="L18632">
        <v>1</v>
      </c>
      <c r="M18632">
        <v>2</v>
      </c>
      <c r="N18632">
        <v>209.256</v>
      </c>
      <c r="O18632">
        <v>418.512</v>
      </c>
      <c r="P18632">
        <v>0</v>
      </c>
      <c r="Q18632">
        <v>0</v>
      </c>
      <c r="R18632">
        <v>185.8193</v>
      </c>
      <c r="S18632">
        <v>371.6386</v>
      </c>
      <c r="T18632">
        <v>418.512</v>
      </c>
      <c r="U18632">
        <v>33.481000000000002</v>
      </c>
      <c r="V18632">
        <v>10.4628</v>
      </c>
      <c r="W18632" t="s">
        <v>11201</v>
      </c>
      <c r="X18632" t="s">
        <v>11202</v>
      </c>
      <c r="Y18632" s="2">
        <v>41029</v>
      </c>
      <c r="Z18632" s="2">
        <v>41041</v>
      </c>
      <c r="AA18632" s="2">
        <v>41036</v>
      </c>
    </row>
    <row r="18633" spans="1:27" x14ac:dyDescent="0.3">
      <c r="A18633">
        <v>453</v>
      </c>
      <c r="B18633">
        <v>20120430</v>
      </c>
      <c r="C18633">
        <v>20120512</v>
      </c>
      <c r="D18633">
        <v>20120507</v>
      </c>
      <c r="E18633">
        <v>566</v>
      </c>
      <c r="F18633">
        <v>285</v>
      </c>
      <c r="G18633">
        <v>1</v>
      </c>
      <c r="H18633">
        <v>100</v>
      </c>
      <c r="I18633">
        <v>5</v>
      </c>
      <c r="J18633" t="s">
        <v>11200</v>
      </c>
      <c r="K18633">
        <v>33</v>
      </c>
      <c r="L18633">
        <v>1</v>
      </c>
      <c r="M18633">
        <v>8</v>
      </c>
      <c r="N18633">
        <v>35.994</v>
      </c>
      <c r="O18633">
        <v>287.952</v>
      </c>
      <c r="P18633">
        <v>0</v>
      </c>
      <c r="Q18633">
        <v>0</v>
      </c>
      <c r="R18633">
        <v>24.745899999999999</v>
      </c>
      <c r="S18633">
        <v>197.96719999999999</v>
      </c>
      <c r="T18633">
        <v>287.952</v>
      </c>
      <c r="U18633">
        <v>23.036200000000001</v>
      </c>
      <c r="V18633">
        <v>7.1988000000000003</v>
      </c>
      <c r="W18633" t="s">
        <v>11201</v>
      </c>
      <c r="X18633" t="s">
        <v>11202</v>
      </c>
      <c r="Y18633" s="2">
        <v>41029</v>
      </c>
      <c r="Z18633" s="2">
        <v>41041</v>
      </c>
      <c r="AA18633" s="2">
        <v>41036</v>
      </c>
    </row>
    <row r="18634" spans="1:27" x14ac:dyDescent="0.3">
      <c r="A18634">
        <v>458</v>
      </c>
      <c r="B18634">
        <v>20120430</v>
      </c>
      <c r="C18634">
        <v>20120512</v>
      </c>
      <c r="D18634">
        <v>20120507</v>
      </c>
      <c r="E18634">
        <v>566</v>
      </c>
      <c r="F18634">
        <v>285</v>
      </c>
      <c r="G18634">
        <v>1</v>
      </c>
      <c r="H18634">
        <v>100</v>
      </c>
      <c r="I18634">
        <v>5</v>
      </c>
      <c r="J18634" t="s">
        <v>11200</v>
      </c>
      <c r="K18634">
        <v>34</v>
      </c>
      <c r="L18634">
        <v>1</v>
      </c>
      <c r="M18634">
        <v>8</v>
      </c>
      <c r="N18634">
        <v>44.994</v>
      </c>
      <c r="O18634">
        <v>359.952</v>
      </c>
      <c r="P18634">
        <v>0</v>
      </c>
      <c r="Q18634">
        <v>0</v>
      </c>
      <c r="R18634">
        <v>30.933399999999999</v>
      </c>
      <c r="S18634">
        <v>247.46719999999999</v>
      </c>
      <c r="T18634">
        <v>359.952</v>
      </c>
      <c r="U18634">
        <v>28.796199999999999</v>
      </c>
      <c r="V18634">
        <v>8.9987999999999992</v>
      </c>
      <c r="W18634" t="s">
        <v>11201</v>
      </c>
      <c r="X18634" t="s">
        <v>11202</v>
      </c>
      <c r="Y18634" s="2">
        <v>41029</v>
      </c>
      <c r="Z18634" s="2">
        <v>41041</v>
      </c>
      <c r="AA18634" s="2">
        <v>41036</v>
      </c>
    </row>
    <row r="18635" spans="1:27" x14ac:dyDescent="0.3">
      <c r="A18635">
        <v>236</v>
      </c>
      <c r="B18635">
        <v>20120430</v>
      </c>
      <c r="C18635">
        <v>20120512</v>
      </c>
      <c r="D18635">
        <v>20120507</v>
      </c>
      <c r="E18635">
        <v>566</v>
      </c>
      <c r="F18635">
        <v>285</v>
      </c>
      <c r="G18635">
        <v>1</v>
      </c>
      <c r="H18635">
        <v>100</v>
      </c>
      <c r="I18635">
        <v>5</v>
      </c>
      <c r="J18635" t="s">
        <v>11200</v>
      </c>
      <c r="K18635">
        <v>35</v>
      </c>
      <c r="L18635">
        <v>1</v>
      </c>
      <c r="M18635">
        <v>7</v>
      </c>
      <c r="N18635">
        <v>28.840399999999999</v>
      </c>
      <c r="O18635">
        <v>201.8828</v>
      </c>
      <c r="P18635">
        <v>0</v>
      </c>
      <c r="Q18635">
        <v>0</v>
      </c>
      <c r="R18635">
        <v>29.0807</v>
      </c>
      <c r="S18635">
        <v>203.56489999999999</v>
      </c>
      <c r="T18635">
        <v>201.8828</v>
      </c>
      <c r="U18635">
        <v>16.150600000000001</v>
      </c>
      <c r="V18635">
        <v>5.0471000000000004</v>
      </c>
      <c r="W18635" t="s">
        <v>11201</v>
      </c>
      <c r="X18635" t="s">
        <v>11202</v>
      </c>
      <c r="Y18635" s="2">
        <v>41029</v>
      </c>
      <c r="Z18635" s="2">
        <v>41041</v>
      </c>
      <c r="AA18635" s="2">
        <v>41036</v>
      </c>
    </row>
    <row r="18636" spans="1:27" x14ac:dyDescent="0.3">
      <c r="A18636">
        <v>464</v>
      </c>
      <c r="B18636">
        <v>20120430</v>
      </c>
      <c r="C18636">
        <v>20120512</v>
      </c>
      <c r="D18636">
        <v>20120507</v>
      </c>
      <c r="E18636">
        <v>566</v>
      </c>
      <c r="F18636">
        <v>285</v>
      </c>
      <c r="G18636">
        <v>1</v>
      </c>
      <c r="H18636">
        <v>100</v>
      </c>
      <c r="I18636">
        <v>5</v>
      </c>
      <c r="J18636" t="s">
        <v>11200</v>
      </c>
      <c r="K18636">
        <v>36</v>
      </c>
      <c r="L18636">
        <v>1</v>
      </c>
      <c r="M18636">
        <v>6</v>
      </c>
      <c r="N18636">
        <v>14.1289</v>
      </c>
      <c r="O18636">
        <v>84.773399999999995</v>
      </c>
      <c r="P18636">
        <v>0</v>
      </c>
      <c r="Q18636">
        <v>0</v>
      </c>
      <c r="R18636">
        <v>9.7135999999999996</v>
      </c>
      <c r="S18636">
        <v>58.281599999999997</v>
      </c>
      <c r="T18636">
        <v>84.773399999999995</v>
      </c>
      <c r="U18636">
        <v>6.7819000000000003</v>
      </c>
      <c r="V18636">
        <v>2.1193</v>
      </c>
      <c r="W18636" t="s">
        <v>11201</v>
      </c>
      <c r="X18636" t="s">
        <v>11202</v>
      </c>
      <c r="Y18636" s="2">
        <v>41029</v>
      </c>
      <c r="Z18636" s="2">
        <v>41041</v>
      </c>
      <c r="AA18636" s="2">
        <v>41036</v>
      </c>
    </row>
    <row r="18637" spans="1:27" x14ac:dyDescent="0.3">
      <c r="A18637">
        <v>213</v>
      </c>
      <c r="B18637">
        <v>20120430</v>
      </c>
      <c r="C18637">
        <v>20120512</v>
      </c>
      <c r="D18637">
        <v>20120507</v>
      </c>
      <c r="E18637">
        <v>566</v>
      </c>
      <c r="F18637">
        <v>285</v>
      </c>
      <c r="G18637">
        <v>1</v>
      </c>
      <c r="H18637">
        <v>100</v>
      </c>
      <c r="I18637">
        <v>5</v>
      </c>
      <c r="J18637" t="s">
        <v>11200</v>
      </c>
      <c r="K18637">
        <v>37</v>
      </c>
      <c r="L18637">
        <v>1</v>
      </c>
      <c r="M18637">
        <v>8</v>
      </c>
      <c r="N18637">
        <v>20.186499999999999</v>
      </c>
      <c r="O18637">
        <v>161.49199999999999</v>
      </c>
      <c r="P18637">
        <v>0</v>
      </c>
      <c r="Q18637">
        <v>0</v>
      </c>
      <c r="R18637">
        <v>13.8782</v>
      </c>
      <c r="S18637">
        <v>111.0256</v>
      </c>
      <c r="T18637">
        <v>161.49199999999999</v>
      </c>
      <c r="U18637">
        <v>12.9194</v>
      </c>
      <c r="V18637">
        <v>4.0373000000000001</v>
      </c>
      <c r="W18637" t="s">
        <v>11201</v>
      </c>
      <c r="X18637" t="s">
        <v>11202</v>
      </c>
      <c r="Y18637" s="2">
        <v>41029</v>
      </c>
      <c r="Z18637" s="2">
        <v>41041</v>
      </c>
      <c r="AA18637" s="2">
        <v>41036</v>
      </c>
    </row>
    <row r="18638" spans="1:27" x14ac:dyDescent="0.3">
      <c r="A18638">
        <v>391</v>
      </c>
      <c r="B18638">
        <v>20120430</v>
      </c>
      <c r="C18638">
        <v>20120512</v>
      </c>
      <c r="D18638">
        <v>20120507</v>
      </c>
      <c r="E18638">
        <v>566</v>
      </c>
      <c r="F18638">
        <v>285</v>
      </c>
      <c r="G18638">
        <v>1</v>
      </c>
      <c r="H18638">
        <v>100</v>
      </c>
      <c r="I18638">
        <v>5</v>
      </c>
      <c r="J18638" t="s">
        <v>11200</v>
      </c>
      <c r="K18638">
        <v>38</v>
      </c>
      <c r="L18638">
        <v>1</v>
      </c>
      <c r="M18638">
        <v>1</v>
      </c>
      <c r="N18638">
        <v>88.932000000000002</v>
      </c>
      <c r="O18638">
        <v>88.932000000000002</v>
      </c>
      <c r="P18638">
        <v>0</v>
      </c>
      <c r="Q18638">
        <v>0</v>
      </c>
      <c r="R18638">
        <v>65.809700000000007</v>
      </c>
      <c r="S18638">
        <v>65.809700000000007</v>
      </c>
      <c r="T18638">
        <v>88.932000000000002</v>
      </c>
      <c r="U18638">
        <v>7.1146000000000003</v>
      </c>
      <c r="V18638">
        <v>2.2233000000000001</v>
      </c>
      <c r="W18638" t="s">
        <v>11201</v>
      </c>
      <c r="X18638" t="s">
        <v>11202</v>
      </c>
      <c r="Y18638" s="2">
        <v>41029</v>
      </c>
      <c r="Z18638" s="2">
        <v>41041</v>
      </c>
      <c r="AA18638" s="2">
        <v>41036</v>
      </c>
    </row>
    <row r="18639" spans="1:27" x14ac:dyDescent="0.3">
      <c r="A18639">
        <v>297</v>
      </c>
      <c r="B18639">
        <v>20120430</v>
      </c>
      <c r="C18639">
        <v>20120512</v>
      </c>
      <c r="D18639">
        <v>20120507</v>
      </c>
      <c r="E18639">
        <v>566</v>
      </c>
      <c r="F18639">
        <v>285</v>
      </c>
      <c r="G18639">
        <v>1</v>
      </c>
      <c r="H18639">
        <v>100</v>
      </c>
      <c r="I18639">
        <v>5</v>
      </c>
      <c r="J18639" t="s">
        <v>11200</v>
      </c>
      <c r="K18639">
        <v>39</v>
      </c>
      <c r="L18639">
        <v>1</v>
      </c>
      <c r="M18639">
        <v>2</v>
      </c>
      <c r="N18639">
        <v>736.14549999999997</v>
      </c>
      <c r="O18639">
        <v>1472.2909999999999</v>
      </c>
      <c r="P18639">
        <v>0</v>
      </c>
      <c r="Q18639">
        <v>0</v>
      </c>
      <c r="R18639">
        <v>653.69709999999998</v>
      </c>
      <c r="S18639">
        <v>1307.3942</v>
      </c>
      <c r="T18639">
        <v>1472.2909999999999</v>
      </c>
      <c r="U18639">
        <v>117.7833</v>
      </c>
      <c r="V18639">
        <v>36.807299999999998</v>
      </c>
      <c r="W18639" t="s">
        <v>11201</v>
      </c>
      <c r="X18639" t="s">
        <v>11202</v>
      </c>
      <c r="Y18639" s="2">
        <v>41029</v>
      </c>
      <c r="Z18639" s="2">
        <v>41041</v>
      </c>
      <c r="AA18639" s="2">
        <v>41036</v>
      </c>
    </row>
    <row r="18640" spans="1:27" x14ac:dyDescent="0.3">
      <c r="A18640">
        <v>395</v>
      </c>
      <c r="B18640">
        <v>20120430</v>
      </c>
      <c r="C18640">
        <v>20120512</v>
      </c>
      <c r="D18640">
        <v>20120507</v>
      </c>
      <c r="E18640">
        <v>566</v>
      </c>
      <c r="F18640">
        <v>285</v>
      </c>
      <c r="G18640">
        <v>1</v>
      </c>
      <c r="H18640">
        <v>100</v>
      </c>
      <c r="I18640">
        <v>5</v>
      </c>
      <c r="J18640" t="s">
        <v>11200</v>
      </c>
      <c r="K18640">
        <v>40</v>
      </c>
      <c r="L18640">
        <v>1</v>
      </c>
      <c r="M18640">
        <v>3</v>
      </c>
      <c r="N18640">
        <v>61.374000000000002</v>
      </c>
      <c r="O18640">
        <v>184.12200000000001</v>
      </c>
      <c r="P18640">
        <v>0</v>
      </c>
      <c r="Q18640">
        <v>0</v>
      </c>
      <c r="R18640">
        <v>45.416800000000002</v>
      </c>
      <c r="S18640">
        <v>136.25040000000001</v>
      </c>
      <c r="T18640">
        <v>184.12200000000001</v>
      </c>
      <c r="U18640">
        <v>14.729799999999999</v>
      </c>
      <c r="V18640">
        <v>4.6031000000000004</v>
      </c>
      <c r="W18640" t="s">
        <v>11201</v>
      </c>
      <c r="X18640" t="s">
        <v>11202</v>
      </c>
      <c r="Y18640" s="2">
        <v>41029</v>
      </c>
      <c r="Z18640" s="2">
        <v>41041</v>
      </c>
      <c r="AA18640" s="2">
        <v>41036</v>
      </c>
    </row>
    <row r="18641" spans="1:27" x14ac:dyDescent="0.3">
      <c r="A18641">
        <v>462</v>
      </c>
      <c r="B18641">
        <v>20120430</v>
      </c>
      <c r="C18641">
        <v>20120512</v>
      </c>
      <c r="D18641">
        <v>20120507</v>
      </c>
      <c r="E18641">
        <v>566</v>
      </c>
      <c r="F18641">
        <v>285</v>
      </c>
      <c r="G18641">
        <v>1</v>
      </c>
      <c r="H18641">
        <v>100</v>
      </c>
      <c r="I18641">
        <v>5</v>
      </c>
      <c r="J18641" t="s">
        <v>11200</v>
      </c>
      <c r="K18641">
        <v>41</v>
      </c>
      <c r="L18641">
        <v>1</v>
      </c>
      <c r="M18641">
        <v>4</v>
      </c>
      <c r="N18641">
        <v>14.1289</v>
      </c>
      <c r="O18641">
        <v>56.515599999999999</v>
      </c>
      <c r="P18641">
        <v>0</v>
      </c>
      <c r="Q18641">
        <v>0</v>
      </c>
      <c r="R18641">
        <v>9.7135999999999996</v>
      </c>
      <c r="S18641">
        <v>38.854399999999998</v>
      </c>
      <c r="T18641">
        <v>56.515599999999999</v>
      </c>
      <c r="U18641">
        <v>4.5212000000000003</v>
      </c>
      <c r="V18641">
        <v>1.4129</v>
      </c>
      <c r="W18641" t="s">
        <v>11201</v>
      </c>
      <c r="X18641" t="s">
        <v>11202</v>
      </c>
      <c r="Y18641" s="2">
        <v>41029</v>
      </c>
      <c r="Z18641" s="2">
        <v>41041</v>
      </c>
      <c r="AA18641" s="2">
        <v>41036</v>
      </c>
    </row>
    <row r="18642" spans="1:27" x14ac:dyDescent="0.3">
      <c r="A18642">
        <v>454</v>
      </c>
      <c r="B18642">
        <v>20120430</v>
      </c>
      <c r="C18642">
        <v>20120512</v>
      </c>
      <c r="D18642">
        <v>20120507</v>
      </c>
      <c r="E18642">
        <v>566</v>
      </c>
      <c r="F18642">
        <v>285</v>
      </c>
      <c r="G18642">
        <v>1</v>
      </c>
      <c r="H18642">
        <v>100</v>
      </c>
      <c r="I18642">
        <v>5</v>
      </c>
      <c r="J18642" t="s">
        <v>11200</v>
      </c>
      <c r="K18642">
        <v>42</v>
      </c>
      <c r="L18642">
        <v>1</v>
      </c>
      <c r="M18642">
        <v>5</v>
      </c>
      <c r="N18642">
        <v>35.994</v>
      </c>
      <c r="O18642">
        <v>179.97</v>
      </c>
      <c r="P18642">
        <v>0</v>
      </c>
      <c r="Q18642">
        <v>0</v>
      </c>
      <c r="R18642">
        <v>24.745899999999999</v>
      </c>
      <c r="S18642">
        <v>123.7295</v>
      </c>
      <c r="T18642">
        <v>179.97</v>
      </c>
      <c r="U18642">
        <v>14.397600000000001</v>
      </c>
      <c r="V18642">
        <v>4.4992999999999999</v>
      </c>
      <c r="W18642" t="s">
        <v>11201</v>
      </c>
      <c r="X18642" t="s">
        <v>11202</v>
      </c>
      <c r="Y18642" s="2">
        <v>41029</v>
      </c>
      <c r="Z18642" s="2">
        <v>41041</v>
      </c>
      <c r="AA18642" s="2">
        <v>41036</v>
      </c>
    </row>
    <row r="18643" spans="1:27" x14ac:dyDescent="0.3">
      <c r="A18643">
        <v>447</v>
      </c>
      <c r="B18643">
        <v>20120430</v>
      </c>
      <c r="C18643">
        <v>20120512</v>
      </c>
      <c r="D18643">
        <v>20120507</v>
      </c>
      <c r="E18643">
        <v>566</v>
      </c>
      <c r="F18643">
        <v>285</v>
      </c>
      <c r="G18643">
        <v>1</v>
      </c>
      <c r="H18643">
        <v>100</v>
      </c>
      <c r="I18643">
        <v>5</v>
      </c>
      <c r="J18643" t="s">
        <v>11200</v>
      </c>
      <c r="K18643">
        <v>43</v>
      </c>
      <c r="L18643">
        <v>1</v>
      </c>
      <c r="M18643">
        <v>2</v>
      </c>
      <c r="N18643">
        <v>15</v>
      </c>
      <c r="O18643">
        <v>30</v>
      </c>
      <c r="P18643">
        <v>0</v>
      </c>
      <c r="Q18643">
        <v>0</v>
      </c>
      <c r="R18643">
        <v>10.3125</v>
      </c>
      <c r="S18643">
        <v>20.625</v>
      </c>
      <c r="T18643">
        <v>30</v>
      </c>
      <c r="U18643">
        <v>2.4</v>
      </c>
      <c r="V18643">
        <v>0.75</v>
      </c>
      <c r="W18643" t="s">
        <v>11201</v>
      </c>
      <c r="X18643" t="s">
        <v>11202</v>
      </c>
      <c r="Y18643" s="2">
        <v>41029</v>
      </c>
      <c r="Z18643" s="2">
        <v>41041</v>
      </c>
      <c r="AA18643" s="2">
        <v>41036</v>
      </c>
    </row>
    <row r="18644" spans="1:27" x14ac:dyDescent="0.3">
      <c r="A18644">
        <v>460</v>
      </c>
      <c r="B18644">
        <v>20120430</v>
      </c>
      <c r="C18644">
        <v>20120512</v>
      </c>
      <c r="D18644">
        <v>20120507</v>
      </c>
      <c r="E18644">
        <v>566</v>
      </c>
      <c r="F18644">
        <v>285</v>
      </c>
      <c r="G18644">
        <v>1</v>
      </c>
      <c r="H18644">
        <v>100</v>
      </c>
      <c r="I18644">
        <v>5</v>
      </c>
      <c r="J18644" t="s">
        <v>11200</v>
      </c>
      <c r="K18644">
        <v>44</v>
      </c>
      <c r="L18644">
        <v>1</v>
      </c>
      <c r="M18644">
        <v>3</v>
      </c>
      <c r="N18644">
        <v>53.994</v>
      </c>
      <c r="O18644">
        <v>161.982</v>
      </c>
      <c r="P18644">
        <v>0</v>
      </c>
      <c r="Q18644">
        <v>0</v>
      </c>
      <c r="R18644">
        <v>37.120899999999999</v>
      </c>
      <c r="S18644">
        <v>111.3627</v>
      </c>
      <c r="T18644">
        <v>161.982</v>
      </c>
      <c r="U18644">
        <v>12.958600000000001</v>
      </c>
      <c r="V18644">
        <v>4.0495999999999999</v>
      </c>
      <c r="W18644" t="s">
        <v>11201</v>
      </c>
      <c r="X18644" t="s">
        <v>11202</v>
      </c>
      <c r="Y18644" s="2">
        <v>41029</v>
      </c>
      <c r="Z18644" s="2">
        <v>41041</v>
      </c>
      <c r="AA18644" s="2">
        <v>41036</v>
      </c>
    </row>
    <row r="18645" spans="1:27" x14ac:dyDescent="0.3">
      <c r="A18645">
        <v>457</v>
      </c>
      <c r="B18645">
        <v>20120430</v>
      </c>
      <c r="C18645">
        <v>20120512</v>
      </c>
      <c r="D18645">
        <v>20120507</v>
      </c>
      <c r="E18645">
        <v>566</v>
      </c>
      <c r="F18645">
        <v>285</v>
      </c>
      <c r="G18645">
        <v>1</v>
      </c>
      <c r="H18645">
        <v>100</v>
      </c>
      <c r="I18645">
        <v>5</v>
      </c>
      <c r="J18645" t="s">
        <v>11200</v>
      </c>
      <c r="K18645">
        <v>45</v>
      </c>
      <c r="L18645">
        <v>1</v>
      </c>
      <c r="M18645">
        <v>2</v>
      </c>
      <c r="N18645">
        <v>44.994</v>
      </c>
      <c r="O18645">
        <v>89.988</v>
      </c>
      <c r="P18645">
        <v>0</v>
      </c>
      <c r="Q18645">
        <v>0</v>
      </c>
      <c r="R18645">
        <v>30.933399999999999</v>
      </c>
      <c r="S18645">
        <v>61.866799999999998</v>
      </c>
      <c r="T18645">
        <v>89.988</v>
      </c>
      <c r="U18645">
        <v>7.1989999999999998</v>
      </c>
      <c r="V18645">
        <v>2.2496999999999998</v>
      </c>
      <c r="W18645" t="s">
        <v>11201</v>
      </c>
      <c r="X18645" t="s">
        <v>11202</v>
      </c>
      <c r="Y18645" s="2">
        <v>41029</v>
      </c>
      <c r="Z18645" s="2">
        <v>41041</v>
      </c>
      <c r="AA18645" s="2">
        <v>41036</v>
      </c>
    </row>
    <row r="18646" spans="1:27" x14ac:dyDescent="0.3">
      <c r="A18646">
        <v>461</v>
      </c>
      <c r="B18646">
        <v>20120430</v>
      </c>
      <c r="C18646">
        <v>20120512</v>
      </c>
      <c r="D18646">
        <v>20120507</v>
      </c>
      <c r="E18646">
        <v>566</v>
      </c>
      <c r="F18646">
        <v>285</v>
      </c>
      <c r="G18646">
        <v>1</v>
      </c>
      <c r="H18646">
        <v>100</v>
      </c>
      <c r="I18646">
        <v>5</v>
      </c>
      <c r="J18646" t="s">
        <v>11200</v>
      </c>
      <c r="K18646">
        <v>46</v>
      </c>
      <c r="L18646">
        <v>1</v>
      </c>
      <c r="M18646">
        <v>2</v>
      </c>
      <c r="N18646">
        <v>53.994</v>
      </c>
      <c r="O18646">
        <v>107.988</v>
      </c>
      <c r="P18646">
        <v>0</v>
      </c>
      <c r="Q18646">
        <v>0</v>
      </c>
      <c r="R18646">
        <v>37.120899999999999</v>
      </c>
      <c r="S18646">
        <v>74.241799999999998</v>
      </c>
      <c r="T18646">
        <v>107.988</v>
      </c>
      <c r="U18646">
        <v>8.6389999999999993</v>
      </c>
      <c r="V18646">
        <v>2.6997</v>
      </c>
      <c r="W18646" t="s">
        <v>11201</v>
      </c>
      <c r="X18646" t="s">
        <v>11202</v>
      </c>
      <c r="Y18646" s="2">
        <v>41029</v>
      </c>
      <c r="Z18646" s="2">
        <v>41041</v>
      </c>
      <c r="AA18646" s="2">
        <v>41036</v>
      </c>
    </row>
    <row r="18647" spans="1:27" x14ac:dyDescent="0.3">
      <c r="A18647">
        <v>294</v>
      </c>
      <c r="B18647">
        <v>20120430</v>
      </c>
      <c r="C18647">
        <v>20120512</v>
      </c>
      <c r="D18647">
        <v>20120507</v>
      </c>
      <c r="E18647">
        <v>566</v>
      </c>
      <c r="F18647">
        <v>285</v>
      </c>
      <c r="G18647">
        <v>1</v>
      </c>
      <c r="H18647">
        <v>100</v>
      </c>
      <c r="I18647">
        <v>5</v>
      </c>
      <c r="J18647" t="s">
        <v>11200</v>
      </c>
      <c r="K18647">
        <v>47</v>
      </c>
      <c r="L18647">
        <v>1</v>
      </c>
      <c r="M18647">
        <v>3</v>
      </c>
      <c r="N18647">
        <v>744.27269999999999</v>
      </c>
      <c r="O18647">
        <v>2232.8181</v>
      </c>
      <c r="P18647">
        <v>0</v>
      </c>
      <c r="Q18647">
        <v>0</v>
      </c>
      <c r="R18647">
        <v>660.91420000000005</v>
      </c>
      <c r="S18647">
        <v>1982.7426</v>
      </c>
      <c r="T18647">
        <v>2232.8181</v>
      </c>
      <c r="U18647">
        <v>178.62540000000001</v>
      </c>
      <c r="V18647">
        <v>55.820500000000003</v>
      </c>
      <c r="W18647" t="s">
        <v>11201</v>
      </c>
      <c r="X18647" t="s">
        <v>11202</v>
      </c>
      <c r="Y18647" s="2">
        <v>41029</v>
      </c>
      <c r="Z18647" s="2">
        <v>41041</v>
      </c>
      <c r="AA18647" s="2">
        <v>41036</v>
      </c>
    </row>
    <row r="18648" spans="1:27" x14ac:dyDescent="0.3">
      <c r="A18648">
        <v>391</v>
      </c>
      <c r="B18648">
        <v>20120430</v>
      </c>
      <c r="C18648">
        <v>20120512</v>
      </c>
      <c r="D18648">
        <v>20120507</v>
      </c>
      <c r="E18648">
        <v>541</v>
      </c>
      <c r="F18648">
        <v>293</v>
      </c>
      <c r="G18648">
        <v>1</v>
      </c>
      <c r="H18648">
        <v>100</v>
      </c>
      <c r="I18648">
        <v>1</v>
      </c>
      <c r="J18648" t="s">
        <v>11203</v>
      </c>
      <c r="K18648">
        <v>1</v>
      </c>
      <c r="L18648">
        <v>1</v>
      </c>
      <c r="M18648">
        <v>1</v>
      </c>
      <c r="N18648">
        <v>88.932000000000002</v>
      </c>
      <c r="O18648">
        <v>88.932000000000002</v>
      </c>
      <c r="P18648">
        <v>0</v>
      </c>
      <c r="Q18648">
        <v>0</v>
      </c>
      <c r="R18648">
        <v>65.809700000000007</v>
      </c>
      <c r="S18648">
        <v>65.809700000000007</v>
      </c>
      <c r="T18648">
        <v>88.932000000000002</v>
      </c>
      <c r="U18648">
        <v>7.1146000000000003</v>
      </c>
      <c r="V18648">
        <v>2.2233000000000001</v>
      </c>
      <c r="W18648" t="s">
        <v>11204</v>
      </c>
      <c r="X18648" t="s">
        <v>11205</v>
      </c>
      <c r="Y18648" s="2">
        <v>41029</v>
      </c>
      <c r="Z18648" s="2">
        <v>41041</v>
      </c>
      <c r="AA18648" s="2">
        <v>41036</v>
      </c>
    </row>
    <row r="18649" spans="1:27" x14ac:dyDescent="0.3">
      <c r="A18649">
        <v>213</v>
      </c>
      <c r="B18649">
        <v>20120430</v>
      </c>
      <c r="C18649">
        <v>20120512</v>
      </c>
      <c r="D18649">
        <v>20120507</v>
      </c>
      <c r="E18649">
        <v>79</v>
      </c>
      <c r="F18649">
        <v>282</v>
      </c>
      <c r="G18649">
        <v>1</v>
      </c>
      <c r="H18649">
        <v>100</v>
      </c>
      <c r="I18649">
        <v>3</v>
      </c>
      <c r="J18649" t="s">
        <v>11206</v>
      </c>
      <c r="K18649">
        <v>1</v>
      </c>
      <c r="L18649">
        <v>1</v>
      </c>
      <c r="M18649">
        <v>2</v>
      </c>
      <c r="N18649">
        <v>20.186499999999999</v>
      </c>
      <c r="O18649">
        <v>40.372999999999998</v>
      </c>
      <c r="P18649">
        <v>0</v>
      </c>
      <c r="Q18649">
        <v>0</v>
      </c>
      <c r="R18649">
        <v>13.8782</v>
      </c>
      <c r="S18649">
        <v>27.756399999999999</v>
      </c>
      <c r="T18649">
        <v>40.372999999999998</v>
      </c>
      <c r="U18649">
        <v>3.2298</v>
      </c>
      <c r="V18649">
        <v>1.0093000000000001</v>
      </c>
      <c r="W18649" t="s">
        <v>11207</v>
      </c>
      <c r="X18649" t="s">
        <v>11208</v>
      </c>
      <c r="Y18649" s="2">
        <v>41029</v>
      </c>
      <c r="Z18649" s="2">
        <v>41041</v>
      </c>
      <c r="AA18649" s="2">
        <v>41036</v>
      </c>
    </row>
    <row r="18650" spans="1:27" x14ac:dyDescent="0.3">
      <c r="A18650">
        <v>325</v>
      </c>
      <c r="B18650">
        <v>20120430</v>
      </c>
      <c r="C18650">
        <v>20120512</v>
      </c>
      <c r="D18650">
        <v>20120507</v>
      </c>
      <c r="E18650">
        <v>79</v>
      </c>
      <c r="F18650">
        <v>282</v>
      </c>
      <c r="G18650">
        <v>1</v>
      </c>
      <c r="H18650">
        <v>100</v>
      </c>
      <c r="I18650">
        <v>3</v>
      </c>
      <c r="J18650" t="s">
        <v>11206</v>
      </c>
      <c r="K18650">
        <v>2</v>
      </c>
      <c r="L18650">
        <v>1</v>
      </c>
      <c r="M18650">
        <v>6</v>
      </c>
      <c r="N18650">
        <v>469.79399999999998</v>
      </c>
      <c r="O18650">
        <v>2818.7640000000001</v>
      </c>
      <c r="P18650">
        <v>0</v>
      </c>
      <c r="Q18650">
        <v>0</v>
      </c>
      <c r="R18650">
        <v>486.70659999999998</v>
      </c>
      <c r="S18650">
        <v>2920.2395999999999</v>
      </c>
      <c r="T18650">
        <v>2818.7640000000001</v>
      </c>
      <c r="U18650">
        <v>225.50110000000001</v>
      </c>
      <c r="V18650">
        <v>70.469099999999997</v>
      </c>
      <c r="W18650" t="s">
        <v>11207</v>
      </c>
      <c r="X18650" t="s">
        <v>11208</v>
      </c>
      <c r="Y18650" s="2">
        <v>41029</v>
      </c>
      <c r="Z18650" s="2">
        <v>41041</v>
      </c>
      <c r="AA18650" s="2">
        <v>41036</v>
      </c>
    </row>
    <row r="18651" spans="1:27" x14ac:dyDescent="0.3">
      <c r="A18651">
        <v>379</v>
      </c>
      <c r="B18651">
        <v>20120430</v>
      </c>
      <c r="C18651">
        <v>20120512</v>
      </c>
      <c r="D18651">
        <v>20120507</v>
      </c>
      <c r="E18651">
        <v>79</v>
      </c>
      <c r="F18651">
        <v>282</v>
      </c>
      <c r="G18651">
        <v>1</v>
      </c>
      <c r="H18651">
        <v>100</v>
      </c>
      <c r="I18651">
        <v>3</v>
      </c>
      <c r="J18651" t="s">
        <v>11206</v>
      </c>
      <c r="K18651">
        <v>3</v>
      </c>
      <c r="L18651">
        <v>1</v>
      </c>
      <c r="M18651">
        <v>2</v>
      </c>
      <c r="N18651">
        <v>1308.9375</v>
      </c>
      <c r="O18651">
        <v>2617.875</v>
      </c>
      <c r="P18651">
        <v>0</v>
      </c>
      <c r="Q18651">
        <v>0</v>
      </c>
      <c r="R18651">
        <v>1320.6838</v>
      </c>
      <c r="S18651">
        <v>2641.3676</v>
      </c>
      <c r="T18651">
        <v>2617.875</v>
      </c>
      <c r="U18651">
        <v>209.43</v>
      </c>
      <c r="V18651">
        <v>65.446899999999999</v>
      </c>
      <c r="W18651" t="s">
        <v>11207</v>
      </c>
      <c r="X18651" t="s">
        <v>11208</v>
      </c>
      <c r="Y18651" s="2">
        <v>41029</v>
      </c>
      <c r="Z18651" s="2">
        <v>41041</v>
      </c>
      <c r="AA18651" s="2">
        <v>41036</v>
      </c>
    </row>
    <row r="18652" spans="1:27" x14ac:dyDescent="0.3">
      <c r="A18652">
        <v>233</v>
      </c>
      <c r="B18652">
        <v>20120430</v>
      </c>
      <c r="C18652">
        <v>20120512</v>
      </c>
      <c r="D18652">
        <v>20120507</v>
      </c>
      <c r="E18652">
        <v>79</v>
      </c>
      <c r="F18652">
        <v>282</v>
      </c>
      <c r="G18652">
        <v>1</v>
      </c>
      <c r="H18652">
        <v>100</v>
      </c>
      <c r="I18652">
        <v>3</v>
      </c>
      <c r="J18652" t="s">
        <v>11206</v>
      </c>
      <c r="K18652">
        <v>4</v>
      </c>
      <c r="L18652">
        <v>1</v>
      </c>
      <c r="M18652">
        <v>6</v>
      </c>
      <c r="N18652">
        <v>28.840399999999999</v>
      </c>
      <c r="O18652">
        <v>173.04239999999999</v>
      </c>
      <c r="P18652">
        <v>0</v>
      </c>
      <c r="Q18652">
        <v>0</v>
      </c>
      <c r="R18652">
        <v>29.0807</v>
      </c>
      <c r="S18652">
        <v>174.48419999999999</v>
      </c>
      <c r="T18652">
        <v>173.04239999999999</v>
      </c>
      <c r="U18652">
        <v>13.843400000000001</v>
      </c>
      <c r="V18652">
        <v>4.3261000000000003</v>
      </c>
      <c r="W18652" t="s">
        <v>11207</v>
      </c>
      <c r="X18652" t="s">
        <v>11208</v>
      </c>
      <c r="Y18652" s="2">
        <v>41029</v>
      </c>
      <c r="Z18652" s="2">
        <v>41041</v>
      </c>
      <c r="AA18652" s="2">
        <v>41036</v>
      </c>
    </row>
    <row r="18653" spans="1:27" x14ac:dyDescent="0.3">
      <c r="A18653">
        <v>263</v>
      </c>
      <c r="B18653">
        <v>20120430</v>
      </c>
      <c r="C18653">
        <v>20120512</v>
      </c>
      <c r="D18653">
        <v>20120507</v>
      </c>
      <c r="E18653">
        <v>79</v>
      </c>
      <c r="F18653">
        <v>282</v>
      </c>
      <c r="G18653">
        <v>1</v>
      </c>
      <c r="H18653">
        <v>100</v>
      </c>
      <c r="I18653">
        <v>3</v>
      </c>
      <c r="J18653" t="s">
        <v>11206</v>
      </c>
      <c r="K18653">
        <v>5</v>
      </c>
      <c r="L18653">
        <v>1</v>
      </c>
      <c r="M18653">
        <v>7</v>
      </c>
      <c r="N18653">
        <v>202.33199999999999</v>
      </c>
      <c r="O18653">
        <v>1416.3240000000001</v>
      </c>
      <c r="P18653">
        <v>0</v>
      </c>
      <c r="Q18653">
        <v>0</v>
      </c>
      <c r="R18653">
        <v>187.15710000000001</v>
      </c>
      <c r="S18653">
        <v>1310.0997</v>
      </c>
      <c r="T18653">
        <v>1416.3240000000001</v>
      </c>
      <c r="U18653">
        <v>113.30589999999999</v>
      </c>
      <c r="V18653">
        <v>35.408099999999997</v>
      </c>
      <c r="W18653" t="s">
        <v>11207</v>
      </c>
      <c r="X18653" t="s">
        <v>11208</v>
      </c>
      <c r="Y18653" s="2">
        <v>41029</v>
      </c>
      <c r="Z18653" s="2">
        <v>41041</v>
      </c>
      <c r="AA18653" s="2">
        <v>41036</v>
      </c>
    </row>
    <row r="18654" spans="1:27" x14ac:dyDescent="0.3">
      <c r="A18654">
        <v>339</v>
      </c>
      <c r="B18654">
        <v>20120430</v>
      </c>
      <c r="C18654">
        <v>20120512</v>
      </c>
      <c r="D18654">
        <v>20120507</v>
      </c>
      <c r="E18654">
        <v>79</v>
      </c>
      <c r="F18654">
        <v>282</v>
      </c>
      <c r="G18654">
        <v>1</v>
      </c>
      <c r="H18654">
        <v>100</v>
      </c>
      <c r="I18654">
        <v>3</v>
      </c>
      <c r="J18654" t="s">
        <v>11206</v>
      </c>
      <c r="K18654">
        <v>6</v>
      </c>
      <c r="L18654">
        <v>1</v>
      </c>
      <c r="M18654">
        <v>3</v>
      </c>
      <c r="N18654">
        <v>469.79399999999998</v>
      </c>
      <c r="O18654">
        <v>1409.3820000000001</v>
      </c>
      <c r="P18654">
        <v>0</v>
      </c>
      <c r="Q18654">
        <v>0</v>
      </c>
      <c r="R18654">
        <v>486.70659999999998</v>
      </c>
      <c r="S18654">
        <v>1460.1197999999999</v>
      </c>
      <c r="T18654">
        <v>1409.3820000000001</v>
      </c>
      <c r="U18654">
        <v>112.75060000000001</v>
      </c>
      <c r="V18654">
        <v>35.2346</v>
      </c>
      <c r="W18654" t="s">
        <v>11207</v>
      </c>
      <c r="X18654" t="s">
        <v>11208</v>
      </c>
      <c r="Y18654" s="2">
        <v>41029</v>
      </c>
      <c r="Z18654" s="2">
        <v>41041</v>
      </c>
      <c r="AA18654" s="2">
        <v>41036</v>
      </c>
    </row>
    <row r="18655" spans="1:27" x14ac:dyDescent="0.3">
      <c r="A18655">
        <v>337</v>
      </c>
      <c r="B18655">
        <v>20120430</v>
      </c>
      <c r="C18655">
        <v>20120512</v>
      </c>
      <c r="D18655">
        <v>20120507</v>
      </c>
      <c r="E18655">
        <v>79</v>
      </c>
      <c r="F18655">
        <v>282</v>
      </c>
      <c r="G18655">
        <v>1</v>
      </c>
      <c r="H18655">
        <v>100</v>
      </c>
      <c r="I18655">
        <v>3</v>
      </c>
      <c r="J18655" t="s">
        <v>11206</v>
      </c>
      <c r="K18655">
        <v>7</v>
      </c>
      <c r="L18655">
        <v>1</v>
      </c>
      <c r="M18655">
        <v>3</v>
      </c>
      <c r="N18655">
        <v>469.79399999999998</v>
      </c>
      <c r="O18655">
        <v>1409.3820000000001</v>
      </c>
      <c r="P18655">
        <v>0</v>
      </c>
      <c r="Q18655">
        <v>0</v>
      </c>
      <c r="R18655">
        <v>486.70659999999998</v>
      </c>
      <c r="S18655">
        <v>1460.1197999999999</v>
      </c>
      <c r="T18655">
        <v>1409.3820000000001</v>
      </c>
      <c r="U18655">
        <v>112.75060000000001</v>
      </c>
      <c r="V18655">
        <v>35.2346</v>
      </c>
      <c r="W18655" t="s">
        <v>11207</v>
      </c>
      <c r="X18655" t="s">
        <v>11208</v>
      </c>
      <c r="Y18655" s="2">
        <v>41029</v>
      </c>
      <c r="Z18655" s="2">
        <v>41041</v>
      </c>
      <c r="AA18655" s="2">
        <v>41036</v>
      </c>
    </row>
    <row r="18656" spans="1:27" x14ac:dyDescent="0.3">
      <c r="A18656">
        <v>327</v>
      </c>
      <c r="B18656">
        <v>20120430</v>
      </c>
      <c r="C18656">
        <v>20120512</v>
      </c>
      <c r="D18656">
        <v>20120507</v>
      </c>
      <c r="E18656">
        <v>79</v>
      </c>
      <c r="F18656">
        <v>282</v>
      </c>
      <c r="G18656">
        <v>1</v>
      </c>
      <c r="H18656">
        <v>100</v>
      </c>
      <c r="I18656">
        <v>3</v>
      </c>
      <c r="J18656" t="s">
        <v>11206</v>
      </c>
      <c r="K18656">
        <v>8</v>
      </c>
      <c r="L18656">
        <v>1</v>
      </c>
      <c r="M18656">
        <v>1</v>
      </c>
      <c r="N18656">
        <v>469.79399999999998</v>
      </c>
      <c r="O18656">
        <v>469.79399999999998</v>
      </c>
      <c r="P18656">
        <v>0</v>
      </c>
      <c r="Q18656">
        <v>0</v>
      </c>
      <c r="R18656">
        <v>486.70659999999998</v>
      </c>
      <c r="S18656">
        <v>486.70659999999998</v>
      </c>
      <c r="T18656">
        <v>469.79399999999998</v>
      </c>
      <c r="U18656">
        <v>37.583500000000001</v>
      </c>
      <c r="V18656">
        <v>11.744899999999999</v>
      </c>
      <c r="W18656" t="s">
        <v>11207</v>
      </c>
      <c r="X18656" t="s">
        <v>11208</v>
      </c>
      <c r="Y18656" s="2">
        <v>41029</v>
      </c>
      <c r="Z18656" s="2">
        <v>41041</v>
      </c>
      <c r="AA18656" s="2">
        <v>41036</v>
      </c>
    </row>
    <row r="18657" spans="1:27" x14ac:dyDescent="0.3">
      <c r="A18657">
        <v>389</v>
      </c>
      <c r="B18657">
        <v>20120430</v>
      </c>
      <c r="C18657">
        <v>20120512</v>
      </c>
      <c r="D18657">
        <v>20120507</v>
      </c>
      <c r="E18657">
        <v>79</v>
      </c>
      <c r="F18657">
        <v>282</v>
      </c>
      <c r="G18657">
        <v>1</v>
      </c>
      <c r="H18657">
        <v>100</v>
      </c>
      <c r="I18657">
        <v>3</v>
      </c>
      <c r="J18657" t="s">
        <v>11206</v>
      </c>
      <c r="K18657">
        <v>9</v>
      </c>
      <c r="L18657">
        <v>1</v>
      </c>
      <c r="M18657">
        <v>6</v>
      </c>
      <c r="N18657">
        <v>600.26250000000005</v>
      </c>
      <c r="O18657">
        <v>3601.5749999999998</v>
      </c>
      <c r="P18657">
        <v>0</v>
      </c>
      <c r="Q18657">
        <v>0</v>
      </c>
      <c r="R18657">
        <v>605.64919999999995</v>
      </c>
      <c r="S18657">
        <v>3633.8951999999999</v>
      </c>
      <c r="T18657">
        <v>3601.5749999999998</v>
      </c>
      <c r="U18657">
        <v>288.12599999999998</v>
      </c>
      <c r="V18657">
        <v>90.039400000000001</v>
      </c>
      <c r="W18657" t="s">
        <v>11207</v>
      </c>
      <c r="X18657" t="s">
        <v>11208</v>
      </c>
      <c r="Y18657" s="2">
        <v>41029</v>
      </c>
      <c r="Z18657" s="2">
        <v>41041</v>
      </c>
      <c r="AA18657" s="2">
        <v>41036</v>
      </c>
    </row>
    <row r="18658" spans="1:27" x14ac:dyDescent="0.3">
      <c r="A18658">
        <v>333</v>
      </c>
      <c r="B18658">
        <v>20120430</v>
      </c>
      <c r="C18658">
        <v>20120512</v>
      </c>
      <c r="D18658">
        <v>20120507</v>
      </c>
      <c r="E18658">
        <v>79</v>
      </c>
      <c r="F18658">
        <v>282</v>
      </c>
      <c r="G18658">
        <v>1</v>
      </c>
      <c r="H18658">
        <v>100</v>
      </c>
      <c r="I18658">
        <v>3</v>
      </c>
      <c r="J18658" t="s">
        <v>11206</v>
      </c>
      <c r="K18658">
        <v>10</v>
      </c>
      <c r="L18658">
        <v>1</v>
      </c>
      <c r="M18658">
        <v>4</v>
      </c>
      <c r="N18658">
        <v>469.79399999999998</v>
      </c>
      <c r="O18658">
        <v>1879.1759999999999</v>
      </c>
      <c r="P18658">
        <v>0</v>
      </c>
      <c r="Q18658">
        <v>0</v>
      </c>
      <c r="R18658">
        <v>486.70659999999998</v>
      </c>
      <c r="S18658">
        <v>1946.8263999999999</v>
      </c>
      <c r="T18658">
        <v>1879.1759999999999</v>
      </c>
      <c r="U18658">
        <v>150.33410000000001</v>
      </c>
      <c r="V18658">
        <v>46.979399999999998</v>
      </c>
      <c r="W18658" t="s">
        <v>11207</v>
      </c>
      <c r="X18658" t="s">
        <v>11208</v>
      </c>
      <c r="Y18658" s="2">
        <v>41029</v>
      </c>
      <c r="Z18658" s="2">
        <v>41041</v>
      </c>
      <c r="AA18658" s="2">
        <v>41036</v>
      </c>
    </row>
    <row r="18659" spans="1:27" x14ac:dyDescent="0.3">
      <c r="A18659">
        <v>221</v>
      </c>
      <c r="B18659">
        <v>20120430</v>
      </c>
      <c r="C18659">
        <v>20120512</v>
      </c>
      <c r="D18659">
        <v>20120507</v>
      </c>
      <c r="E18659">
        <v>79</v>
      </c>
      <c r="F18659">
        <v>282</v>
      </c>
      <c r="G18659">
        <v>1</v>
      </c>
      <c r="H18659">
        <v>100</v>
      </c>
      <c r="I18659">
        <v>3</v>
      </c>
      <c r="J18659" t="s">
        <v>11206</v>
      </c>
      <c r="K18659">
        <v>11</v>
      </c>
      <c r="L18659">
        <v>1</v>
      </c>
      <c r="M18659">
        <v>3</v>
      </c>
      <c r="N18659">
        <v>20.186499999999999</v>
      </c>
      <c r="O18659">
        <v>60.5595</v>
      </c>
      <c r="P18659">
        <v>0</v>
      </c>
      <c r="Q18659">
        <v>0</v>
      </c>
      <c r="R18659">
        <v>13.8782</v>
      </c>
      <c r="S18659">
        <v>41.634599999999999</v>
      </c>
      <c r="T18659">
        <v>60.5595</v>
      </c>
      <c r="U18659">
        <v>4.8448000000000002</v>
      </c>
      <c r="V18659">
        <v>1.514</v>
      </c>
      <c r="W18659" t="s">
        <v>11207</v>
      </c>
      <c r="X18659" t="s">
        <v>11208</v>
      </c>
      <c r="Y18659" s="2">
        <v>41029</v>
      </c>
      <c r="Z18659" s="2">
        <v>41041</v>
      </c>
      <c r="AA18659" s="2">
        <v>41036</v>
      </c>
    </row>
    <row r="18660" spans="1:27" x14ac:dyDescent="0.3">
      <c r="A18660">
        <v>370</v>
      </c>
      <c r="B18660">
        <v>20120430</v>
      </c>
      <c r="C18660">
        <v>20120512</v>
      </c>
      <c r="D18660">
        <v>20120507</v>
      </c>
      <c r="E18660">
        <v>79</v>
      </c>
      <c r="F18660">
        <v>282</v>
      </c>
      <c r="G18660">
        <v>1</v>
      </c>
      <c r="H18660">
        <v>100</v>
      </c>
      <c r="I18660">
        <v>3</v>
      </c>
      <c r="J18660" t="s">
        <v>11206</v>
      </c>
      <c r="K18660">
        <v>12</v>
      </c>
      <c r="L18660">
        <v>1</v>
      </c>
      <c r="M18660">
        <v>5</v>
      </c>
      <c r="N18660">
        <v>1466.01</v>
      </c>
      <c r="O18660">
        <v>7330.05</v>
      </c>
      <c r="P18660">
        <v>0</v>
      </c>
      <c r="Q18660">
        <v>0</v>
      </c>
      <c r="R18660">
        <v>1518.7864</v>
      </c>
      <c r="S18660">
        <v>7593.9319999999998</v>
      </c>
      <c r="T18660">
        <v>7330.05</v>
      </c>
      <c r="U18660">
        <v>586.404</v>
      </c>
      <c r="V18660">
        <v>183.25129999999999</v>
      </c>
      <c r="W18660" t="s">
        <v>11207</v>
      </c>
      <c r="X18660" t="s">
        <v>11208</v>
      </c>
      <c r="Y18660" s="2">
        <v>41029</v>
      </c>
      <c r="Z18660" s="2">
        <v>41041</v>
      </c>
      <c r="AA18660" s="2">
        <v>41036</v>
      </c>
    </row>
    <row r="18661" spans="1:27" x14ac:dyDescent="0.3">
      <c r="A18661">
        <v>371</v>
      </c>
      <c r="B18661">
        <v>20120430</v>
      </c>
      <c r="C18661">
        <v>20120512</v>
      </c>
      <c r="D18661">
        <v>20120507</v>
      </c>
      <c r="E18661">
        <v>79</v>
      </c>
      <c r="F18661">
        <v>282</v>
      </c>
      <c r="G18661">
        <v>1</v>
      </c>
      <c r="H18661">
        <v>100</v>
      </c>
      <c r="I18661">
        <v>3</v>
      </c>
      <c r="J18661" t="s">
        <v>11206</v>
      </c>
      <c r="K18661">
        <v>13</v>
      </c>
      <c r="L18661">
        <v>1</v>
      </c>
      <c r="M18661">
        <v>3</v>
      </c>
      <c r="N18661">
        <v>1308.9375</v>
      </c>
      <c r="O18661">
        <v>3926.8125</v>
      </c>
      <c r="P18661">
        <v>0</v>
      </c>
      <c r="Q18661">
        <v>0</v>
      </c>
      <c r="R18661">
        <v>1320.6838</v>
      </c>
      <c r="S18661">
        <v>3962.0513999999998</v>
      </c>
      <c r="T18661">
        <v>3926.8125</v>
      </c>
      <c r="U18661">
        <v>314.14499999999998</v>
      </c>
      <c r="V18661">
        <v>98.170299999999997</v>
      </c>
      <c r="W18661" t="s">
        <v>11207</v>
      </c>
      <c r="X18661" t="s">
        <v>11208</v>
      </c>
      <c r="Y18661" s="2">
        <v>41029</v>
      </c>
      <c r="Z18661" s="2">
        <v>41041</v>
      </c>
      <c r="AA18661" s="2">
        <v>41036</v>
      </c>
    </row>
    <row r="18662" spans="1:27" x14ac:dyDescent="0.3">
      <c r="A18662">
        <v>230</v>
      </c>
      <c r="B18662">
        <v>20120430</v>
      </c>
      <c r="C18662">
        <v>20120512</v>
      </c>
      <c r="D18662">
        <v>20120507</v>
      </c>
      <c r="E18662">
        <v>79</v>
      </c>
      <c r="F18662">
        <v>282</v>
      </c>
      <c r="G18662">
        <v>1</v>
      </c>
      <c r="H18662">
        <v>100</v>
      </c>
      <c r="I18662">
        <v>3</v>
      </c>
      <c r="J18662" t="s">
        <v>11206</v>
      </c>
      <c r="K18662">
        <v>14</v>
      </c>
      <c r="L18662">
        <v>1</v>
      </c>
      <c r="M18662">
        <v>1</v>
      </c>
      <c r="N18662">
        <v>28.840399999999999</v>
      </c>
      <c r="O18662">
        <v>28.840399999999999</v>
      </c>
      <c r="P18662">
        <v>0</v>
      </c>
      <c r="Q18662">
        <v>0</v>
      </c>
      <c r="R18662">
        <v>29.0807</v>
      </c>
      <c r="S18662">
        <v>29.0807</v>
      </c>
      <c r="T18662">
        <v>28.840399999999999</v>
      </c>
      <c r="U18662">
        <v>2.3071999999999999</v>
      </c>
      <c r="V18662">
        <v>0.72099999999999997</v>
      </c>
      <c r="W18662" t="s">
        <v>11207</v>
      </c>
      <c r="X18662" t="s">
        <v>11208</v>
      </c>
      <c r="Y18662" s="2">
        <v>41029</v>
      </c>
      <c r="Z18662" s="2">
        <v>41041</v>
      </c>
      <c r="AA18662" s="2">
        <v>41036</v>
      </c>
    </row>
    <row r="18663" spans="1:27" x14ac:dyDescent="0.3">
      <c r="A18663">
        <v>331</v>
      </c>
      <c r="B18663">
        <v>20120430</v>
      </c>
      <c r="C18663">
        <v>20120512</v>
      </c>
      <c r="D18663">
        <v>20120507</v>
      </c>
      <c r="E18663">
        <v>79</v>
      </c>
      <c r="F18663">
        <v>282</v>
      </c>
      <c r="G18663">
        <v>1</v>
      </c>
      <c r="H18663">
        <v>100</v>
      </c>
      <c r="I18663">
        <v>3</v>
      </c>
      <c r="J18663" t="s">
        <v>11206</v>
      </c>
      <c r="K18663">
        <v>15</v>
      </c>
      <c r="L18663">
        <v>1</v>
      </c>
      <c r="M18663">
        <v>3</v>
      </c>
      <c r="N18663">
        <v>469.79399999999998</v>
      </c>
      <c r="O18663">
        <v>1409.3820000000001</v>
      </c>
      <c r="P18663">
        <v>0</v>
      </c>
      <c r="Q18663">
        <v>0</v>
      </c>
      <c r="R18663">
        <v>486.70659999999998</v>
      </c>
      <c r="S18663">
        <v>1460.1197999999999</v>
      </c>
      <c r="T18663">
        <v>1409.3820000000001</v>
      </c>
      <c r="U18663">
        <v>112.75060000000001</v>
      </c>
      <c r="V18663">
        <v>35.2346</v>
      </c>
      <c r="W18663" t="s">
        <v>11207</v>
      </c>
      <c r="X18663" t="s">
        <v>11208</v>
      </c>
      <c r="Y18663" s="2">
        <v>41029</v>
      </c>
      <c r="Z18663" s="2">
        <v>41041</v>
      </c>
      <c r="AA18663" s="2">
        <v>41036</v>
      </c>
    </row>
    <row r="18664" spans="1:27" x14ac:dyDescent="0.3">
      <c r="A18664">
        <v>343</v>
      </c>
      <c r="B18664">
        <v>20120430</v>
      </c>
      <c r="C18664">
        <v>20120512</v>
      </c>
      <c r="D18664">
        <v>20120507</v>
      </c>
      <c r="E18664">
        <v>79</v>
      </c>
      <c r="F18664">
        <v>282</v>
      </c>
      <c r="G18664">
        <v>1</v>
      </c>
      <c r="H18664">
        <v>100</v>
      </c>
      <c r="I18664">
        <v>3</v>
      </c>
      <c r="J18664" t="s">
        <v>11206</v>
      </c>
      <c r="K18664">
        <v>16</v>
      </c>
      <c r="L18664">
        <v>1</v>
      </c>
      <c r="M18664">
        <v>7</v>
      </c>
      <c r="N18664">
        <v>469.79399999999998</v>
      </c>
      <c r="O18664">
        <v>3288.558</v>
      </c>
      <c r="P18664">
        <v>0</v>
      </c>
      <c r="Q18664">
        <v>0</v>
      </c>
      <c r="R18664">
        <v>486.70659999999998</v>
      </c>
      <c r="S18664">
        <v>3406.9461999999999</v>
      </c>
      <c r="T18664">
        <v>3288.558</v>
      </c>
      <c r="U18664">
        <v>263.08460000000002</v>
      </c>
      <c r="V18664">
        <v>82.213999999999999</v>
      </c>
      <c r="W18664" t="s">
        <v>11207</v>
      </c>
      <c r="X18664" t="s">
        <v>11208</v>
      </c>
      <c r="Y18664" s="2">
        <v>41029</v>
      </c>
      <c r="Z18664" s="2">
        <v>41041</v>
      </c>
      <c r="AA18664" s="2">
        <v>41036</v>
      </c>
    </row>
    <row r="18665" spans="1:27" x14ac:dyDescent="0.3">
      <c r="A18665">
        <v>271</v>
      </c>
      <c r="B18665">
        <v>20120430</v>
      </c>
      <c r="C18665">
        <v>20120512</v>
      </c>
      <c r="D18665">
        <v>20120507</v>
      </c>
      <c r="E18665">
        <v>79</v>
      </c>
      <c r="F18665">
        <v>282</v>
      </c>
      <c r="G18665">
        <v>1</v>
      </c>
      <c r="H18665">
        <v>100</v>
      </c>
      <c r="I18665">
        <v>3</v>
      </c>
      <c r="J18665" t="s">
        <v>11206</v>
      </c>
      <c r="K18665">
        <v>17</v>
      </c>
      <c r="L18665">
        <v>1</v>
      </c>
      <c r="M18665">
        <v>1</v>
      </c>
      <c r="N18665">
        <v>202.33199999999999</v>
      </c>
      <c r="O18665">
        <v>202.33199999999999</v>
      </c>
      <c r="P18665">
        <v>0</v>
      </c>
      <c r="Q18665">
        <v>0</v>
      </c>
      <c r="R18665">
        <v>187.15710000000001</v>
      </c>
      <c r="S18665">
        <v>187.15710000000001</v>
      </c>
      <c r="T18665">
        <v>202.33199999999999</v>
      </c>
      <c r="U18665">
        <v>16.186599999999999</v>
      </c>
      <c r="V18665">
        <v>5.0583</v>
      </c>
      <c r="W18665" t="s">
        <v>11207</v>
      </c>
      <c r="X18665" t="s">
        <v>11208</v>
      </c>
      <c r="Y18665" s="2">
        <v>41029</v>
      </c>
      <c r="Z18665" s="2">
        <v>41041</v>
      </c>
      <c r="AA18665" s="2">
        <v>41036</v>
      </c>
    </row>
    <row r="18666" spans="1:27" x14ac:dyDescent="0.3">
      <c r="A18666">
        <v>236</v>
      </c>
      <c r="B18666">
        <v>20120430</v>
      </c>
      <c r="C18666">
        <v>20120512</v>
      </c>
      <c r="D18666">
        <v>20120507</v>
      </c>
      <c r="E18666">
        <v>79</v>
      </c>
      <c r="F18666">
        <v>282</v>
      </c>
      <c r="G18666">
        <v>1</v>
      </c>
      <c r="H18666">
        <v>100</v>
      </c>
      <c r="I18666">
        <v>3</v>
      </c>
      <c r="J18666" t="s">
        <v>11206</v>
      </c>
      <c r="K18666">
        <v>18</v>
      </c>
      <c r="L18666">
        <v>1</v>
      </c>
      <c r="M18666">
        <v>3</v>
      </c>
      <c r="N18666">
        <v>28.840399999999999</v>
      </c>
      <c r="O18666">
        <v>86.521199999999993</v>
      </c>
      <c r="P18666">
        <v>0</v>
      </c>
      <c r="Q18666">
        <v>0</v>
      </c>
      <c r="R18666">
        <v>29.0807</v>
      </c>
      <c r="S18666">
        <v>87.242099999999994</v>
      </c>
      <c r="T18666">
        <v>86.521199999999993</v>
      </c>
      <c r="U18666">
        <v>6.9217000000000004</v>
      </c>
      <c r="V18666">
        <v>2.1629999999999998</v>
      </c>
      <c r="W18666" t="s">
        <v>11207</v>
      </c>
      <c r="X18666" t="s">
        <v>11208</v>
      </c>
      <c r="Y18666" s="2">
        <v>41029</v>
      </c>
      <c r="Z18666" s="2">
        <v>41041</v>
      </c>
      <c r="AA18666" s="2">
        <v>41036</v>
      </c>
    </row>
    <row r="18667" spans="1:27" x14ac:dyDescent="0.3">
      <c r="A18667">
        <v>286</v>
      </c>
      <c r="B18667">
        <v>20120430</v>
      </c>
      <c r="C18667">
        <v>20120512</v>
      </c>
      <c r="D18667">
        <v>20120507</v>
      </c>
      <c r="E18667">
        <v>79</v>
      </c>
      <c r="F18667">
        <v>282</v>
      </c>
      <c r="G18667">
        <v>1</v>
      </c>
      <c r="H18667">
        <v>100</v>
      </c>
      <c r="I18667">
        <v>3</v>
      </c>
      <c r="J18667" t="s">
        <v>11206</v>
      </c>
      <c r="K18667">
        <v>19</v>
      </c>
      <c r="L18667">
        <v>1</v>
      </c>
      <c r="M18667">
        <v>4</v>
      </c>
      <c r="N18667">
        <v>183.93819999999999</v>
      </c>
      <c r="O18667">
        <v>735.75279999999998</v>
      </c>
      <c r="P18667">
        <v>0</v>
      </c>
      <c r="Q18667">
        <v>0</v>
      </c>
      <c r="R18667">
        <v>170.14279999999999</v>
      </c>
      <c r="S18667">
        <v>680.57119999999998</v>
      </c>
      <c r="T18667">
        <v>735.75279999999998</v>
      </c>
      <c r="U18667">
        <v>58.860199999999999</v>
      </c>
      <c r="V18667">
        <v>18.393799999999999</v>
      </c>
      <c r="W18667" t="s">
        <v>11207</v>
      </c>
      <c r="X18667" t="s">
        <v>11208</v>
      </c>
      <c r="Y18667" s="2">
        <v>41029</v>
      </c>
      <c r="Z18667" s="2">
        <v>41041</v>
      </c>
      <c r="AA18667" s="2">
        <v>41036</v>
      </c>
    </row>
    <row r="18668" spans="1:27" x14ac:dyDescent="0.3">
      <c r="A18668">
        <v>383</v>
      </c>
      <c r="B18668">
        <v>20120430</v>
      </c>
      <c r="C18668">
        <v>20120512</v>
      </c>
      <c r="D18668">
        <v>20120507</v>
      </c>
      <c r="E18668">
        <v>79</v>
      </c>
      <c r="F18668">
        <v>282</v>
      </c>
      <c r="G18668">
        <v>1</v>
      </c>
      <c r="H18668">
        <v>100</v>
      </c>
      <c r="I18668">
        <v>3</v>
      </c>
      <c r="J18668" t="s">
        <v>11206</v>
      </c>
      <c r="K18668">
        <v>20</v>
      </c>
      <c r="L18668">
        <v>1</v>
      </c>
      <c r="M18668">
        <v>4</v>
      </c>
      <c r="N18668">
        <v>600.26250000000005</v>
      </c>
      <c r="O18668">
        <v>2401.0500000000002</v>
      </c>
      <c r="P18668">
        <v>0</v>
      </c>
      <c r="Q18668">
        <v>0</v>
      </c>
      <c r="R18668">
        <v>605.64919999999995</v>
      </c>
      <c r="S18668">
        <v>2422.5967999999998</v>
      </c>
      <c r="T18668">
        <v>2401.0500000000002</v>
      </c>
      <c r="U18668">
        <v>192.084</v>
      </c>
      <c r="V18668">
        <v>60.026299999999999</v>
      </c>
      <c r="W18668" t="s">
        <v>11207</v>
      </c>
      <c r="X18668" t="s">
        <v>11208</v>
      </c>
      <c r="Y18668" s="2">
        <v>41029</v>
      </c>
      <c r="Z18668" s="2">
        <v>41041</v>
      </c>
      <c r="AA18668" s="2">
        <v>41036</v>
      </c>
    </row>
    <row r="18669" spans="1:27" x14ac:dyDescent="0.3">
      <c r="A18669">
        <v>385</v>
      </c>
      <c r="B18669">
        <v>20120430</v>
      </c>
      <c r="C18669">
        <v>20120512</v>
      </c>
      <c r="D18669">
        <v>20120507</v>
      </c>
      <c r="E18669">
        <v>79</v>
      </c>
      <c r="F18669">
        <v>282</v>
      </c>
      <c r="G18669">
        <v>1</v>
      </c>
      <c r="H18669">
        <v>100</v>
      </c>
      <c r="I18669">
        <v>3</v>
      </c>
      <c r="J18669" t="s">
        <v>11206</v>
      </c>
      <c r="K18669">
        <v>21</v>
      </c>
      <c r="L18669">
        <v>1</v>
      </c>
      <c r="M18669">
        <v>7</v>
      </c>
      <c r="N18669">
        <v>600.26250000000005</v>
      </c>
      <c r="O18669">
        <v>4201.8374999999996</v>
      </c>
      <c r="P18669">
        <v>0</v>
      </c>
      <c r="Q18669">
        <v>0</v>
      </c>
      <c r="R18669">
        <v>605.64919999999995</v>
      </c>
      <c r="S18669">
        <v>4239.5443999999998</v>
      </c>
      <c r="T18669">
        <v>4201.8374999999996</v>
      </c>
      <c r="U18669">
        <v>336.14699999999999</v>
      </c>
      <c r="V18669">
        <v>105.0459</v>
      </c>
      <c r="W18669" t="s">
        <v>11207</v>
      </c>
      <c r="X18669" t="s">
        <v>11208</v>
      </c>
      <c r="Y18669" s="2">
        <v>41029</v>
      </c>
      <c r="Z18669" s="2">
        <v>41041</v>
      </c>
      <c r="AA18669" s="2">
        <v>41036</v>
      </c>
    </row>
    <row r="18670" spans="1:27" x14ac:dyDescent="0.3">
      <c r="A18670">
        <v>458</v>
      </c>
      <c r="B18670">
        <v>20120430</v>
      </c>
      <c r="C18670">
        <v>20120512</v>
      </c>
      <c r="D18670">
        <v>20120507</v>
      </c>
      <c r="E18670">
        <v>79</v>
      </c>
      <c r="F18670">
        <v>282</v>
      </c>
      <c r="G18670">
        <v>1</v>
      </c>
      <c r="H18670">
        <v>100</v>
      </c>
      <c r="I18670">
        <v>3</v>
      </c>
      <c r="J18670" t="s">
        <v>11206</v>
      </c>
      <c r="K18670">
        <v>22</v>
      </c>
      <c r="L18670">
        <v>1</v>
      </c>
      <c r="M18670">
        <v>2</v>
      </c>
      <c r="N18670">
        <v>44.994</v>
      </c>
      <c r="O18670">
        <v>89.988</v>
      </c>
      <c r="P18670">
        <v>0</v>
      </c>
      <c r="Q18670">
        <v>0</v>
      </c>
      <c r="R18670">
        <v>30.933399999999999</v>
      </c>
      <c r="S18670">
        <v>61.866799999999998</v>
      </c>
      <c r="T18670">
        <v>89.988</v>
      </c>
      <c r="U18670">
        <v>7.1989999999999998</v>
      </c>
      <c r="V18670">
        <v>2.2496999999999998</v>
      </c>
      <c r="W18670" t="s">
        <v>11207</v>
      </c>
      <c r="X18670" t="s">
        <v>11208</v>
      </c>
      <c r="Y18670" s="2">
        <v>41029</v>
      </c>
      <c r="Z18670" s="2">
        <v>41041</v>
      </c>
      <c r="AA18670" s="2">
        <v>41036</v>
      </c>
    </row>
    <row r="18671" spans="1:27" x14ac:dyDescent="0.3">
      <c r="A18671">
        <v>373</v>
      </c>
      <c r="B18671">
        <v>20120430</v>
      </c>
      <c r="C18671">
        <v>20120512</v>
      </c>
      <c r="D18671">
        <v>20120507</v>
      </c>
      <c r="E18671">
        <v>79</v>
      </c>
      <c r="F18671">
        <v>282</v>
      </c>
      <c r="G18671">
        <v>1</v>
      </c>
      <c r="H18671">
        <v>100</v>
      </c>
      <c r="I18671">
        <v>3</v>
      </c>
      <c r="J18671" t="s">
        <v>11206</v>
      </c>
      <c r="K18671">
        <v>23</v>
      </c>
      <c r="L18671">
        <v>1</v>
      </c>
      <c r="M18671">
        <v>3</v>
      </c>
      <c r="N18671">
        <v>1308.9375</v>
      </c>
      <c r="O18671">
        <v>3926.8125</v>
      </c>
      <c r="P18671">
        <v>0</v>
      </c>
      <c r="Q18671">
        <v>0</v>
      </c>
      <c r="R18671">
        <v>1320.6838</v>
      </c>
      <c r="S18671">
        <v>3962.0513999999998</v>
      </c>
      <c r="T18671">
        <v>3926.8125</v>
      </c>
      <c r="U18671">
        <v>314.14499999999998</v>
      </c>
      <c r="V18671">
        <v>98.170299999999997</v>
      </c>
      <c r="W18671" t="s">
        <v>11207</v>
      </c>
      <c r="X18671" t="s">
        <v>11208</v>
      </c>
      <c r="Y18671" s="2">
        <v>41029</v>
      </c>
      <c r="Z18671" s="2">
        <v>41041</v>
      </c>
      <c r="AA18671" s="2">
        <v>41036</v>
      </c>
    </row>
    <row r="18672" spans="1:27" x14ac:dyDescent="0.3">
      <c r="A18672">
        <v>448</v>
      </c>
      <c r="B18672">
        <v>20120430</v>
      </c>
      <c r="C18672">
        <v>20120512</v>
      </c>
      <c r="D18672">
        <v>20120507</v>
      </c>
      <c r="E18672">
        <v>79</v>
      </c>
      <c r="F18672">
        <v>282</v>
      </c>
      <c r="G18672">
        <v>1</v>
      </c>
      <c r="H18672">
        <v>100</v>
      </c>
      <c r="I18672">
        <v>3</v>
      </c>
      <c r="J18672" t="s">
        <v>11206</v>
      </c>
      <c r="K18672">
        <v>24</v>
      </c>
      <c r="L18672">
        <v>1</v>
      </c>
      <c r="M18672">
        <v>2</v>
      </c>
      <c r="N18672">
        <v>11.994</v>
      </c>
      <c r="O18672">
        <v>23.988</v>
      </c>
      <c r="P18672">
        <v>0</v>
      </c>
      <c r="Q18672">
        <v>0</v>
      </c>
      <c r="R18672">
        <v>8.2459000000000007</v>
      </c>
      <c r="S18672">
        <v>16.491800000000001</v>
      </c>
      <c r="T18672">
        <v>23.988</v>
      </c>
      <c r="U18672">
        <v>1.919</v>
      </c>
      <c r="V18672">
        <v>0.59970000000000001</v>
      </c>
      <c r="W18672" t="s">
        <v>11207</v>
      </c>
      <c r="X18672" t="s">
        <v>11208</v>
      </c>
      <c r="Y18672" s="2">
        <v>41029</v>
      </c>
      <c r="Z18672" s="2">
        <v>41041</v>
      </c>
      <c r="AA18672" s="2">
        <v>41036</v>
      </c>
    </row>
    <row r="18673" spans="1:27" x14ac:dyDescent="0.3">
      <c r="A18673">
        <v>460</v>
      </c>
      <c r="B18673">
        <v>20120430</v>
      </c>
      <c r="C18673">
        <v>20120512</v>
      </c>
      <c r="D18673">
        <v>20120507</v>
      </c>
      <c r="E18673">
        <v>79</v>
      </c>
      <c r="F18673">
        <v>282</v>
      </c>
      <c r="G18673">
        <v>1</v>
      </c>
      <c r="H18673">
        <v>100</v>
      </c>
      <c r="I18673">
        <v>3</v>
      </c>
      <c r="J18673" t="s">
        <v>11206</v>
      </c>
      <c r="K18673">
        <v>25</v>
      </c>
      <c r="L18673">
        <v>1</v>
      </c>
      <c r="M18673">
        <v>6</v>
      </c>
      <c r="N18673">
        <v>53.994</v>
      </c>
      <c r="O18673">
        <v>323.964</v>
      </c>
      <c r="P18673">
        <v>0</v>
      </c>
      <c r="Q18673">
        <v>0</v>
      </c>
      <c r="R18673">
        <v>37.120899999999999</v>
      </c>
      <c r="S18673">
        <v>222.72540000000001</v>
      </c>
      <c r="T18673">
        <v>323.964</v>
      </c>
      <c r="U18673">
        <v>25.917100000000001</v>
      </c>
      <c r="V18673">
        <v>8.0991</v>
      </c>
      <c r="W18673" t="s">
        <v>11207</v>
      </c>
      <c r="X18673" t="s">
        <v>11208</v>
      </c>
      <c r="Y18673" s="2">
        <v>41029</v>
      </c>
      <c r="Z18673" s="2">
        <v>41041</v>
      </c>
      <c r="AA18673" s="2">
        <v>41036</v>
      </c>
    </row>
    <row r="18674" spans="1:27" x14ac:dyDescent="0.3">
      <c r="A18674">
        <v>377</v>
      </c>
      <c r="B18674">
        <v>20120430</v>
      </c>
      <c r="C18674">
        <v>20120512</v>
      </c>
      <c r="D18674">
        <v>20120507</v>
      </c>
      <c r="E18674">
        <v>79</v>
      </c>
      <c r="F18674">
        <v>282</v>
      </c>
      <c r="G18674">
        <v>1</v>
      </c>
      <c r="H18674">
        <v>100</v>
      </c>
      <c r="I18674">
        <v>3</v>
      </c>
      <c r="J18674" t="s">
        <v>11206</v>
      </c>
      <c r="K18674">
        <v>26</v>
      </c>
      <c r="L18674">
        <v>1</v>
      </c>
      <c r="M18674">
        <v>3</v>
      </c>
      <c r="N18674">
        <v>1308.9375</v>
      </c>
      <c r="O18674">
        <v>3926.8125</v>
      </c>
      <c r="P18674">
        <v>0</v>
      </c>
      <c r="Q18674">
        <v>0</v>
      </c>
      <c r="R18674">
        <v>1320.6838</v>
      </c>
      <c r="S18674">
        <v>3962.0513999999998</v>
      </c>
      <c r="T18674">
        <v>3926.8125</v>
      </c>
      <c r="U18674">
        <v>314.14499999999998</v>
      </c>
      <c r="V18674">
        <v>98.170299999999997</v>
      </c>
      <c r="W18674" t="s">
        <v>11207</v>
      </c>
      <c r="X18674" t="s">
        <v>11208</v>
      </c>
      <c r="Y18674" s="2">
        <v>41029</v>
      </c>
      <c r="Z18674" s="2">
        <v>41041</v>
      </c>
      <c r="AA18674" s="2">
        <v>41036</v>
      </c>
    </row>
    <row r="18675" spans="1:27" x14ac:dyDescent="0.3">
      <c r="A18675">
        <v>433</v>
      </c>
      <c r="B18675">
        <v>20120430</v>
      </c>
      <c r="C18675">
        <v>20120512</v>
      </c>
      <c r="D18675">
        <v>20120507</v>
      </c>
      <c r="E18675">
        <v>79</v>
      </c>
      <c r="F18675">
        <v>282</v>
      </c>
      <c r="G18675">
        <v>1</v>
      </c>
      <c r="H18675">
        <v>100</v>
      </c>
      <c r="I18675">
        <v>3</v>
      </c>
      <c r="J18675" t="s">
        <v>11206</v>
      </c>
      <c r="K18675">
        <v>27</v>
      </c>
      <c r="L18675">
        <v>1</v>
      </c>
      <c r="M18675">
        <v>2</v>
      </c>
      <c r="N18675">
        <v>324.45269999999999</v>
      </c>
      <c r="O18675">
        <v>648.90539999999999</v>
      </c>
      <c r="P18675">
        <v>0</v>
      </c>
      <c r="Q18675">
        <v>0</v>
      </c>
      <c r="R18675">
        <v>300.11880000000002</v>
      </c>
      <c r="S18675">
        <v>600.23760000000004</v>
      </c>
      <c r="T18675">
        <v>648.90539999999999</v>
      </c>
      <c r="U18675">
        <v>51.912399999999998</v>
      </c>
      <c r="V18675">
        <v>16.2226</v>
      </c>
      <c r="W18675" t="s">
        <v>11207</v>
      </c>
      <c r="X18675" t="s">
        <v>11208</v>
      </c>
      <c r="Y18675" s="2">
        <v>41029</v>
      </c>
      <c r="Z18675" s="2">
        <v>41041</v>
      </c>
      <c r="AA18675" s="2">
        <v>41036</v>
      </c>
    </row>
    <row r="18676" spans="1:27" x14ac:dyDescent="0.3">
      <c r="A18676">
        <v>368</v>
      </c>
      <c r="B18676">
        <v>20120430</v>
      </c>
      <c r="C18676">
        <v>20120512</v>
      </c>
      <c r="D18676">
        <v>20120507</v>
      </c>
      <c r="E18676">
        <v>79</v>
      </c>
      <c r="F18676">
        <v>282</v>
      </c>
      <c r="G18676">
        <v>1</v>
      </c>
      <c r="H18676">
        <v>100</v>
      </c>
      <c r="I18676">
        <v>3</v>
      </c>
      <c r="J18676" t="s">
        <v>11206</v>
      </c>
      <c r="K18676">
        <v>28</v>
      </c>
      <c r="L18676">
        <v>1</v>
      </c>
      <c r="M18676">
        <v>2</v>
      </c>
      <c r="N18676">
        <v>1466.01</v>
      </c>
      <c r="O18676">
        <v>2932.02</v>
      </c>
      <c r="P18676">
        <v>0</v>
      </c>
      <c r="Q18676">
        <v>0</v>
      </c>
      <c r="R18676">
        <v>1518.7864</v>
      </c>
      <c r="S18676">
        <v>3037.5727999999999</v>
      </c>
      <c r="T18676">
        <v>2932.02</v>
      </c>
      <c r="U18676">
        <v>234.5616</v>
      </c>
      <c r="V18676">
        <v>73.3005</v>
      </c>
      <c r="W18676" t="s">
        <v>11207</v>
      </c>
      <c r="X18676" t="s">
        <v>11208</v>
      </c>
      <c r="Y18676" s="2">
        <v>41029</v>
      </c>
      <c r="Z18676" s="2">
        <v>41041</v>
      </c>
      <c r="AA18676" s="2">
        <v>41036</v>
      </c>
    </row>
    <row r="18677" spans="1:27" x14ac:dyDescent="0.3">
      <c r="A18677">
        <v>224</v>
      </c>
      <c r="B18677">
        <v>20120430</v>
      </c>
      <c r="C18677">
        <v>20120512</v>
      </c>
      <c r="D18677">
        <v>20120507</v>
      </c>
      <c r="E18677">
        <v>79</v>
      </c>
      <c r="F18677">
        <v>282</v>
      </c>
      <c r="G18677">
        <v>1</v>
      </c>
      <c r="H18677">
        <v>100</v>
      </c>
      <c r="I18677">
        <v>3</v>
      </c>
      <c r="J18677" t="s">
        <v>11206</v>
      </c>
      <c r="K18677">
        <v>29</v>
      </c>
      <c r="L18677">
        <v>1</v>
      </c>
      <c r="M18677">
        <v>1</v>
      </c>
      <c r="N18677">
        <v>5.1864999999999997</v>
      </c>
      <c r="O18677">
        <v>5.1864999999999997</v>
      </c>
      <c r="P18677">
        <v>0</v>
      </c>
      <c r="Q18677">
        <v>0</v>
      </c>
      <c r="R18677">
        <v>5.2297000000000002</v>
      </c>
      <c r="S18677">
        <v>5.2297000000000002</v>
      </c>
      <c r="T18677">
        <v>5.1864999999999997</v>
      </c>
      <c r="U18677">
        <v>0.41489999999999999</v>
      </c>
      <c r="V18677">
        <v>0.12970000000000001</v>
      </c>
      <c r="W18677" t="s">
        <v>11207</v>
      </c>
      <c r="X18677" t="s">
        <v>11208</v>
      </c>
      <c r="Y18677" s="2">
        <v>41029</v>
      </c>
      <c r="Z18677" s="2">
        <v>41041</v>
      </c>
      <c r="AA18677" s="2">
        <v>41036</v>
      </c>
    </row>
    <row r="18678" spans="1:27" x14ac:dyDescent="0.3">
      <c r="A18678">
        <v>387</v>
      </c>
      <c r="B18678">
        <v>20120430</v>
      </c>
      <c r="C18678">
        <v>20120512</v>
      </c>
      <c r="D18678">
        <v>20120507</v>
      </c>
      <c r="E18678">
        <v>79</v>
      </c>
      <c r="F18678">
        <v>282</v>
      </c>
      <c r="G18678">
        <v>1</v>
      </c>
      <c r="H18678">
        <v>100</v>
      </c>
      <c r="I18678">
        <v>3</v>
      </c>
      <c r="J18678" t="s">
        <v>11206</v>
      </c>
      <c r="K18678">
        <v>30</v>
      </c>
      <c r="L18678">
        <v>1</v>
      </c>
      <c r="M18678">
        <v>7</v>
      </c>
      <c r="N18678">
        <v>600.26250000000005</v>
      </c>
      <c r="O18678">
        <v>4201.8374999999996</v>
      </c>
      <c r="P18678">
        <v>0</v>
      </c>
      <c r="Q18678">
        <v>0</v>
      </c>
      <c r="R18678">
        <v>605.64919999999995</v>
      </c>
      <c r="S18678">
        <v>4239.5443999999998</v>
      </c>
      <c r="T18678">
        <v>4201.8374999999996</v>
      </c>
      <c r="U18678">
        <v>336.14699999999999</v>
      </c>
      <c r="V18678">
        <v>105.0459</v>
      </c>
      <c r="W18678" t="s">
        <v>11207</v>
      </c>
      <c r="X18678" t="s">
        <v>11208</v>
      </c>
      <c r="Y18678" s="2">
        <v>41029</v>
      </c>
      <c r="Z18678" s="2">
        <v>41041</v>
      </c>
      <c r="AA18678" s="2">
        <v>41036</v>
      </c>
    </row>
    <row r="18679" spans="1:27" x14ac:dyDescent="0.3">
      <c r="A18679">
        <v>323</v>
      </c>
      <c r="B18679">
        <v>20120430</v>
      </c>
      <c r="C18679">
        <v>20120512</v>
      </c>
      <c r="D18679">
        <v>20120507</v>
      </c>
      <c r="E18679">
        <v>79</v>
      </c>
      <c r="F18679">
        <v>282</v>
      </c>
      <c r="G18679">
        <v>1</v>
      </c>
      <c r="H18679">
        <v>100</v>
      </c>
      <c r="I18679">
        <v>3</v>
      </c>
      <c r="J18679" t="s">
        <v>11206</v>
      </c>
      <c r="K18679">
        <v>31</v>
      </c>
      <c r="L18679">
        <v>1</v>
      </c>
      <c r="M18679">
        <v>4</v>
      </c>
      <c r="N18679">
        <v>469.79399999999998</v>
      </c>
      <c r="O18679">
        <v>1879.1759999999999</v>
      </c>
      <c r="P18679">
        <v>0</v>
      </c>
      <c r="Q18679">
        <v>0</v>
      </c>
      <c r="R18679">
        <v>486.70659999999998</v>
      </c>
      <c r="S18679">
        <v>1946.8263999999999</v>
      </c>
      <c r="T18679">
        <v>1879.1759999999999</v>
      </c>
      <c r="U18679">
        <v>150.33410000000001</v>
      </c>
      <c r="V18679">
        <v>46.979399999999998</v>
      </c>
      <c r="W18679" t="s">
        <v>11207</v>
      </c>
      <c r="X18679" t="s">
        <v>11208</v>
      </c>
      <c r="Y18679" s="2">
        <v>41029</v>
      </c>
      <c r="Z18679" s="2">
        <v>41041</v>
      </c>
      <c r="AA18679" s="2">
        <v>41036</v>
      </c>
    </row>
    <row r="18680" spans="1:27" x14ac:dyDescent="0.3">
      <c r="A18680">
        <v>341</v>
      </c>
      <c r="B18680">
        <v>20120430</v>
      </c>
      <c r="C18680">
        <v>20120512</v>
      </c>
      <c r="D18680">
        <v>20120507</v>
      </c>
      <c r="E18680">
        <v>79</v>
      </c>
      <c r="F18680">
        <v>282</v>
      </c>
      <c r="G18680">
        <v>1</v>
      </c>
      <c r="H18680">
        <v>100</v>
      </c>
      <c r="I18680">
        <v>3</v>
      </c>
      <c r="J18680" t="s">
        <v>11206</v>
      </c>
      <c r="K18680">
        <v>32</v>
      </c>
      <c r="L18680">
        <v>1</v>
      </c>
      <c r="M18680">
        <v>8</v>
      </c>
      <c r="N18680">
        <v>469.79399999999998</v>
      </c>
      <c r="O18680">
        <v>3758.3519999999999</v>
      </c>
      <c r="P18680">
        <v>0</v>
      </c>
      <c r="Q18680">
        <v>0</v>
      </c>
      <c r="R18680">
        <v>486.70659999999998</v>
      </c>
      <c r="S18680">
        <v>3893.6527999999998</v>
      </c>
      <c r="T18680">
        <v>3758.3519999999999</v>
      </c>
      <c r="U18680">
        <v>300.66820000000001</v>
      </c>
      <c r="V18680">
        <v>93.958799999999997</v>
      </c>
      <c r="W18680" t="s">
        <v>11207</v>
      </c>
      <c r="X18680" t="s">
        <v>11208</v>
      </c>
      <c r="Y18680" s="2">
        <v>41029</v>
      </c>
      <c r="Z18680" s="2">
        <v>41041</v>
      </c>
      <c r="AA18680" s="2">
        <v>41036</v>
      </c>
    </row>
    <row r="18681" spans="1:27" x14ac:dyDescent="0.3">
      <c r="A18681">
        <v>375</v>
      </c>
      <c r="B18681">
        <v>20120430</v>
      </c>
      <c r="C18681">
        <v>20120512</v>
      </c>
      <c r="D18681">
        <v>20120507</v>
      </c>
      <c r="E18681">
        <v>79</v>
      </c>
      <c r="F18681">
        <v>282</v>
      </c>
      <c r="G18681">
        <v>1</v>
      </c>
      <c r="H18681">
        <v>100</v>
      </c>
      <c r="I18681">
        <v>3</v>
      </c>
      <c r="J18681" t="s">
        <v>11206</v>
      </c>
      <c r="K18681">
        <v>33</v>
      </c>
      <c r="L18681">
        <v>1</v>
      </c>
      <c r="M18681">
        <v>2</v>
      </c>
      <c r="N18681">
        <v>1308.9375</v>
      </c>
      <c r="O18681">
        <v>2617.875</v>
      </c>
      <c r="P18681">
        <v>0</v>
      </c>
      <c r="Q18681">
        <v>0</v>
      </c>
      <c r="R18681">
        <v>1320.6838</v>
      </c>
      <c r="S18681">
        <v>2641.3676</v>
      </c>
      <c r="T18681">
        <v>2617.875</v>
      </c>
      <c r="U18681">
        <v>209.43</v>
      </c>
      <c r="V18681">
        <v>65.446899999999999</v>
      </c>
      <c r="W18681" t="s">
        <v>11207</v>
      </c>
      <c r="X18681" t="s">
        <v>11208</v>
      </c>
      <c r="Y18681" s="2">
        <v>41029</v>
      </c>
      <c r="Z18681" s="2">
        <v>41041</v>
      </c>
      <c r="AA18681" s="2">
        <v>41036</v>
      </c>
    </row>
    <row r="18682" spans="1:27" x14ac:dyDescent="0.3">
      <c r="A18682">
        <v>321</v>
      </c>
      <c r="B18682">
        <v>20120430</v>
      </c>
      <c r="C18682">
        <v>20120512</v>
      </c>
      <c r="D18682">
        <v>20120507</v>
      </c>
      <c r="E18682">
        <v>79</v>
      </c>
      <c r="F18682">
        <v>282</v>
      </c>
      <c r="G18682">
        <v>1</v>
      </c>
      <c r="H18682">
        <v>100</v>
      </c>
      <c r="I18682">
        <v>3</v>
      </c>
      <c r="J18682" t="s">
        <v>11206</v>
      </c>
      <c r="K18682">
        <v>34</v>
      </c>
      <c r="L18682">
        <v>1</v>
      </c>
      <c r="M18682">
        <v>2</v>
      </c>
      <c r="N18682">
        <v>469.79399999999998</v>
      </c>
      <c r="O18682">
        <v>939.58799999999997</v>
      </c>
      <c r="P18682">
        <v>0</v>
      </c>
      <c r="Q18682">
        <v>0</v>
      </c>
      <c r="R18682">
        <v>486.70659999999998</v>
      </c>
      <c r="S18682">
        <v>973.41319999999996</v>
      </c>
      <c r="T18682">
        <v>939.58799999999997</v>
      </c>
      <c r="U18682">
        <v>75.167000000000002</v>
      </c>
      <c r="V18682">
        <v>23.489699999999999</v>
      </c>
      <c r="W18682" t="s">
        <v>11207</v>
      </c>
      <c r="X18682" t="s">
        <v>11208</v>
      </c>
      <c r="Y18682" s="2">
        <v>41029</v>
      </c>
      <c r="Z18682" s="2">
        <v>41041</v>
      </c>
      <c r="AA18682" s="2">
        <v>41036</v>
      </c>
    </row>
    <row r="18683" spans="1:27" x14ac:dyDescent="0.3">
      <c r="A18683">
        <v>414</v>
      </c>
      <c r="B18683">
        <v>20120430</v>
      </c>
      <c r="C18683">
        <v>20120512</v>
      </c>
      <c r="D18683">
        <v>20120507</v>
      </c>
      <c r="E18683">
        <v>79</v>
      </c>
      <c r="F18683">
        <v>282</v>
      </c>
      <c r="G18683">
        <v>1</v>
      </c>
      <c r="H18683">
        <v>100</v>
      </c>
      <c r="I18683">
        <v>3</v>
      </c>
      <c r="J18683" t="s">
        <v>11206</v>
      </c>
      <c r="K18683">
        <v>35</v>
      </c>
      <c r="L18683">
        <v>1</v>
      </c>
      <c r="M18683">
        <v>8</v>
      </c>
      <c r="N18683">
        <v>149.03100000000001</v>
      </c>
      <c r="O18683">
        <v>1192.248</v>
      </c>
      <c r="P18683">
        <v>0</v>
      </c>
      <c r="Q18683">
        <v>0</v>
      </c>
      <c r="R18683">
        <v>110.2829</v>
      </c>
      <c r="S18683">
        <v>882.26319999999998</v>
      </c>
      <c r="T18683">
        <v>1192.248</v>
      </c>
      <c r="U18683">
        <v>95.379800000000003</v>
      </c>
      <c r="V18683">
        <v>29.8062</v>
      </c>
      <c r="W18683" t="s">
        <v>11207</v>
      </c>
      <c r="X18683" t="s">
        <v>11208</v>
      </c>
      <c r="Y18683" s="2">
        <v>41029</v>
      </c>
      <c r="Z18683" s="2">
        <v>41041</v>
      </c>
      <c r="AA18683" s="2">
        <v>41036</v>
      </c>
    </row>
    <row r="18684" spans="1:27" x14ac:dyDescent="0.3">
      <c r="A18684">
        <v>453</v>
      </c>
      <c r="B18684">
        <v>20120430</v>
      </c>
      <c r="C18684">
        <v>20120512</v>
      </c>
      <c r="D18684">
        <v>20120507</v>
      </c>
      <c r="E18684">
        <v>79</v>
      </c>
      <c r="F18684">
        <v>282</v>
      </c>
      <c r="G18684">
        <v>1</v>
      </c>
      <c r="H18684">
        <v>100</v>
      </c>
      <c r="I18684">
        <v>3</v>
      </c>
      <c r="J18684" t="s">
        <v>11206</v>
      </c>
      <c r="K18684">
        <v>36</v>
      </c>
      <c r="L18684">
        <v>1</v>
      </c>
      <c r="M18684">
        <v>5</v>
      </c>
      <c r="N18684">
        <v>35.994</v>
      </c>
      <c r="O18684">
        <v>179.97</v>
      </c>
      <c r="P18684">
        <v>0</v>
      </c>
      <c r="Q18684">
        <v>0</v>
      </c>
      <c r="R18684">
        <v>24.745899999999999</v>
      </c>
      <c r="S18684">
        <v>123.7295</v>
      </c>
      <c r="T18684">
        <v>179.97</v>
      </c>
      <c r="U18684">
        <v>14.397600000000001</v>
      </c>
      <c r="V18684">
        <v>4.4992999999999999</v>
      </c>
      <c r="W18684" t="s">
        <v>11207</v>
      </c>
      <c r="X18684" t="s">
        <v>11208</v>
      </c>
      <c r="Y18684" s="2">
        <v>41029</v>
      </c>
      <c r="Z18684" s="2">
        <v>41041</v>
      </c>
      <c r="AA18684" s="2">
        <v>41036</v>
      </c>
    </row>
    <row r="18685" spans="1:27" x14ac:dyDescent="0.3">
      <c r="A18685">
        <v>456</v>
      </c>
      <c r="B18685">
        <v>20120430</v>
      </c>
      <c r="C18685">
        <v>20120512</v>
      </c>
      <c r="D18685">
        <v>20120507</v>
      </c>
      <c r="E18685">
        <v>79</v>
      </c>
      <c r="F18685">
        <v>282</v>
      </c>
      <c r="G18685">
        <v>1</v>
      </c>
      <c r="H18685">
        <v>100</v>
      </c>
      <c r="I18685">
        <v>3</v>
      </c>
      <c r="J18685" t="s">
        <v>11206</v>
      </c>
      <c r="K18685">
        <v>37</v>
      </c>
      <c r="L18685">
        <v>1</v>
      </c>
      <c r="M18685">
        <v>5</v>
      </c>
      <c r="N18685">
        <v>44.994</v>
      </c>
      <c r="O18685">
        <v>224.97</v>
      </c>
      <c r="P18685">
        <v>0</v>
      </c>
      <c r="Q18685">
        <v>0</v>
      </c>
      <c r="R18685">
        <v>30.933399999999999</v>
      </c>
      <c r="S18685">
        <v>154.667</v>
      </c>
      <c r="T18685">
        <v>224.97</v>
      </c>
      <c r="U18685">
        <v>17.997599999999998</v>
      </c>
      <c r="V18685">
        <v>5.6242999999999999</v>
      </c>
      <c r="W18685" t="s">
        <v>11207</v>
      </c>
      <c r="X18685" t="s">
        <v>11208</v>
      </c>
      <c r="Y18685" s="2">
        <v>41029</v>
      </c>
      <c r="Z18685" s="2">
        <v>41041</v>
      </c>
      <c r="AA18685" s="2">
        <v>41036</v>
      </c>
    </row>
    <row r="18686" spans="1:27" x14ac:dyDescent="0.3">
      <c r="A18686">
        <v>329</v>
      </c>
      <c r="B18686">
        <v>20120430</v>
      </c>
      <c r="C18686">
        <v>20120512</v>
      </c>
      <c r="D18686">
        <v>20120507</v>
      </c>
      <c r="E18686">
        <v>79</v>
      </c>
      <c r="F18686">
        <v>282</v>
      </c>
      <c r="G18686">
        <v>1</v>
      </c>
      <c r="H18686">
        <v>100</v>
      </c>
      <c r="I18686">
        <v>3</v>
      </c>
      <c r="J18686" t="s">
        <v>11206</v>
      </c>
      <c r="K18686">
        <v>38</v>
      </c>
      <c r="L18686">
        <v>1</v>
      </c>
      <c r="M18686">
        <v>3</v>
      </c>
      <c r="N18686">
        <v>469.79399999999998</v>
      </c>
      <c r="O18686">
        <v>1409.3820000000001</v>
      </c>
      <c r="P18686">
        <v>0</v>
      </c>
      <c r="Q18686">
        <v>0</v>
      </c>
      <c r="R18686">
        <v>486.70659999999998</v>
      </c>
      <c r="S18686">
        <v>1460.1197999999999</v>
      </c>
      <c r="T18686">
        <v>1409.3820000000001</v>
      </c>
      <c r="U18686">
        <v>112.75060000000001</v>
      </c>
      <c r="V18686">
        <v>35.2346</v>
      </c>
      <c r="W18686" t="s">
        <v>11207</v>
      </c>
      <c r="X18686" t="s">
        <v>11208</v>
      </c>
      <c r="Y18686" s="2">
        <v>41029</v>
      </c>
      <c r="Z18686" s="2">
        <v>41041</v>
      </c>
      <c r="AA18686" s="2">
        <v>41036</v>
      </c>
    </row>
    <row r="18687" spans="1:27" x14ac:dyDescent="0.3">
      <c r="A18687">
        <v>335</v>
      </c>
      <c r="B18687">
        <v>20120430</v>
      </c>
      <c r="C18687">
        <v>20120512</v>
      </c>
      <c r="D18687">
        <v>20120507</v>
      </c>
      <c r="E18687">
        <v>79</v>
      </c>
      <c r="F18687">
        <v>282</v>
      </c>
      <c r="G18687">
        <v>1</v>
      </c>
      <c r="H18687">
        <v>100</v>
      </c>
      <c r="I18687">
        <v>3</v>
      </c>
      <c r="J18687" t="s">
        <v>11206</v>
      </c>
      <c r="K18687">
        <v>39</v>
      </c>
      <c r="L18687">
        <v>1</v>
      </c>
      <c r="M18687">
        <v>4</v>
      </c>
      <c r="N18687">
        <v>469.79399999999998</v>
      </c>
      <c r="O18687">
        <v>1879.1759999999999</v>
      </c>
      <c r="P18687">
        <v>0</v>
      </c>
      <c r="Q18687">
        <v>0</v>
      </c>
      <c r="R18687">
        <v>486.70659999999998</v>
      </c>
      <c r="S18687">
        <v>1946.8263999999999</v>
      </c>
      <c r="T18687">
        <v>1879.1759999999999</v>
      </c>
      <c r="U18687">
        <v>150.33410000000001</v>
      </c>
      <c r="V18687">
        <v>46.979399999999998</v>
      </c>
      <c r="W18687" t="s">
        <v>11207</v>
      </c>
      <c r="X18687" t="s">
        <v>11208</v>
      </c>
      <c r="Y18687" s="2">
        <v>41029</v>
      </c>
      <c r="Z18687" s="2">
        <v>41041</v>
      </c>
      <c r="AA18687" s="2">
        <v>41036</v>
      </c>
    </row>
    <row r="18688" spans="1:27" x14ac:dyDescent="0.3">
      <c r="A18688">
        <v>381</v>
      </c>
      <c r="B18688">
        <v>20120430</v>
      </c>
      <c r="C18688">
        <v>20120512</v>
      </c>
      <c r="D18688">
        <v>20120507</v>
      </c>
      <c r="E18688">
        <v>79</v>
      </c>
      <c r="F18688">
        <v>282</v>
      </c>
      <c r="G18688">
        <v>1</v>
      </c>
      <c r="H18688">
        <v>100</v>
      </c>
      <c r="I18688">
        <v>3</v>
      </c>
      <c r="J18688" t="s">
        <v>11206</v>
      </c>
      <c r="K18688">
        <v>40</v>
      </c>
      <c r="L18688">
        <v>1</v>
      </c>
      <c r="M18688">
        <v>5</v>
      </c>
      <c r="N18688">
        <v>600.26250000000005</v>
      </c>
      <c r="O18688">
        <v>3001.3125</v>
      </c>
      <c r="P18688">
        <v>0</v>
      </c>
      <c r="Q18688">
        <v>0</v>
      </c>
      <c r="R18688">
        <v>605.64919999999995</v>
      </c>
      <c r="S18688">
        <v>3028.2460000000001</v>
      </c>
      <c r="T18688">
        <v>3001.3125</v>
      </c>
      <c r="U18688">
        <v>240.10499999999999</v>
      </c>
      <c r="V18688">
        <v>75.032799999999995</v>
      </c>
      <c r="W18688" t="s">
        <v>11207</v>
      </c>
      <c r="X18688" t="s">
        <v>11208</v>
      </c>
      <c r="Y18688" s="2">
        <v>41029</v>
      </c>
      <c r="Z18688" s="2">
        <v>41041</v>
      </c>
      <c r="AA18688" s="2">
        <v>41036</v>
      </c>
    </row>
    <row r="18689" spans="1:27" x14ac:dyDescent="0.3">
      <c r="A18689">
        <v>216</v>
      </c>
      <c r="B18689">
        <v>20120430</v>
      </c>
      <c r="C18689">
        <v>20120512</v>
      </c>
      <c r="D18689">
        <v>20120507</v>
      </c>
      <c r="E18689">
        <v>79</v>
      </c>
      <c r="F18689">
        <v>282</v>
      </c>
      <c r="G18689">
        <v>1</v>
      </c>
      <c r="H18689">
        <v>100</v>
      </c>
      <c r="I18689">
        <v>3</v>
      </c>
      <c r="J18689" t="s">
        <v>11206</v>
      </c>
      <c r="K18689">
        <v>41</v>
      </c>
      <c r="L18689">
        <v>1</v>
      </c>
      <c r="M18689">
        <v>2</v>
      </c>
      <c r="N18689">
        <v>20.186499999999999</v>
      </c>
      <c r="O18689">
        <v>40.372999999999998</v>
      </c>
      <c r="P18689">
        <v>0</v>
      </c>
      <c r="Q18689">
        <v>0</v>
      </c>
      <c r="R18689">
        <v>13.8782</v>
      </c>
      <c r="S18689">
        <v>27.756399999999999</v>
      </c>
      <c r="T18689">
        <v>40.372999999999998</v>
      </c>
      <c r="U18689">
        <v>3.2298</v>
      </c>
      <c r="V18689">
        <v>1.0093000000000001</v>
      </c>
      <c r="W18689" t="s">
        <v>11207</v>
      </c>
      <c r="X18689" t="s">
        <v>11208</v>
      </c>
      <c r="Y18689" s="2">
        <v>41029</v>
      </c>
      <c r="Z18689" s="2">
        <v>41041</v>
      </c>
      <c r="AA18689" s="2">
        <v>41036</v>
      </c>
    </row>
    <row r="18690" spans="1:27" x14ac:dyDescent="0.3">
      <c r="A18690">
        <v>369</v>
      </c>
      <c r="B18690">
        <v>20120430</v>
      </c>
      <c r="C18690">
        <v>20120512</v>
      </c>
      <c r="D18690">
        <v>20120507</v>
      </c>
      <c r="E18690">
        <v>79</v>
      </c>
      <c r="F18690">
        <v>282</v>
      </c>
      <c r="G18690">
        <v>1</v>
      </c>
      <c r="H18690">
        <v>100</v>
      </c>
      <c r="I18690">
        <v>3</v>
      </c>
      <c r="J18690" t="s">
        <v>11206</v>
      </c>
      <c r="K18690">
        <v>42</v>
      </c>
      <c r="L18690">
        <v>1</v>
      </c>
      <c r="M18690">
        <v>3</v>
      </c>
      <c r="N18690">
        <v>1466.01</v>
      </c>
      <c r="O18690">
        <v>4398.03</v>
      </c>
      <c r="P18690">
        <v>0</v>
      </c>
      <c r="Q18690">
        <v>0</v>
      </c>
      <c r="R18690">
        <v>1518.7864</v>
      </c>
      <c r="S18690">
        <v>4556.3591999999999</v>
      </c>
      <c r="T18690">
        <v>4398.03</v>
      </c>
      <c r="U18690">
        <v>351.8424</v>
      </c>
      <c r="V18690">
        <v>109.9508</v>
      </c>
      <c r="W18690" t="s">
        <v>11207</v>
      </c>
      <c r="X18690" t="s">
        <v>11208</v>
      </c>
      <c r="Y18690" s="2">
        <v>41029</v>
      </c>
      <c r="Z18690" s="2">
        <v>41041</v>
      </c>
      <c r="AA18690" s="2">
        <v>41036</v>
      </c>
    </row>
    <row r="18691" spans="1:27" x14ac:dyDescent="0.3">
      <c r="A18691">
        <v>447</v>
      </c>
      <c r="B18691">
        <v>20120430</v>
      </c>
      <c r="C18691">
        <v>20120512</v>
      </c>
      <c r="D18691">
        <v>20120507</v>
      </c>
      <c r="E18691">
        <v>79</v>
      </c>
      <c r="F18691">
        <v>282</v>
      </c>
      <c r="G18691">
        <v>1</v>
      </c>
      <c r="H18691">
        <v>100</v>
      </c>
      <c r="I18691">
        <v>3</v>
      </c>
      <c r="J18691" t="s">
        <v>11206</v>
      </c>
      <c r="K18691">
        <v>43</v>
      </c>
      <c r="L18691">
        <v>1</v>
      </c>
      <c r="M18691">
        <v>7</v>
      </c>
      <c r="N18691">
        <v>15</v>
      </c>
      <c r="O18691">
        <v>105</v>
      </c>
      <c r="P18691">
        <v>0</v>
      </c>
      <c r="Q18691">
        <v>0</v>
      </c>
      <c r="R18691">
        <v>10.3125</v>
      </c>
      <c r="S18691">
        <v>72.1875</v>
      </c>
      <c r="T18691">
        <v>105</v>
      </c>
      <c r="U18691">
        <v>8.4</v>
      </c>
      <c r="V18691">
        <v>2.625</v>
      </c>
      <c r="W18691" t="s">
        <v>11207</v>
      </c>
      <c r="X18691" t="s">
        <v>11208</v>
      </c>
      <c r="Y18691" s="2">
        <v>41029</v>
      </c>
      <c r="Z18691" s="2">
        <v>41041</v>
      </c>
      <c r="AA18691" s="2">
        <v>41036</v>
      </c>
    </row>
    <row r="18692" spans="1:27" x14ac:dyDescent="0.3">
      <c r="A18692">
        <v>422</v>
      </c>
      <c r="B18692">
        <v>20120430</v>
      </c>
      <c r="C18692">
        <v>20120512</v>
      </c>
      <c r="D18692">
        <v>20120507</v>
      </c>
      <c r="E18692">
        <v>79</v>
      </c>
      <c r="F18692">
        <v>282</v>
      </c>
      <c r="G18692">
        <v>1</v>
      </c>
      <c r="H18692">
        <v>100</v>
      </c>
      <c r="I18692">
        <v>3</v>
      </c>
      <c r="J18692" t="s">
        <v>11206</v>
      </c>
      <c r="K18692">
        <v>44</v>
      </c>
      <c r="L18692">
        <v>1</v>
      </c>
      <c r="M18692">
        <v>4</v>
      </c>
      <c r="N18692">
        <v>67.539000000000001</v>
      </c>
      <c r="O18692">
        <v>270.15600000000001</v>
      </c>
      <c r="P18692">
        <v>0</v>
      </c>
      <c r="Q18692">
        <v>0</v>
      </c>
      <c r="R18692">
        <v>49.978900000000003</v>
      </c>
      <c r="S18692">
        <v>199.91560000000001</v>
      </c>
      <c r="T18692">
        <v>270.15600000000001</v>
      </c>
      <c r="U18692">
        <v>21.612500000000001</v>
      </c>
      <c r="V18692">
        <v>6.7538999999999998</v>
      </c>
      <c r="W18692" t="s">
        <v>11207</v>
      </c>
      <c r="X18692" t="s">
        <v>11208</v>
      </c>
      <c r="Y18692" s="2">
        <v>41029</v>
      </c>
      <c r="Z18692" s="2">
        <v>41041</v>
      </c>
      <c r="AA18692" s="2">
        <v>41036</v>
      </c>
    </row>
    <row r="18693" spans="1:27" x14ac:dyDescent="0.3">
      <c r="A18693">
        <v>415</v>
      </c>
      <c r="B18693">
        <v>20120430</v>
      </c>
      <c r="C18693">
        <v>20120512</v>
      </c>
      <c r="D18693">
        <v>20120507</v>
      </c>
      <c r="E18693">
        <v>79</v>
      </c>
      <c r="F18693">
        <v>282</v>
      </c>
      <c r="G18693">
        <v>1</v>
      </c>
      <c r="H18693">
        <v>100</v>
      </c>
      <c r="I18693">
        <v>3</v>
      </c>
      <c r="J18693" t="s">
        <v>11206</v>
      </c>
      <c r="K18693">
        <v>45</v>
      </c>
      <c r="L18693">
        <v>1</v>
      </c>
      <c r="M18693">
        <v>8</v>
      </c>
      <c r="N18693">
        <v>198.036</v>
      </c>
      <c r="O18693">
        <v>1584.288</v>
      </c>
      <c r="P18693">
        <v>0</v>
      </c>
      <c r="Q18693">
        <v>0</v>
      </c>
      <c r="R18693">
        <v>146.54660000000001</v>
      </c>
      <c r="S18693">
        <v>1172.3728000000001</v>
      </c>
      <c r="T18693">
        <v>1584.288</v>
      </c>
      <c r="U18693">
        <v>126.74299999999999</v>
      </c>
      <c r="V18693">
        <v>39.607199999999999</v>
      </c>
      <c r="W18693" t="s">
        <v>11207</v>
      </c>
      <c r="X18693" t="s">
        <v>11208</v>
      </c>
      <c r="Y18693" s="2">
        <v>41029</v>
      </c>
      <c r="Z18693" s="2">
        <v>41041</v>
      </c>
      <c r="AA18693" s="2">
        <v>41036</v>
      </c>
    </row>
    <row r="18694" spans="1:27" x14ac:dyDescent="0.3">
      <c r="A18694">
        <v>419</v>
      </c>
      <c r="B18694">
        <v>20120430</v>
      </c>
      <c r="C18694">
        <v>20120512</v>
      </c>
      <c r="D18694">
        <v>20120507</v>
      </c>
      <c r="E18694">
        <v>385</v>
      </c>
      <c r="F18694">
        <v>282</v>
      </c>
      <c r="G18694">
        <v>1</v>
      </c>
      <c r="H18694">
        <v>100</v>
      </c>
      <c r="I18694">
        <v>4</v>
      </c>
      <c r="J18694" t="s">
        <v>11209</v>
      </c>
      <c r="K18694">
        <v>1</v>
      </c>
      <c r="L18694">
        <v>1</v>
      </c>
      <c r="M18694">
        <v>2</v>
      </c>
      <c r="N18694">
        <v>52.646999999999998</v>
      </c>
      <c r="O18694">
        <v>105.294</v>
      </c>
      <c r="P18694">
        <v>0</v>
      </c>
      <c r="Q18694">
        <v>0</v>
      </c>
      <c r="R18694">
        <v>38.958799999999997</v>
      </c>
      <c r="S18694">
        <v>77.917599999999993</v>
      </c>
      <c r="T18694">
        <v>105.294</v>
      </c>
      <c r="U18694">
        <v>8.4235000000000007</v>
      </c>
      <c r="V18694">
        <v>2.6324000000000001</v>
      </c>
      <c r="W18694" t="s">
        <v>11210</v>
      </c>
      <c r="X18694" t="s">
        <v>11211</v>
      </c>
      <c r="Y18694" s="2">
        <v>41029</v>
      </c>
      <c r="Z18694" s="2">
        <v>41041</v>
      </c>
      <c r="AA18694" s="2">
        <v>41036</v>
      </c>
    </row>
    <row r="18695" spans="1:27" x14ac:dyDescent="0.3">
      <c r="A18695">
        <v>364</v>
      </c>
      <c r="B18695">
        <v>20120430</v>
      </c>
      <c r="C18695">
        <v>20120512</v>
      </c>
      <c r="D18695">
        <v>20120507</v>
      </c>
      <c r="E18695">
        <v>385</v>
      </c>
      <c r="F18695">
        <v>282</v>
      </c>
      <c r="G18695">
        <v>1</v>
      </c>
      <c r="H18695">
        <v>100</v>
      </c>
      <c r="I18695">
        <v>4</v>
      </c>
      <c r="J18695" t="s">
        <v>11209</v>
      </c>
      <c r="K18695">
        <v>2</v>
      </c>
      <c r="L18695">
        <v>1</v>
      </c>
      <c r="M18695">
        <v>5</v>
      </c>
      <c r="N18695">
        <v>647.99400000000003</v>
      </c>
      <c r="O18695">
        <v>3239.97</v>
      </c>
      <c r="P18695">
        <v>0</v>
      </c>
      <c r="Q18695">
        <v>0</v>
      </c>
      <c r="R18695">
        <v>598.43539999999996</v>
      </c>
      <c r="S18695">
        <v>2992.1770000000001</v>
      </c>
      <c r="T18695">
        <v>3239.97</v>
      </c>
      <c r="U18695">
        <v>259.19760000000002</v>
      </c>
      <c r="V18695">
        <v>80.999300000000005</v>
      </c>
      <c r="W18695" t="s">
        <v>11210</v>
      </c>
      <c r="X18695" t="s">
        <v>11211</v>
      </c>
      <c r="Y18695" s="2">
        <v>41029</v>
      </c>
      <c r="Z18695" s="2">
        <v>41041</v>
      </c>
      <c r="AA18695" s="2">
        <v>41036</v>
      </c>
    </row>
    <row r="18696" spans="1:27" x14ac:dyDescent="0.3">
      <c r="A18696">
        <v>420</v>
      </c>
      <c r="B18696">
        <v>20120430</v>
      </c>
      <c r="C18696">
        <v>20120512</v>
      </c>
      <c r="D18696">
        <v>20120507</v>
      </c>
      <c r="E18696">
        <v>385</v>
      </c>
      <c r="F18696">
        <v>282</v>
      </c>
      <c r="G18696">
        <v>1</v>
      </c>
      <c r="H18696">
        <v>100</v>
      </c>
      <c r="I18696">
        <v>4</v>
      </c>
      <c r="J18696" t="s">
        <v>11209</v>
      </c>
      <c r="K18696">
        <v>3</v>
      </c>
      <c r="L18696">
        <v>1</v>
      </c>
      <c r="M18696">
        <v>3</v>
      </c>
      <c r="N18696">
        <v>141.61500000000001</v>
      </c>
      <c r="O18696">
        <v>424.84500000000003</v>
      </c>
      <c r="P18696">
        <v>0</v>
      </c>
      <c r="Q18696">
        <v>0</v>
      </c>
      <c r="R18696">
        <v>104.79510000000001</v>
      </c>
      <c r="S18696">
        <v>314.38529999999997</v>
      </c>
      <c r="T18696">
        <v>424.84500000000003</v>
      </c>
      <c r="U18696">
        <v>33.9876</v>
      </c>
      <c r="V18696">
        <v>10.6211</v>
      </c>
      <c r="W18696" t="s">
        <v>11210</v>
      </c>
      <c r="X18696" t="s">
        <v>11211</v>
      </c>
      <c r="Y18696" s="2">
        <v>41029</v>
      </c>
      <c r="Z18696" s="2">
        <v>41041</v>
      </c>
      <c r="AA18696" s="2">
        <v>41036</v>
      </c>
    </row>
    <row r="18697" spans="1:27" x14ac:dyDescent="0.3">
      <c r="A18697">
        <v>399</v>
      </c>
      <c r="B18697">
        <v>20120430</v>
      </c>
      <c r="C18697">
        <v>20120512</v>
      </c>
      <c r="D18697">
        <v>20120507</v>
      </c>
      <c r="E18697">
        <v>385</v>
      </c>
      <c r="F18697">
        <v>282</v>
      </c>
      <c r="G18697">
        <v>1</v>
      </c>
      <c r="H18697">
        <v>100</v>
      </c>
      <c r="I18697">
        <v>4</v>
      </c>
      <c r="J18697" t="s">
        <v>11209</v>
      </c>
      <c r="K18697">
        <v>4</v>
      </c>
      <c r="L18697">
        <v>1</v>
      </c>
      <c r="M18697">
        <v>3</v>
      </c>
      <c r="N18697">
        <v>33.774500000000003</v>
      </c>
      <c r="O18697">
        <v>101.3235</v>
      </c>
      <c r="P18697">
        <v>0</v>
      </c>
      <c r="Q18697">
        <v>0</v>
      </c>
      <c r="R18697">
        <v>24.993200000000002</v>
      </c>
      <c r="S18697">
        <v>74.979600000000005</v>
      </c>
      <c r="T18697">
        <v>101.3235</v>
      </c>
      <c r="U18697">
        <v>8.1059000000000001</v>
      </c>
      <c r="V18697">
        <v>2.5331000000000001</v>
      </c>
      <c r="W18697" t="s">
        <v>11210</v>
      </c>
      <c r="X18697" t="s">
        <v>11211</v>
      </c>
      <c r="Y18697" s="2">
        <v>41029</v>
      </c>
      <c r="Z18697" s="2">
        <v>41041</v>
      </c>
      <c r="AA18697" s="2">
        <v>41036</v>
      </c>
    </row>
    <row r="18698" spans="1:27" x14ac:dyDescent="0.3">
      <c r="A18698">
        <v>428</v>
      </c>
      <c r="B18698">
        <v>20120430</v>
      </c>
      <c r="C18698">
        <v>20120512</v>
      </c>
      <c r="D18698">
        <v>20120507</v>
      </c>
      <c r="E18698">
        <v>385</v>
      </c>
      <c r="F18698">
        <v>282</v>
      </c>
      <c r="G18698">
        <v>1</v>
      </c>
      <c r="H18698">
        <v>100</v>
      </c>
      <c r="I18698">
        <v>4</v>
      </c>
      <c r="J18698" t="s">
        <v>11209</v>
      </c>
      <c r="K18698">
        <v>5</v>
      </c>
      <c r="L18698">
        <v>1</v>
      </c>
      <c r="M18698">
        <v>1</v>
      </c>
      <c r="N18698">
        <v>209.256</v>
      </c>
      <c r="O18698">
        <v>209.256</v>
      </c>
      <c r="P18698">
        <v>0</v>
      </c>
      <c r="Q18698">
        <v>0</v>
      </c>
      <c r="R18698">
        <v>185.8193</v>
      </c>
      <c r="S18698">
        <v>185.8193</v>
      </c>
      <c r="T18698">
        <v>209.256</v>
      </c>
      <c r="U18698">
        <v>16.740500000000001</v>
      </c>
      <c r="V18698">
        <v>5.2313999999999998</v>
      </c>
      <c r="W18698" t="s">
        <v>11210</v>
      </c>
      <c r="X18698" t="s">
        <v>11211</v>
      </c>
      <c r="Y18698" s="2">
        <v>41029</v>
      </c>
      <c r="Z18698" s="2">
        <v>41041</v>
      </c>
      <c r="AA18698" s="2">
        <v>41036</v>
      </c>
    </row>
    <row r="18699" spans="1:27" x14ac:dyDescent="0.3">
      <c r="A18699">
        <v>365</v>
      </c>
      <c r="B18699">
        <v>20120430</v>
      </c>
      <c r="C18699">
        <v>20120512</v>
      </c>
      <c r="D18699">
        <v>20120507</v>
      </c>
      <c r="E18699">
        <v>385</v>
      </c>
      <c r="F18699">
        <v>282</v>
      </c>
      <c r="G18699">
        <v>1</v>
      </c>
      <c r="H18699">
        <v>100</v>
      </c>
      <c r="I18699">
        <v>4</v>
      </c>
      <c r="J18699" t="s">
        <v>11209</v>
      </c>
      <c r="K18699">
        <v>6</v>
      </c>
      <c r="L18699">
        <v>1</v>
      </c>
      <c r="M18699">
        <v>2</v>
      </c>
      <c r="N18699">
        <v>647.99400000000003</v>
      </c>
      <c r="O18699">
        <v>1295.9880000000001</v>
      </c>
      <c r="P18699">
        <v>0</v>
      </c>
      <c r="Q18699">
        <v>0</v>
      </c>
      <c r="R18699">
        <v>598.43539999999996</v>
      </c>
      <c r="S18699">
        <v>1196.8707999999999</v>
      </c>
      <c r="T18699">
        <v>1295.9880000000001</v>
      </c>
      <c r="U18699">
        <v>103.679</v>
      </c>
      <c r="V18699">
        <v>32.399700000000003</v>
      </c>
      <c r="W18699" t="s">
        <v>11210</v>
      </c>
      <c r="X18699" t="s">
        <v>11211</v>
      </c>
      <c r="Y18699" s="2">
        <v>41029</v>
      </c>
      <c r="Z18699" s="2">
        <v>41041</v>
      </c>
      <c r="AA18699" s="2">
        <v>41036</v>
      </c>
    </row>
    <row r="18700" spans="1:27" x14ac:dyDescent="0.3">
      <c r="A18700">
        <v>358</v>
      </c>
      <c r="B18700">
        <v>20120430</v>
      </c>
      <c r="C18700">
        <v>20120512</v>
      </c>
      <c r="D18700">
        <v>20120507</v>
      </c>
      <c r="E18700">
        <v>385</v>
      </c>
      <c r="F18700">
        <v>282</v>
      </c>
      <c r="G18700">
        <v>1</v>
      </c>
      <c r="H18700">
        <v>100</v>
      </c>
      <c r="I18700">
        <v>4</v>
      </c>
      <c r="J18700" t="s">
        <v>11209</v>
      </c>
      <c r="K18700">
        <v>7</v>
      </c>
      <c r="L18700">
        <v>1</v>
      </c>
      <c r="M18700">
        <v>3</v>
      </c>
      <c r="N18700">
        <v>1229.4589000000001</v>
      </c>
      <c r="O18700">
        <v>3688.3766999999998</v>
      </c>
      <c r="P18700">
        <v>0</v>
      </c>
      <c r="Q18700">
        <v>0</v>
      </c>
      <c r="R18700">
        <v>1105.81</v>
      </c>
      <c r="S18700">
        <v>3317.43</v>
      </c>
      <c r="T18700">
        <v>3688.3766999999998</v>
      </c>
      <c r="U18700">
        <v>295.07010000000002</v>
      </c>
      <c r="V18700">
        <v>92.209400000000002</v>
      </c>
      <c r="W18700" t="s">
        <v>11210</v>
      </c>
      <c r="X18700" t="s">
        <v>11211</v>
      </c>
      <c r="Y18700" s="2">
        <v>41029</v>
      </c>
      <c r="Z18700" s="2">
        <v>41041</v>
      </c>
      <c r="AA18700" s="2">
        <v>41036</v>
      </c>
    </row>
    <row r="18701" spans="1:27" x14ac:dyDescent="0.3">
      <c r="A18701">
        <v>233</v>
      </c>
      <c r="B18701">
        <v>20120430</v>
      </c>
      <c r="C18701">
        <v>20120512</v>
      </c>
      <c r="D18701">
        <v>20120507</v>
      </c>
      <c r="E18701">
        <v>385</v>
      </c>
      <c r="F18701">
        <v>282</v>
      </c>
      <c r="G18701">
        <v>1</v>
      </c>
      <c r="H18701">
        <v>100</v>
      </c>
      <c r="I18701">
        <v>4</v>
      </c>
      <c r="J18701" t="s">
        <v>11209</v>
      </c>
      <c r="K18701">
        <v>8</v>
      </c>
      <c r="L18701">
        <v>1</v>
      </c>
      <c r="M18701">
        <v>1</v>
      </c>
      <c r="N18701">
        <v>28.840399999999999</v>
      </c>
      <c r="O18701">
        <v>28.840399999999999</v>
      </c>
      <c r="P18701">
        <v>0</v>
      </c>
      <c r="Q18701">
        <v>0</v>
      </c>
      <c r="R18701">
        <v>29.0807</v>
      </c>
      <c r="S18701">
        <v>29.0807</v>
      </c>
      <c r="T18701">
        <v>28.840399999999999</v>
      </c>
      <c r="U18701">
        <v>2.3071999999999999</v>
      </c>
      <c r="V18701">
        <v>0.72099999999999997</v>
      </c>
      <c r="W18701" t="s">
        <v>11210</v>
      </c>
      <c r="X18701" t="s">
        <v>11211</v>
      </c>
      <c r="Y18701" s="2">
        <v>41029</v>
      </c>
      <c r="Z18701" s="2">
        <v>41041</v>
      </c>
      <c r="AA18701" s="2">
        <v>41036</v>
      </c>
    </row>
    <row r="18702" spans="1:27" x14ac:dyDescent="0.3">
      <c r="A18702">
        <v>297</v>
      </c>
      <c r="B18702">
        <v>20120430</v>
      </c>
      <c r="C18702">
        <v>20120512</v>
      </c>
      <c r="D18702">
        <v>20120507</v>
      </c>
      <c r="E18702">
        <v>385</v>
      </c>
      <c r="F18702">
        <v>282</v>
      </c>
      <c r="G18702">
        <v>1</v>
      </c>
      <c r="H18702">
        <v>100</v>
      </c>
      <c r="I18702">
        <v>4</v>
      </c>
      <c r="J18702" t="s">
        <v>11209</v>
      </c>
      <c r="K18702">
        <v>9</v>
      </c>
      <c r="L18702">
        <v>1</v>
      </c>
      <c r="M18702">
        <v>3</v>
      </c>
      <c r="N18702">
        <v>736.14549999999997</v>
      </c>
      <c r="O18702">
        <v>2208.4364999999998</v>
      </c>
      <c r="P18702">
        <v>0</v>
      </c>
      <c r="Q18702">
        <v>0</v>
      </c>
      <c r="R18702">
        <v>653.69709999999998</v>
      </c>
      <c r="S18702">
        <v>1961.0913</v>
      </c>
      <c r="T18702">
        <v>2208.4364999999998</v>
      </c>
      <c r="U18702">
        <v>176.67490000000001</v>
      </c>
      <c r="V18702">
        <v>55.210900000000002</v>
      </c>
      <c r="W18702" t="s">
        <v>11210</v>
      </c>
      <c r="X18702" t="s">
        <v>11211</v>
      </c>
      <c r="Y18702" s="2">
        <v>41029</v>
      </c>
      <c r="Z18702" s="2">
        <v>41041</v>
      </c>
      <c r="AA18702" s="2">
        <v>41036</v>
      </c>
    </row>
    <row r="18703" spans="1:27" x14ac:dyDescent="0.3">
      <c r="A18703">
        <v>354</v>
      </c>
      <c r="B18703">
        <v>20120430</v>
      </c>
      <c r="C18703">
        <v>20120512</v>
      </c>
      <c r="D18703">
        <v>20120507</v>
      </c>
      <c r="E18703">
        <v>385</v>
      </c>
      <c r="F18703">
        <v>282</v>
      </c>
      <c r="G18703">
        <v>1</v>
      </c>
      <c r="H18703">
        <v>100</v>
      </c>
      <c r="I18703">
        <v>4</v>
      </c>
      <c r="J18703" t="s">
        <v>11209</v>
      </c>
      <c r="K18703">
        <v>10</v>
      </c>
      <c r="L18703">
        <v>1</v>
      </c>
      <c r="M18703">
        <v>3</v>
      </c>
      <c r="N18703">
        <v>1242.8517999999999</v>
      </c>
      <c r="O18703">
        <v>3728.5554000000002</v>
      </c>
      <c r="P18703">
        <v>0</v>
      </c>
      <c r="Q18703">
        <v>0</v>
      </c>
      <c r="R18703">
        <v>1117.8559</v>
      </c>
      <c r="S18703">
        <v>3353.5677000000001</v>
      </c>
      <c r="T18703">
        <v>3728.5554000000002</v>
      </c>
      <c r="U18703">
        <v>298.28440000000001</v>
      </c>
      <c r="V18703">
        <v>93.213899999999995</v>
      </c>
      <c r="W18703" t="s">
        <v>11210</v>
      </c>
      <c r="X18703" t="s">
        <v>11211</v>
      </c>
      <c r="Y18703" s="2">
        <v>41029</v>
      </c>
      <c r="Z18703" s="2">
        <v>41041</v>
      </c>
      <c r="AA18703" s="2">
        <v>41036</v>
      </c>
    </row>
    <row r="18704" spans="1:27" x14ac:dyDescent="0.3">
      <c r="A18704">
        <v>308</v>
      </c>
      <c r="B18704">
        <v>20120430</v>
      </c>
      <c r="C18704">
        <v>20120512</v>
      </c>
      <c r="D18704">
        <v>20120507</v>
      </c>
      <c r="E18704">
        <v>385</v>
      </c>
      <c r="F18704">
        <v>282</v>
      </c>
      <c r="G18704">
        <v>1</v>
      </c>
      <c r="H18704">
        <v>100</v>
      </c>
      <c r="I18704">
        <v>4</v>
      </c>
      <c r="J18704" t="s">
        <v>11209</v>
      </c>
      <c r="K18704">
        <v>11</v>
      </c>
      <c r="L18704">
        <v>1</v>
      </c>
      <c r="M18704">
        <v>2</v>
      </c>
      <c r="N18704">
        <v>744.27269999999999</v>
      </c>
      <c r="O18704">
        <v>1488.5454</v>
      </c>
      <c r="P18704">
        <v>0</v>
      </c>
      <c r="Q18704">
        <v>0</v>
      </c>
      <c r="R18704">
        <v>660.91420000000005</v>
      </c>
      <c r="S18704">
        <v>1321.8284000000001</v>
      </c>
      <c r="T18704">
        <v>1488.5454</v>
      </c>
      <c r="U18704">
        <v>119.0836</v>
      </c>
      <c r="V18704">
        <v>37.2136</v>
      </c>
      <c r="W18704" t="s">
        <v>11210</v>
      </c>
      <c r="X18704" t="s">
        <v>11211</v>
      </c>
      <c r="Y18704" s="2">
        <v>41029</v>
      </c>
      <c r="Z18704" s="2">
        <v>41041</v>
      </c>
      <c r="AA18704" s="2">
        <v>41036</v>
      </c>
    </row>
    <row r="18705" spans="1:27" x14ac:dyDescent="0.3">
      <c r="A18705">
        <v>427</v>
      </c>
      <c r="B18705">
        <v>20120430</v>
      </c>
      <c r="C18705">
        <v>20120512</v>
      </c>
      <c r="D18705">
        <v>20120507</v>
      </c>
      <c r="E18705">
        <v>385</v>
      </c>
      <c r="F18705">
        <v>282</v>
      </c>
      <c r="G18705">
        <v>1</v>
      </c>
      <c r="H18705">
        <v>100</v>
      </c>
      <c r="I18705">
        <v>4</v>
      </c>
      <c r="J18705" t="s">
        <v>11209</v>
      </c>
      <c r="K18705">
        <v>12</v>
      </c>
      <c r="L18705">
        <v>1</v>
      </c>
      <c r="M18705">
        <v>2</v>
      </c>
      <c r="N18705">
        <v>209.256</v>
      </c>
      <c r="O18705">
        <v>418.512</v>
      </c>
      <c r="P18705">
        <v>0</v>
      </c>
      <c r="Q18705">
        <v>0</v>
      </c>
      <c r="R18705">
        <v>185.8193</v>
      </c>
      <c r="S18705">
        <v>371.6386</v>
      </c>
      <c r="T18705">
        <v>418.512</v>
      </c>
      <c r="U18705">
        <v>33.481000000000002</v>
      </c>
      <c r="V18705">
        <v>10.4628</v>
      </c>
      <c r="W18705" t="s">
        <v>11210</v>
      </c>
      <c r="X18705" t="s">
        <v>11211</v>
      </c>
      <c r="Y18705" s="2">
        <v>41029</v>
      </c>
      <c r="Z18705" s="2">
        <v>41041</v>
      </c>
      <c r="AA18705" s="2">
        <v>41036</v>
      </c>
    </row>
    <row r="18706" spans="1:27" x14ac:dyDescent="0.3">
      <c r="A18706">
        <v>470</v>
      </c>
      <c r="B18706">
        <v>20120430</v>
      </c>
      <c r="C18706">
        <v>20120512</v>
      </c>
      <c r="D18706">
        <v>20120507</v>
      </c>
      <c r="E18706">
        <v>385</v>
      </c>
      <c r="F18706">
        <v>282</v>
      </c>
      <c r="G18706">
        <v>2</v>
      </c>
      <c r="H18706">
        <v>100</v>
      </c>
      <c r="I18706">
        <v>4</v>
      </c>
      <c r="J18706" t="s">
        <v>11209</v>
      </c>
      <c r="K18706">
        <v>13</v>
      </c>
      <c r="L18706">
        <v>1</v>
      </c>
      <c r="M18706">
        <v>13</v>
      </c>
      <c r="N18706">
        <v>22.034199999999998</v>
      </c>
      <c r="O18706">
        <v>286.44459999999998</v>
      </c>
      <c r="P18706">
        <v>0.02</v>
      </c>
      <c r="Q18706">
        <v>5.7289000000000003</v>
      </c>
      <c r="R18706">
        <v>15.6709</v>
      </c>
      <c r="S18706">
        <v>203.7217</v>
      </c>
      <c r="T18706">
        <v>280.71570000000003</v>
      </c>
      <c r="U18706">
        <v>22.4573</v>
      </c>
      <c r="V18706">
        <v>7.0179</v>
      </c>
      <c r="W18706" t="s">
        <v>11210</v>
      </c>
      <c r="X18706" t="s">
        <v>11211</v>
      </c>
      <c r="Y18706" s="2">
        <v>41029</v>
      </c>
      <c r="Z18706" s="2">
        <v>41041</v>
      </c>
      <c r="AA18706" s="2">
        <v>41036</v>
      </c>
    </row>
    <row r="18707" spans="1:27" x14ac:dyDescent="0.3">
      <c r="A18707">
        <v>421</v>
      </c>
      <c r="B18707">
        <v>20120430</v>
      </c>
      <c r="C18707">
        <v>20120512</v>
      </c>
      <c r="D18707">
        <v>20120507</v>
      </c>
      <c r="E18707">
        <v>385</v>
      </c>
      <c r="F18707">
        <v>282</v>
      </c>
      <c r="G18707">
        <v>1</v>
      </c>
      <c r="H18707">
        <v>100</v>
      </c>
      <c r="I18707">
        <v>4</v>
      </c>
      <c r="J18707" t="s">
        <v>11209</v>
      </c>
      <c r="K18707">
        <v>14</v>
      </c>
      <c r="L18707">
        <v>1</v>
      </c>
      <c r="M18707">
        <v>1</v>
      </c>
      <c r="N18707">
        <v>196.32900000000001</v>
      </c>
      <c r="O18707">
        <v>196.32900000000001</v>
      </c>
      <c r="P18707">
        <v>0</v>
      </c>
      <c r="Q18707">
        <v>0</v>
      </c>
      <c r="R18707">
        <v>145.2835</v>
      </c>
      <c r="S18707">
        <v>145.2835</v>
      </c>
      <c r="T18707">
        <v>196.32900000000001</v>
      </c>
      <c r="U18707">
        <v>15.706300000000001</v>
      </c>
      <c r="V18707">
        <v>4.9081999999999999</v>
      </c>
      <c r="W18707" t="s">
        <v>11210</v>
      </c>
      <c r="X18707" t="s">
        <v>11211</v>
      </c>
      <c r="Y18707" s="2">
        <v>41029</v>
      </c>
      <c r="Z18707" s="2">
        <v>41041</v>
      </c>
      <c r="AA18707" s="2">
        <v>41036</v>
      </c>
    </row>
    <row r="18708" spans="1:27" x14ac:dyDescent="0.3">
      <c r="A18708">
        <v>362</v>
      </c>
      <c r="B18708">
        <v>20120430</v>
      </c>
      <c r="C18708">
        <v>20120512</v>
      </c>
      <c r="D18708">
        <v>20120507</v>
      </c>
      <c r="E18708">
        <v>385</v>
      </c>
      <c r="F18708">
        <v>282</v>
      </c>
      <c r="G18708">
        <v>1</v>
      </c>
      <c r="H18708">
        <v>100</v>
      </c>
      <c r="I18708">
        <v>4</v>
      </c>
      <c r="J18708" t="s">
        <v>11209</v>
      </c>
      <c r="K18708">
        <v>15</v>
      </c>
      <c r="L18708">
        <v>1</v>
      </c>
      <c r="M18708">
        <v>1</v>
      </c>
      <c r="N18708">
        <v>1229.4589000000001</v>
      </c>
      <c r="O18708">
        <v>1229.4589000000001</v>
      </c>
      <c r="P18708">
        <v>0</v>
      </c>
      <c r="Q18708">
        <v>0</v>
      </c>
      <c r="R18708">
        <v>1105.81</v>
      </c>
      <c r="S18708">
        <v>1105.81</v>
      </c>
      <c r="T18708">
        <v>1229.4589000000001</v>
      </c>
      <c r="U18708">
        <v>98.356700000000004</v>
      </c>
      <c r="V18708">
        <v>30.736499999999999</v>
      </c>
      <c r="W18708" t="s">
        <v>11210</v>
      </c>
      <c r="X18708" t="s">
        <v>11211</v>
      </c>
      <c r="Y18708" s="2">
        <v>41029</v>
      </c>
      <c r="Z18708" s="2">
        <v>41041</v>
      </c>
      <c r="AA18708" s="2">
        <v>41036</v>
      </c>
    </row>
    <row r="18709" spans="1:27" x14ac:dyDescent="0.3">
      <c r="A18709">
        <v>367</v>
      </c>
      <c r="B18709">
        <v>20120430</v>
      </c>
      <c r="C18709">
        <v>20120512</v>
      </c>
      <c r="D18709">
        <v>20120507</v>
      </c>
      <c r="E18709">
        <v>385</v>
      </c>
      <c r="F18709">
        <v>282</v>
      </c>
      <c r="G18709">
        <v>1</v>
      </c>
      <c r="H18709">
        <v>100</v>
      </c>
      <c r="I18709">
        <v>4</v>
      </c>
      <c r="J18709" t="s">
        <v>11209</v>
      </c>
      <c r="K18709">
        <v>16</v>
      </c>
      <c r="L18709">
        <v>1</v>
      </c>
      <c r="M18709">
        <v>2</v>
      </c>
      <c r="N18709">
        <v>647.99400000000003</v>
      </c>
      <c r="O18709">
        <v>1295.9880000000001</v>
      </c>
      <c r="P18709">
        <v>0</v>
      </c>
      <c r="Q18709">
        <v>0</v>
      </c>
      <c r="R18709">
        <v>598.43539999999996</v>
      </c>
      <c r="S18709">
        <v>1196.8707999999999</v>
      </c>
      <c r="T18709">
        <v>1295.9880000000001</v>
      </c>
      <c r="U18709">
        <v>103.679</v>
      </c>
      <c r="V18709">
        <v>32.399700000000003</v>
      </c>
      <c r="W18709" t="s">
        <v>11210</v>
      </c>
      <c r="X18709" t="s">
        <v>11211</v>
      </c>
      <c r="Y18709" s="2">
        <v>41029</v>
      </c>
      <c r="Z18709" s="2">
        <v>41041</v>
      </c>
      <c r="AA18709" s="2">
        <v>41036</v>
      </c>
    </row>
    <row r="18710" spans="1:27" x14ac:dyDescent="0.3">
      <c r="A18710">
        <v>409</v>
      </c>
      <c r="B18710">
        <v>20120430</v>
      </c>
      <c r="C18710">
        <v>20120512</v>
      </c>
      <c r="D18710">
        <v>20120507</v>
      </c>
      <c r="E18710">
        <v>385</v>
      </c>
      <c r="F18710">
        <v>282</v>
      </c>
      <c r="G18710">
        <v>1</v>
      </c>
      <c r="H18710">
        <v>100</v>
      </c>
      <c r="I18710">
        <v>4</v>
      </c>
      <c r="J18710" t="s">
        <v>11209</v>
      </c>
      <c r="K18710">
        <v>17</v>
      </c>
      <c r="L18710">
        <v>1</v>
      </c>
      <c r="M18710">
        <v>2</v>
      </c>
      <c r="N18710">
        <v>209.256</v>
      </c>
      <c r="O18710">
        <v>418.512</v>
      </c>
      <c r="P18710">
        <v>0</v>
      </c>
      <c r="Q18710">
        <v>0</v>
      </c>
      <c r="R18710">
        <v>185.8193</v>
      </c>
      <c r="S18710">
        <v>371.6386</v>
      </c>
      <c r="T18710">
        <v>418.512</v>
      </c>
      <c r="U18710">
        <v>33.481000000000002</v>
      </c>
      <c r="V18710">
        <v>10.4628</v>
      </c>
      <c r="W18710" t="s">
        <v>11210</v>
      </c>
      <c r="X18710" t="s">
        <v>11211</v>
      </c>
      <c r="Y18710" s="2">
        <v>41029</v>
      </c>
      <c r="Z18710" s="2">
        <v>41041</v>
      </c>
      <c r="AA18710" s="2">
        <v>41036</v>
      </c>
    </row>
    <row r="18711" spans="1:27" x14ac:dyDescent="0.3">
      <c r="A18711">
        <v>356</v>
      </c>
      <c r="B18711">
        <v>20120430</v>
      </c>
      <c r="C18711">
        <v>20120512</v>
      </c>
      <c r="D18711">
        <v>20120507</v>
      </c>
      <c r="E18711">
        <v>385</v>
      </c>
      <c r="F18711">
        <v>282</v>
      </c>
      <c r="G18711">
        <v>1</v>
      </c>
      <c r="H18711">
        <v>100</v>
      </c>
      <c r="I18711">
        <v>4</v>
      </c>
      <c r="J18711" t="s">
        <v>11209</v>
      </c>
      <c r="K18711">
        <v>18</v>
      </c>
      <c r="L18711">
        <v>1</v>
      </c>
      <c r="M18711">
        <v>7</v>
      </c>
      <c r="N18711">
        <v>1242.8517999999999</v>
      </c>
      <c r="O18711">
        <v>8699.9626000000007</v>
      </c>
      <c r="P18711">
        <v>0</v>
      </c>
      <c r="Q18711">
        <v>0</v>
      </c>
      <c r="R18711">
        <v>1117.8559</v>
      </c>
      <c r="S18711">
        <v>7824.9912999999997</v>
      </c>
      <c r="T18711">
        <v>8699.9626000000007</v>
      </c>
      <c r="U18711">
        <v>695.99699999999996</v>
      </c>
      <c r="V18711">
        <v>217.4991</v>
      </c>
      <c r="W18711" t="s">
        <v>11210</v>
      </c>
      <c r="X18711" t="s">
        <v>11211</v>
      </c>
      <c r="Y18711" s="2">
        <v>41029</v>
      </c>
      <c r="Z18711" s="2">
        <v>41041</v>
      </c>
      <c r="AA18711" s="2">
        <v>41036</v>
      </c>
    </row>
    <row r="18712" spans="1:27" x14ac:dyDescent="0.3">
      <c r="A18712">
        <v>360</v>
      </c>
      <c r="B18712">
        <v>20120430</v>
      </c>
      <c r="C18712">
        <v>20120512</v>
      </c>
      <c r="D18712">
        <v>20120507</v>
      </c>
      <c r="E18712">
        <v>385</v>
      </c>
      <c r="F18712">
        <v>282</v>
      </c>
      <c r="G18712">
        <v>1</v>
      </c>
      <c r="H18712">
        <v>100</v>
      </c>
      <c r="I18712">
        <v>4</v>
      </c>
      <c r="J18712" t="s">
        <v>11209</v>
      </c>
      <c r="K18712">
        <v>19</v>
      </c>
      <c r="L18712">
        <v>1</v>
      </c>
      <c r="M18712">
        <v>6</v>
      </c>
      <c r="N18712">
        <v>1229.4589000000001</v>
      </c>
      <c r="O18712">
        <v>7376.7533999999996</v>
      </c>
      <c r="P18712">
        <v>0</v>
      </c>
      <c r="Q18712">
        <v>0</v>
      </c>
      <c r="R18712">
        <v>1105.81</v>
      </c>
      <c r="S18712">
        <v>6634.86</v>
      </c>
      <c r="T18712">
        <v>7376.7533999999996</v>
      </c>
      <c r="U18712">
        <v>590.14030000000002</v>
      </c>
      <c r="V18712">
        <v>184.4188</v>
      </c>
      <c r="W18712" t="s">
        <v>11210</v>
      </c>
      <c r="X18712" t="s">
        <v>11211</v>
      </c>
      <c r="Y18712" s="2">
        <v>41029</v>
      </c>
      <c r="Z18712" s="2">
        <v>41041</v>
      </c>
      <c r="AA18712" s="2">
        <v>41036</v>
      </c>
    </row>
    <row r="18713" spans="1:27" x14ac:dyDescent="0.3">
      <c r="A18713">
        <v>410</v>
      </c>
      <c r="B18713">
        <v>20120430</v>
      </c>
      <c r="C18713">
        <v>20120512</v>
      </c>
      <c r="D18713">
        <v>20120507</v>
      </c>
      <c r="E18713">
        <v>385</v>
      </c>
      <c r="F18713">
        <v>282</v>
      </c>
      <c r="G18713">
        <v>1</v>
      </c>
      <c r="H18713">
        <v>100</v>
      </c>
      <c r="I18713">
        <v>4</v>
      </c>
      <c r="J18713" t="s">
        <v>11209</v>
      </c>
      <c r="K18713">
        <v>20</v>
      </c>
      <c r="L18713">
        <v>1</v>
      </c>
      <c r="M18713">
        <v>2</v>
      </c>
      <c r="N18713">
        <v>36.447000000000003</v>
      </c>
      <c r="O18713">
        <v>72.894000000000005</v>
      </c>
      <c r="P18713">
        <v>0</v>
      </c>
      <c r="Q18713">
        <v>0</v>
      </c>
      <c r="R18713">
        <v>26.970800000000001</v>
      </c>
      <c r="S18713">
        <v>53.941600000000001</v>
      </c>
      <c r="T18713">
        <v>72.894000000000005</v>
      </c>
      <c r="U18713">
        <v>5.8315000000000001</v>
      </c>
      <c r="V18713">
        <v>1.8224</v>
      </c>
      <c r="W18713" t="s">
        <v>11210</v>
      </c>
      <c r="X18713" t="s">
        <v>11211</v>
      </c>
      <c r="Y18713" s="2">
        <v>41029</v>
      </c>
      <c r="Z18713" s="2">
        <v>41041</v>
      </c>
      <c r="AA18713" s="2">
        <v>41036</v>
      </c>
    </row>
    <row r="18714" spans="1:27" x14ac:dyDescent="0.3">
      <c r="A18714">
        <v>448</v>
      </c>
      <c r="B18714">
        <v>20120430</v>
      </c>
      <c r="C18714">
        <v>20120512</v>
      </c>
      <c r="D18714">
        <v>20120507</v>
      </c>
      <c r="E18714">
        <v>385</v>
      </c>
      <c r="F18714">
        <v>282</v>
      </c>
      <c r="G18714">
        <v>1</v>
      </c>
      <c r="H18714">
        <v>100</v>
      </c>
      <c r="I18714">
        <v>4</v>
      </c>
      <c r="J18714" t="s">
        <v>11209</v>
      </c>
      <c r="K18714">
        <v>21</v>
      </c>
      <c r="L18714">
        <v>1</v>
      </c>
      <c r="M18714">
        <v>2</v>
      </c>
      <c r="N18714">
        <v>11.994</v>
      </c>
      <c r="O18714">
        <v>23.988</v>
      </c>
      <c r="P18714">
        <v>0</v>
      </c>
      <c r="Q18714">
        <v>0</v>
      </c>
      <c r="R18714">
        <v>8.2459000000000007</v>
      </c>
      <c r="S18714">
        <v>16.491800000000001</v>
      </c>
      <c r="T18714">
        <v>23.988</v>
      </c>
      <c r="U18714">
        <v>1.919</v>
      </c>
      <c r="V18714">
        <v>0.59970000000000001</v>
      </c>
      <c r="W18714" t="s">
        <v>11210</v>
      </c>
      <c r="X18714" t="s">
        <v>11211</v>
      </c>
      <c r="Y18714" s="2">
        <v>41029</v>
      </c>
      <c r="Z18714" s="2">
        <v>41041</v>
      </c>
      <c r="AA18714" s="2">
        <v>41036</v>
      </c>
    </row>
    <row r="18715" spans="1:27" x14ac:dyDescent="0.3">
      <c r="A18715">
        <v>366</v>
      </c>
      <c r="B18715">
        <v>20120430</v>
      </c>
      <c r="C18715">
        <v>20120512</v>
      </c>
      <c r="D18715">
        <v>20120507</v>
      </c>
      <c r="E18715">
        <v>385</v>
      </c>
      <c r="F18715">
        <v>282</v>
      </c>
      <c r="G18715">
        <v>1</v>
      </c>
      <c r="H18715">
        <v>100</v>
      </c>
      <c r="I18715">
        <v>4</v>
      </c>
      <c r="J18715" t="s">
        <v>11209</v>
      </c>
      <c r="K18715">
        <v>22</v>
      </c>
      <c r="L18715">
        <v>1</v>
      </c>
      <c r="M18715">
        <v>4</v>
      </c>
      <c r="N18715">
        <v>647.99400000000003</v>
      </c>
      <c r="O18715">
        <v>2591.9760000000001</v>
      </c>
      <c r="P18715">
        <v>0</v>
      </c>
      <c r="Q18715">
        <v>0</v>
      </c>
      <c r="R18715">
        <v>598.43539999999996</v>
      </c>
      <c r="S18715">
        <v>2393.7415999999998</v>
      </c>
      <c r="T18715">
        <v>2591.9760000000001</v>
      </c>
      <c r="U18715">
        <v>207.35810000000001</v>
      </c>
      <c r="V18715">
        <v>64.799400000000006</v>
      </c>
      <c r="W18715" t="s">
        <v>11210</v>
      </c>
      <c r="X18715" t="s">
        <v>11211</v>
      </c>
      <c r="Y18715" s="2">
        <v>41029</v>
      </c>
      <c r="Z18715" s="2">
        <v>41041</v>
      </c>
      <c r="AA18715" s="2">
        <v>41036</v>
      </c>
    </row>
    <row r="18716" spans="1:27" x14ac:dyDescent="0.3">
      <c r="A18716">
        <v>454</v>
      </c>
      <c r="B18716">
        <v>20120430</v>
      </c>
      <c r="C18716">
        <v>20120512</v>
      </c>
      <c r="D18716">
        <v>20120507</v>
      </c>
      <c r="E18716">
        <v>63</v>
      </c>
      <c r="F18716">
        <v>285</v>
      </c>
      <c r="G18716">
        <v>1</v>
      </c>
      <c r="H18716">
        <v>100</v>
      </c>
      <c r="I18716">
        <v>5</v>
      </c>
      <c r="J18716" t="s">
        <v>11212</v>
      </c>
      <c r="K18716">
        <v>1</v>
      </c>
      <c r="L18716">
        <v>1</v>
      </c>
      <c r="M18716">
        <v>1</v>
      </c>
      <c r="N18716">
        <v>35.994</v>
      </c>
      <c r="O18716">
        <v>35.994</v>
      </c>
      <c r="P18716">
        <v>0</v>
      </c>
      <c r="Q18716">
        <v>0</v>
      </c>
      <c r="R18716">
        <v>24.745899999999999</v>
      </c>
      <c r="S18716">
        <v>24.745899999999999</v>
      </c>
      <c r="T18716">
        <v>35.994</v>
      </c>
      <c r="U18716">
        <v>2.8795000000000002</v>
      </c>
      <c r="V18716">
        <v>0.89990000000000003</v>
      </c>
      <c r="W18716" t="s">
        <v>11213</v>
      </c>
      <c r="X18716" t="s">
        <v>11214</v>
      </c>
      <c r="Y18716" s="2">
        <v>41029</v>
      </c>
      <c r="Z18716" s="2">
        <v>41041</v>
      </c>
      <c r="AA18716" s="2">
        <v>41036</v>
      </c>
    </row>
    <row r="18717" spans="1:27" x14ac:dyDescent="0.3">
      <c r="A18717">
        <v>273</v>
      </c>
      <c r="B18717">
        <v>20120430</v>
      </c>
      <c r="C18717">
        <v>20120512</v>
      </c>
      <c r="D18717">
        <v>20120507</v>
      </c>
      <c r="E18717">
        <v>612</v>
      </c>
      <c r="F18717">
        <v>285</v>
      </c>
      <c r="G18717">
        <v>1</v>
      </c>
      <c r="H18717">
        <v>100</v>
      </c>
      <c r="I18717">
        <v>5</v>
      </c>
      <c r="J18717" t="s">
        <v>11215</v>
      </c>
      <c r="K18717">
        <v>1</v>
      </c>
      <c r="L18717">
        <v>1</v>
      </c>
      <c r="M18717">
        <v>1</v>
      </c>
      <c r="N18717">
        <v>202.33199999999999</v>
      </c>
      <c r="O18717">
        <v>202.33199999999999</v>
      </c>
      <c r="P18717">
        <v>0</v>
      </c>
      <c r="Q18717">
        <v>0</v>
      </c>
      <c r="R18717">
        <v>187.15710000000001</v>
      </c>
      <c r="S18717">
        <v>187.15710000000001</v>
      </c>
      <c r="T18717">
        <v>202.33199999999999</v>
      </c>
      <c r="U18717">
        <v>16.186599999999999</v>
      </c>
      <c r="V18717">
        <v>5.0583</v>
      </c>
      <c r="W18717" t="s">
        <v>11216</v>
      </c>
      <c r="X18717" t="s">
        <v>11217</v>
      </c>
      <c r="Y18717" s="2">
        <v>41029</v>
      </c>
      <c r="Z18717" s="2">
        <v>41041</v>
      </c>
      <c r="AA18717" s="2">
        <v>41036</v>
      </c>
    </row>
    <row r="18718" spans="1:27" x14ac:dyDescent="0.3">
      <c r="A18718">
        <v>407</v>
      </c>
      <c r="B18718">
        <v>20120430</v>
      </c>
      <c r="C18718">
        <v>20120512</v>
      </c>
      <c r="D18718">
        <v>20120507</v>
      </c>
      <c r="E18718">
        <v>612</v>
      </c>
      <c r="F18718">
        <v>285</v>
      </c>
      <c r="G18718">
        <v>1</v>
      </c>
      <c r="H18718">
        <v>100</v>
      </c>
      <c r="I18718">
        <v>5</v>
      </c>
      <c r="J18718" t="s">
        <v>11215</v>
      </c>
      <c r="K18718">
        <v>2</v>
      </c>
      <c r="L18718">
        <v>1</v>
      </c>
      <c r="M18718">
        <v>2</v>
      </c>
      <c r="N18718">
        <v>65.601799999999997</v>
      </c>
      <c r="O18718">
        <v>131.20359999999999</v>
      </c>
      <c r="P18718">
        <v>0</v>
      </c>
      <c r="Q18718">
        <v>0</v>
      </c>
      <c r="R18718">
        <v>48.545299999999997</v>
      </c>
      <c r="S18718">
        <v>97.090599999999995</v>
      </c>
      <c r="T18718">
        <v>131.20359999999999</v>
      </c>
      <c r="U18718">
        <v>10.4963</v>
      </c>
      <c r="V18718">
        <v>3.2801</v>
      </c>
      <c r="W18718" t="s">
        <v>11216</v>
      </c>
      <c r="X18718" t="s">
        <v>11217</v>
      </c>
      <c r="Y18718" s="2">
        <v>41029</v>
      </c>
      <c r="Z18718" s="2">
        <v>41041</v>
      </c>
      <c r="AA18718" s="2">
        <v>41036</v>
      </c>
    </row>
    <row r="18719" spans="1:27" x14ac:dyDescent="0.3">
      <c r="A18719">
        <v>435</v>
      </c>
      <c r="B18719">
        <v>20120430</v>
      </c>
      <c r="C18719">
        <v>20120512</v>
      </c>
      <c r="D18719">
        <v>20120507</v>
      </c>
      <c r="E18719">
        <v>612</v>
      </c>
      <c r="F18719">
        <v>285</v>
      </c>
      <c r="G18719">
        <v>1</v>
      </c>
      <c r="H18719">
        <v>100</v>
      </c>
      <c r="I18719">
        <v>5</v>
      </c>
      <c r="J18719" t="s">
        <v>11215</v>
      </c>
      <c r="K18719">
        <v>3</v>
      </c>
      <c r="L18719">
        <v>1</v>
      </c>
      <c r="M18719">
        <v>1</v>
      </c>
      <c r="N18719">
        <v>324.45269999999999</v>
      </c>
      <c r="O18719">
        <v>324.45269999999999</v>
      </c>
      <c r="P18719">
        <v>0</v>
      </c>
      <c r="Q18719">
        <v>0</v>
      </c>
      <c r="R18719">
        <v>300.11880000000002</v>
      </c>
      <c r="S18719">
        <v>300.11880000000002</v>
      </c>
      <c r="T18719">
        <v>324.45269999999999</v>
      </c>
      <c r="U18719">
        <v>25.956199999999999</v>
      </c>
      <c r="V18719">
        <v>8.1113</v>
      </c>
      <c r="W18719" t="s">
        <v>11216</v>
      </c>
      <c r="X18719" t="s">
        <v>11217</v>
      </c>
      <c r="Y18719" s="2">
        <v>41029</v>
      </c>
      <c r="Z18719" s="2">
        <v>41041</v>
      </c>
      <c r="AA18719" s="2">
        <v>41036</v>
      </c>
    </row>
    <row r="18720" spans="1:27" x14ac:dyDescent="0.3">
      <c r="A18720">
        <v>337</v>
      </c>
      <c r="B18720">
        <v>20120430</v>
      </c>
      <c r="C18720">
        <v>20120512</v>
      </c>
      <c r="D18720">
        <v>20120507</v>
      </c>
      <c r="E18720">
        <v>612</v>
      </c>
      <c r="F18720">
        <v>285</v>
      </c>
      <c r="G18720">
        <v>1</v>
      </c>
      <c r="H18720">
        <v>100</v>
      </c>
      <c r="I18720">
        <v>5</v>
      </c>
      <c r="J18720" t="s">
        <v>11215</v>
      </c>
      <c r="K18720">
        <v>4</v>
      </c>
      <c r="L18720">
        <v>1</v>
      </c>
      <c r="M18720">
        <v>1</v>
      </c>
      <c r="N18720">
        <v>469.79399999999998</v>
      </c>
      <c r="O18720">
        <v>469.79399999999998</v>
      </c>
      <c r="P18720">
        <v>0</v>
      </c>
      <c r="Q18720">
        <v>0</v>
      </c>
      <c r="R18720">
        <v>486.70659999999998</v>
      </c>
      <c r="S18720">
        <v>486.70659999999998</v>
      </c>
      <c r="T18720">
        <v>469.79399999999998</v>
      </c>
      <c r="U18720">
        <v>37.583500000000001</v>
      </c>
      <c r="V18720">
        <v>11.744899999999999</v>
      </c>
      <c r="W18720" t="s">
        <v>11216</v>
      </c>
      <c r="X18720" t="s">
        <v>11217</v>
      </c>
      <c r="Y18720" s="2">
        <v>41029</v>
      </c>
      <c r="Z18720" s="2">
        <v>41041</v>
      </c>
      <c r="AA18720" s="2">
        <v>41036</v>
      </c>
    </row>
    <row r="18721" spans="1:27" x14ac:dyDescent="0.3">
      <c r="A18721">
        <v>254</v>
      </c>
      <c r="B18721">
        <v>20120430</v>
      </c>
      <c r="C18721">
        <v>20120512</v>
      </c>
      <c r="D18721">
        <v>20120507</v>
      </c>
      <c r="E18721">
        <v>612</v>
      </c>
      <c r="F18721">
        <v>285</v>
      </c>
      <c r="G18721">
        <v>1</v>
      </c>
      <c r="H18721">
        <v>100</v>
      </c>
      <c r="I18721">
        <v>5</v>
      </c>
      <c r="J18721" t="s">
        <v>11215</v>
      </c>
      <c r="K18721">
        <v>5</v>
      </c>
      <c r="L18721">
        <v>1</v>
      </c>
      <c r="M18721">
        <v>4</v>
      </c>
      <c r="N18721">
        <v>183.93819999999999</v>
      </c>
      <c r="O18721">
        <v>735.75279999999998</v>
      </c>
      <c r="P18721">
        <v>0</v>
      </c>
      <c r="Q18721">
        <v>0</v>
      </c>
      <c r="R18721">
        <v>170.14279999999999</v>
      </c>
      <c r="S18721">
        <v>680.57119999999998</v>
      </c>
      <c r="T18721">
        <v>735.75279999999998</v>
      </c>
      <c r="U18721">
        <v>58.860199999999999</v>
      </c>
      <c r="V18721">
        <v>18.393799999999999</v>
      </c>
      <c r="W18721" t="s">
        <v>11216</v>
      </c>
      <c r="X18721" t="s">
        <v>11217</v>
      </c>
      <c r="Y18721" s="2">
        <v>41029</v>
      </c>
      <c r="Z18721" s="2">
        <v>41041</v>
      </c>
      <c r="AA18721" s="2">
        <v>41036</v>
      </c>
    </row>
    <row r="18722" spans="1:27" x14ac:dyDescent="0.3">
      <c r="A18722">
        <v>464</v>
      </c>
      <c r="B18722">
        <v>20120430</v>
      </c>
      <c r="C18722">
        <v>20120512</v>
      </c>
      <c r="D18722">
        <v>20120507</v>
      </c>
      <c r="E18722">
        <v>612</v>
      </c>
      <c r="F18722">
        <v>285</v>
      </c>
      <c r="G18722">
        <v>1</v>
      </c>
      <c r="H18722">
        <v>100</v>
      </c>
      <c r="I18722">
        <v>5</v>
      </c>
      <c r="J18722" t="s">
        <v>11215</v>
      </c>
      <c r="K18722">
        <v>6</v>
      </c>
      <c r="L18722">
        <v>1</v>
      </c>
      <c r="M18722">
        <v>1</v>
      </c>
      <c r="N18722">
        <v>14.1289</v>
      </c>
      <c r="O18722">
        <v>14.1289</v>
      </c>
      <c r="P18722">
        <v>0</v>
      </c>
      <c r="Q18722">
        <v>0</v>
      </c>
      <c r="R18722">
        <v>9.7135999999999996</v>
      </c>
      <c r="S18722">
        <v>9.7135999999999996</v>
      </c>
      <c r="T18722">
        <v>14.1289</v>
      </c>
      <c r="U18722">
        <v>1.1303000000000001</v>
      </c>
      <c r="V18722">
        <v>0.35320000000000001</v>
      </c>
      <c r="W18722" t="s">
        <v>11216</v>
      </c>
      <c r="X18722" t="s">
        <v>11217</v>
      </c>
      <c r="Y18722" s="2">
        <v>41029</v>
      </c>
      <c r="Z18722" s="2">
        <v>41041</v>
      </c>
      <c r="AA18722" s="2">
        <v>41036</v>
      </c>
    </row>
    <row r="18723" spans="1:27" x14ac:dyDescent="0.3">
      <c r="A18723">
        <v>417</v>
      </c>
      <c r="B18723">
        <v>20120430</v>
      </c>
      <c r="C18723">
        <v>20120512</v>
      </c>
      <c r="D18723">
        <v>20120507</v>
      </c>
      <c r="E18723">
        <v>612</v>
      </c>
      <c r="F18723">
        <v>285</v>
      </c>
      <c r="G18723">
        <v>1</v>
      </c>
      <c r="H18723">
        <v>100</v>
      </c>
      <c r="I18723">
        <v>5</v>
      </c>
      <c r="J18723" t="s">
        <v>11215</v>
      </c>
      <c r="K18723">
        <v>7</v>
      </c>
      <c r="L18723">
        <v>1</v>
      </c>
      <c r="M18723">
        <v>2</v>
      </c>
      <c r="N18723">
        <v>324.45269999999999</v>
      </c>
      <c r="O18723">
        <v>648.90539999999999</v>
      </c>
      <c r="P18723">
        <v>0</v>
      </c>
      <c r="Q18723">
        <v>0</v>
      </c>
      <c r="R18723">
        <v>300.11880000000002</v>
      </c>
      <c r="S18723">
        <v>600.23760000000004</v>
      </c>
      <c r="T18723">
        <v>648.90539999999999</v>
      </c>
      <c r="U18723">
        <v>51.912399999999998</v>
      </c>
      <c r="V18723">
        <v>16.2226</v>
      </c>
      <c r="W18723" t="s">
        <v>11216</v>
      </c>
      <c r="X18723" t="s">
        <v>11217</v>
      </c>
      <c r="Y18723" s="2">
        <v>41029</v>
      </c>
      <c r="Z18723" s="2">
        <v>41041</v>
      </c>
      <c r="AA18723" s="2">
        <v>41036</v>
      </c>
    </row>
    <row r="18724" spans="1:27" x14ac:dyDescent="0.3">
      <c r="A18724">
        <v>453</v>
      </c>
      <c r="B18724">
        <v>20120430</v>
      </c>
      <c r="C18724">
        <v>20120512</v>
      </c>
      <c r="D18724">
        <v>20120507</v>
      </c>
      <c r="E18724">
        <v>309</v>
      </c>
      <c r="F18724">
        <v>283</v>
      </c>
      <c r="G18724">
        <v>1</v>
      </c>
      <c r="H18724">
        <v>100</v>
      </c>
      <c r="I18724">
        <v>4</v>
      </c>
      <c r="J18724" t="s">
        <v>11218</v>
      </c>
      <c r="K18724">
        <v>1</v>
      </c>
      <c r="L18724">
        <v>1</v>
      </c>
      <c r="M18724">
        <v>4</v>
      </c>
      <c r="N18724">
        <v>35.994</v>
      </c>
      <c r="O18724">
        <v>143.976</v>
      </c>
      <c r="P18724">
        <v>0</v>
      </c>
      <c r="Q18724">
        <v>0</v>
      </c>
      <c r="R18724">
        <v>24.745899999999999</v>
      </c>
      <c r="S18724">
        <v>98.983599999999996</v>
      </c>
      <c r="T18724">
        <v>143.976</v>
      </c>
      <c r="U18724">
        <v>11.5181</v>
      </c>
      <c r="V18724">
        <v>3.5994000000000002</v>
      </c>
      <c r="W18724" t="s">
        <v>11219</v>
      </c>
      <c r="X18724" t="s">
        <v>11220</v>
      </c>
      <c r="Y18724" s="2">
        <v>41029</v>
      </c>
      <c r="Z18724" s="2">
        <v>41041</v>
      </c>
      <c r="AA18724" s="2">
        <v>41036</v>
      </c>
    </row>
    <row r="18725" spans="1:27" x14ac:dyDescent="0.3">
      <c r="A18725">
        <v>356</v>
      </c>
      <c r="B18725">
        <v>20120430</v>
      </c>
      <c r="C18725">
        <v>20120512</v>
      </c>
      <c r="D18725">
        <v>20120507</v>
      </c>
      <c r="E18725">
        <v>309</v>
      </c>
      <c r="F18725">
        <v>283</v>
      </c>
      <c r="G18725">
        <v>1</v>
      </c>
      <c r="H18725">
        <v>100</v>
      </c>
      <c r="I18725">
        <v>4</v>
      </c>
      <c r="J18725" t="s">
        <v>11218</v>
      </c>
      <c r="K18725">
        <v>2</v>
      </c>
      <c r="L18725">
        <v>1</v>
      </c>
      <c r="M18725">
        <v>3</v>
      </c>
      <c r="N18725">
        <v>1242.8517999999999</v>
      </c>
      <c r="O18725">
        <v>3728.5554000000002</v>
      </c>
      <c r="P18725">
        <v>0</v>
      </c>
      <c r="Q18725">
        <v>0</v>
      </c>
      <c r="R18725">
        <v>1117.8559</v>
      </c>
      <c r="S18725">
        <v>3353.5677000000001</v>
      </c>
      <c r="T18725">
        <v>3728.5554000000002</v>
      </c>
      <c r="U18725">
        <v>298.28440000000001</v>
      </c>
      <c r="V18725">
        <v>93.213899999999995</v>
      </c>
      <c r="W18725" t="s">
        <v>11219</v>
      </c>
      <c r="X18725" t="s">
        <v>11220</v>
      </c>
      <c r="Y18725" s="2">
        <v>41029</v>
      </c>
      <c r="Z18725" s="2">
        <v>41041</v>
      </c>
      <c r="AA18725" s="2">
        <v>41036</v>
      </c>
    </row>
    <row r="18726" spans="1:27" x14ac:dyDescent="0.3">
      <c r="A18726">
        <v>297</v>
      </c>
      <c r="B18726">
        <v>20120430</v>
      </c>
      <c r="C18726">
        <v>20120512</v>
      </c>
      <c r="D18726">
        <v>20120507</v>
      </c>
      <c r="E18726">
        <v>309</v>
      </c>
      <c r="F18726">
        <v>283</v>
      </c>
      <c r="G18726">
        <v>1</v>
      </c>
      <c r="H18726">
        <v>100</v>
      </c>
      <c r="I18726">
        <v>4</v>
      </c>
      <c r="J18726" t="s">
        <v>11218</v>
      </c>
      <c r="K18726">
        <v>3</v>
      </c>
      <c r="L18726">
        <v>1</v>
      </c>
      <c r="M18726">
        <v>3</v>
      </c>
      <c r="N18726">
        <v>736.14549999999997</v>
      </c>
      <c r="O18726">
        <v>2208.4364999999998</v>
      </c>
      <c r="P18726">
        <v>0</v>
      </c>
      <c r="Q18726">
        <v>0</v>
      </c>
      <c r="R18726">
        <v>653.69709999999998</v>
      </c>
      <c r="S18726">
        <v>1961.0913</v>
      </c>
      <c r="T18726">
        <v>2208.4364999999998</v>
      </c>
      <c r="U18726">
        <v>176.67490000000001</v>
      </c>
      <c r="V18726">
        <v>55.210900000000002</v>
      </c>
      <c r="W18726" t="s">
        <v>11219</v>
      </c>
      <c r="X18726" t="s">
        <v>11220</v>
      </c>
      <c r="Y18726" s="2">
        <v>41029</v>
      </c>
      <c r="Z18726" s="2">
        <v>41041</v>
      </c>
      <c r="AA18726" s="2">
        <v>41036</v>
      </c>
    </row>
    <row r="18727" spans="1:27" x14ac:dyDescent="0.3">
      <c r="A18727">
        <v>213</v>
      </c>
      <c r="B18727">
        <v>20120430</v>
      </c>
      <c r="C18727">
        <v>20120512</v>
      </c>
      <c r="D18727">
        <v>20120507</v>
      </c>
      <c r="E18727">
        <v>309</v>
      </c>
      <c r="F18727">
        <v>283</v>
      </c>
      <c r="G18727">
        <v>1</v>
      </c>
      <c r="H18727">
        <v>100</v>
      </c>
      <c r="I18727">
        <v>4</v>
      </c>
      <c r="J18727" t="s">
        <v>11218</v>
      </c>
      <c r="K18727">
        <v>4</v>
      </c>
      <c r="L18727">
        <v>1</v>
      </c>
      <c r="M18727">
        <v>3</v>
      </c>
      <c r="N18727">
        <v>20.186499999999999</v>
      </c>
      <c r="O18727">
        <v>60.5595</v>
      </c>
      <c r="P18727">
        <v>0</v>
      </c>
      <c r="Q18727">
        <v>0</v>
      </c>
      <c r="R18727">
        <v>13.8782</v>
      </c>
      <c r="S18727">
        <v>41.634599999999999</v>
      </c>
      <c r="T18727">
        <v>60.5595</v>
      </c>
      <c r="U18727">
        <v>4.8448000000000002</v>
      </c>
      <c r="V18727">
        <v>1.514</v>
      </c>
      <c r="W18727" t="s">
        <v>11219</v>
      </c>
      <c r="X18727" t="s">
        <v>11220</v>
      </c>
      <c r="Y18727" s="2">
        <v>41029</v>
      </c>
      <c r="Z18727" s="2">
        <v>41041</v>
      </c>
      <c r="AA18727" s="2">
        <v>41036</v>
      </c>
    </row>
    <row r="18728" spans="1:27" x14ac:dyDescent="0.3">
      <c r="A18728">
        <v>233</v>
      </c>
      <c r="B18728">
        <v>20120430</v>
      </c>
      <c r="C18728">
        <v>20120512</v>
      </c>
      <c r="D18728">
        <v>20120507</v>
      </c>
      <c r="E18728">
        <v>309</v>
      </c>
      <c r="F18728">
        <v>283</v>
      </c>
      <c r="G18728">
        <v>1</v>
      </c>
      <c r="H18728">
        <v>100</v>
      </c>
      <c r="I18728">
        <v>4</v>
      </c>
      <c r="J18728" t="s">
        <v>11218</v>
      </c>
      <c r="K18728">
        <v>5</v>
      </c>
      <c r="L18728">
        <v>1</v>
      </c>
      <c r="M18728">
        <v>1</v>
      </c>
      <c r="N18728">
        <v>28.840399999999999</v>
      </c>
      <c r="O18728">
        <v>28.840399999999999</v>
      </c>
      <c r="P18728">
        <v>0</v>
      </c>
      <c r="Q18728">
        <v>0</v>
      </c>
      <c r="R18728">
        <v>29.0807</v>
      </c>
      <c r="S18728">
        <v>29.0807</v>
      </c>
      <c r="T18728">
        <v>28.840399999999999</v>
      </c>
      <c r="U18728">
        <v>2.3071999999999999</v>
      </c>
      <c r="V18728">
        <v>0.72099999999999997</v>
      </c>
      <c r="W18728" t="s">
        <v>11219</v>
      </c>
      <c r="X18728" t="s">
        <v>11220</v>
      </c>
      <c r="Y18728" s="2">
        <v>41029</v>
      </c>
      <c r="Z18728" s="2">
        <v>41041</v>
      </c>
      <c r="AA18728" s="2">
        <v>41036</v>
      </c>
    </row>
    <row r="18729" spans="1:27" x14ac:dyDescent="0.3">
      <c r="A18729">
        <v>410</v>
      </c>
      <c r="B18729">
        <v>20120430</v>
      </c>
      <c r="C18729">
        <v>20120512</v>
      </c>
      <c r="D18729">
        <v>20120507</v>
      </c>
      <c r="E18729">
        <v>309</v>
      </c>
      <c r="F18729">
        <v>283</v>
      </c>
      <c r="G18729">
        <v>1</v>
      </c>
      <c r="H18729">
        <v>100</v>
      </c>
      <c r="I18729">
        <v>4</v>
      </c>
      <c r="J18729" t="s">
        <v>11218</v>
      </c>
      <c r="K18729">
        <v>6</v>
      </c>
      <c r="L18729">
        <v>1</v>
      </c>
      <c r="M18729">
        <v>5</v>
      </c>
      <c r="N18729">
        <v>36.447000000000003</v>
      </c>
      <c r="O18729">
        <v>182.23500000000001</v>
      </c>
      <c r="P18729">
        <v>0</v>
      </c>
      <c r="Q18729">
        <v>0</v>
      </c>
      <c r="R18729">
        <v>26.970800000000001</v>
      </c>
      <c r="S18729">
        <v>134.85400000000001</v>
      </c>
      <c r="T18729">
        <v>182.23500000000001</v>
      </c>
      <c r="U18729">
        <v>14.578799999999999</v>
      </c>
      <c r="V18729">
        <v>4.5559000000000003</v>
      </c>
      <c r="W18729" t="s">
        <v>11219</v>
      </c>
      <c r="X18729" t="s">
        <v>11220</v>
      </c>
      <c r="Y18729" s="2">
        <v>41029</v>
      </c>
      <c r="Z18729" s="2">
        <v>41041</v>
      </c>
      <c r="AA18729" s="2">
        <v>41036</v>
      </c>
    </row>
    <row r="18730" spans="1:27" x14ac:dyDescent="0.3">
      <c r="A18730">
        <v>362</v>
      </c>
      <c r="B18730">
        <v>20120430</v>
      </c>
      <c r="C18730">
        <v>20120512</v>
      </c>
      <c r="D18730">
        <v>20120507</v>
      </c>
      <c r="E18730">
        <v>309</v>
      </c>
      <c r="F18730">
        <v>283</v>
      </c>
      <c r="G18730">
        <v>1</v>
      </c>
      <c r="H18730">
        <v>100</v>
      </c>
      <c r="I18730">
        <v>4</v>
      </c>
      <c r="J18730" t="s">
        <v>11218</v>
      </c>
      <c r="K18730">
        <v>7</v>
      </c>
      <c r="L18730">
        <v>1</v>
      </c>
      <c r="M18730">
        <v>9</v>
      </c>
      <c r="N18730">
        <v>1229.4589000000001</v>
      </c>
      <c r="O18730">
        <v>11065.1301</v>
      </c>
      <c r="P18730">
        <v>0</v>
      </c>
      <c r="Q18730">
        <v>0</v>
      </c>
      <c r="R18730">
        <v>1105.81</v>
      </c>
      <c r="S18730">
        <v>9952.2900000000009</v>
      </c>
      <c r="T18730">
        <v>11065.1301</v>
      </c>
      <c r="U18730">
        <v>885.21040000000005</v>
      </c>
      <c r="V18730">
        <v>276.62830000000002</v>
      </c>
      <c r="W18730" t="s">
        <v>11219</v>
      </c>
      <c r="X18730" t="s">
        <v>11220</v>
      </c>
      <c r="Y18730" s="2">
        <v>41029</v>
      </c>
      <c r="Z18730" s="2">
        <v>41041</v>
      </c>
      <c r="AA18730" s="2">
        <v>41036</v>
      </c>
    </row>
    <row r="18731" spans="1:27" x14ac:dyDescent="0.3">
      <c r="A18731">
        <v>420</v>
      </c>
      <c r="B18731">
        <v>20120430</v>
      </c>
      <c r="C18731">
        <v>20120512</v>
      </c>
      <c r="D18731">
        <v>20120507</v>
      </c>
      <c r="E18731">
        <v>309</v>
      </c>
      <c r="F18731">
        <v>283</v>
      </c>
      <c r="G18731">
        <v>1</v>
      </c>
      <c r="H18731">
        <v>100</v>
      </c>
      <c r="I18731">
        <v>4</v>
      </c>
      <c r="J18731" t="s">
        <v>11218</v>
      </c>
      <c r="K18731">
        <v>8</v>
      </c>
      <c r="L18731">
        <v>1</v>
      </c>
      <c r="M18731">
        <v>2</v>
      </c>
      <c r="N18731">
        <v>141.61500000000001</v>
      </c>
      <c r="O18731">
        <v>283.23</v>
      </c>
      <c r="P18731">
        <v>0</v>
      </c>
      <c r="Q18731">
        <v>0</v>
      </c>
      <c r="R18731">
        <v>104.79510000000001</v>
      </c>
      <c r="S18731">
        <v>209.59020000000001</v>
      </c>
      <c r="T18731">
        <v>283.23</v>
      </c>
      <c r="U18731">
        <v>22.6584</v>
      </c>
      <c r="V18731">
        <v>7.0808</v>
      </c>
      <c r="W18731" t="s">
        <v>11219</v>
      </c>
      <c r="X18731" t="s">
        <v>11220</v>
      </c>
      <c r="Y18731" s="2">
        <v>41029</v>
      </c>
      <c r="Z18731" s="2">
        <v>41041</v>
      </c>
      <c r="AA18731" s="2">
        <v>41036</v>
      </c>
    </row>
    <row r="18732" spans="1:27" x14ac:dyDescent="0.3">
      <c r="A18732">
        <v>221</v>
      </c>
      <c r="B18732">
        <v>20120430</v>
      </c>
      <c r="C18732">
        <v>20120512</v>
      </c>
      <c r="D18732">
        <v>20120507</v>
      </c>
      <c r="E18732">
        <v>309</v>
      </c>
      <c r="F18732">
        <v>283</v>
      </c>
      <c r="G18732">
        <v>1</v>
      </c>
      <c r="H18732">
        <v>100</v>
      </c>
      <c r="I18732">
        <v>4</v>
      </c>
      <c r="J18732" t="s">
        <v>11218</v>
      </c>
      <c r="K18732">
        <v>9</v>
      </c>
      <c r="L18732">
        <v>1</v>
      </c>
      <c r="M18732">
        <v>1</v>
      </c>
      <c r="N18732">
        <v>20.186499999999999</v>
      </c>
      <c r="O18732">
        <v>20.186499999999999</v>
      </c>
      <c r="P18732">
        <v>0</v>
      </c>
      <c r="Q18732">
        <v>0</v>
      </c>
      <c r="R18732">
        <v>13.8782</v>
      </c>
      <c r="S18732">
        <v>13.8782</v>
      </c>
      <c r="T18732">
        <v>20.186499999999999</v>
      </c>
      <c r="U18732">
        <v>1.6149</v>
      </c>
      <c r="V18732">
        <v>0.50470000000000004</v>
      </c>
      <c r="W18732" t="s">
        <v>11219</v>
      </c>
      <c r="X18732" t="s">
        <v>11220</v>
      </c>
      <c r="Y18732" s="2">
        <v>41029</v>
      </c>
      <c r="Z18732" s="2">
        <v>41041</v>
      </c>
      <c r="AA18732" s="2">
        <v>41036</v>
      </c>
    </row>
    <row r="18733" spans="1:27" x14ac:dyDescent="0.3">
      <c r="A18733">
        <v>470</v>
      </c>
      <c r="B18733">
        <v>20120430</v>
      </c>
      <c r="C18733">
        <v>20120512</v>
      </c>
      <c r="D18733">
        <v>20120507</v>
      </c>
      <c r="E18733">
        <v>309</v>
      </c>
      <c r="F18733">
        <v>283</v>
      </c>
      <c r="G18733">
        <v>1</v>
      </c>
      <c r="H18733">
        <v>100</v>
      </c>
      <c r="I18733">
        <v>4</v>
      </c>
      <c r="J18733" t="s">
        <v>11218</v>
      </c>
      <c r="K18733">
        <v>10</v>
      </c>
      <c r="L18733">
        <v>1</v>
      </c>
      <c r="M18733">
        <v>7</v>
      </c>
      <c r="N18733">
        <v>22.794</v>
      </c>
      <c r="O18733">
        <v>159.55799999999999</v>
      </c>
      <c r="P18733">
        <v>0</v>
      </c>
      <c r="Q18733">
        <v>0</v>
      </c>
      <c r="R18733">
        <v>15.6709</v>
      </c>
      <c r="S18733">
        <v>109.69629999999999</v>
      </c>
      <c r="T18733">
        <v>159.55799999999999</v>
      </c>
      <c r="U18733">
        <v>12.7646</v>
      </c>
      <c r="V18733">
        <v>3.9889999999999999</v>
      </c>
      <c r="W18733" t="s">
        <v>11219</v>
      </c>
      <c r="X18733" t="s">
        <v>11220</v>
      </c>
      <c r="Y18733" s="2">
        <v>41029</v>
      </c>
      <c r="Z18733" s="2">
        <v>41041</v>
      </c>
      <c r="AA18733" s="2">
        <v>41036</v>
      </c>
    </row>
    <row r="18734" spans="1:27" x14ac:dyDescent="0.3">
      <c r="A18734">
        <v>352</v>
      </c>
      <c r="B18734">
        <v>20120430</v>
      </c>
      <c r="C18734">
        <v>20120512</v>
      </c>
      <c r="D18734">
        <v>20120507</v>
      </c>
      <c r="E18734">
        <v>309</v>
      </c>
      <c r="F18734">
        <v>283</v>
      </c>
      <c r="G18734">
        <v>1</v>
      </c>
      <c r="H18734">
        <v>100</v>
      </c>
      <c r="I18734">
        <v>4</v>
      </c>
      <c r="J18734" t="s">
        <v>11218</v>
      </c>
      <c r="K18734">
        <v>11</v>
      </c>
      <c r="L18734">
        <v>1</v>
      </c>
      <c r="M18734">
        <v>7</v>
      </c>
      <c r="N18734">
        <v>1242.8517999999999</v>
      </c>
      <c r="O18734">
        <v>8699.9626000000007</v>
      </c>
      <c r="P18734">
        <v>0</v>
      </c>
      <c r="Q18734">
        <v>0</v>
      </c>
      <c r="R18734">
        <v>1117.8559</v>
      </c>
      <c r="S18734">
        <v>7824.9912999999997</v>
      </c>
      <c r="T18734">
        <v>8699.9626000000007</v>
      </c>
      <c r="U18734">
        <v>695.99699999999996</v>
      </c>
      <c r="V18734">
        <v>217.4991</v>
      </c>
      <c r="W18734" t="s">
        <v>11219</v>
      </c>
      <c r="X18734" t="s">
        <v>11220</v>
      </c>
      <c r="Y18734" s="2">
        <v>41029</v>
      </c>
      <c r="Z18734" s="2">
        <v>41041</v>
      </c>
      <c r="AA18734" s="2">
        <v>41036</v>
      </c>
    </row>
    <row r="18735" spans="1:27" x14ac:dyDescent="0.3">
      <c r="A18735">
        <v>365</v>
      </c>
      <c r="B18735">
        <v>20120430</v>
      </c>
      <c r="C18735">
        <v>20120512</v>
      </c>
      <c r="D18735">
        <v>20120507</v>
      </c>
      <c r="E18735">
        <v>309</v>
      </c>
      <c r="F18735">
        <v>283</v>
      </c>
      <c r="G18735">
        <v>1</v>
      </c>
      <c r="H18735">
        <v>100</v>
      </c>
      <c r="I18735">
        <v>4</v>
      </c>
      <c r="J18735" t="s">
        <v>11218</v>
      </c>
      <c r="K18735">
        <v>12</v>
      </c>
      <c r="L18735">
        <v>1</v>
      </c>
      <c r="M18735">
        <v>7</v>
      </c>
      <c r="N18735">
        <v>647.99400000000003</v>
      </c>
      <c r="O18735">
        <v>4535.9579999999996</v>
      </c>
      <c r="P18735">
        <v>0</v>
      </c>
      <c r="Q18735">
        <v>0</v>
      </c>
      <c r="R18735">
        <v>598.43539999999996</v>
      </c>
      <c r="S18735">
        <v>4189.0478000000003</v>
      </c>
      <c r="T18735">
        <v>4535.9579999999996</v>
      </c>
      <c r="U18735">
        <v>362.8766</v>
      </c>
      <c r="V18735">
        <v>113.399</v>
      </c>
      <c r="W18735" t="s">
        <v>11219</v>
      </c>
      <c r="X18735" t="s">
        <v>11220</v>
      </c>
      <c r="Y18735" s="2">
        <v>41029</v>
      </c>
      <c r="Z18735" s="2">
        <v>41041</v>
      </c>
      <c r="AA18735" s="2">
        <v>41036</v>
      </c>
    </row>
    <row r="18736" spans="1:27" x14ac:dyDescent="0.3">
      <c r="A18736">
        <v>409</v>
      </c>
      <c r="B18736">
        <v>20120430</v>
      </c>
      <c r="C18736">
        <v>20120512</v>
      </c>
      <c r="D18736">
        <v>20120507</v>
      </c>
      <c r="E18736">
        <v>309</v>
      </c>
      <c r="F18736">
        <v>283</v>
      </c>
      <c r="G18736">
        <v>1</v>
      </c>
      <c r="H18736">
        <v>100</v>
      </c>
      <c r="I18736">
        <v>4</v>
      </c>
      <c r="J18736" t="s">
        <v>11218</v>
      </c>
      <c r="K18736">
        <v>13</v>
      </c>
      <c r="L18736">
        <v>1</v>
      </c>
      <c r="M18736">
        <v>6</v>
      </c>
      <c r="N18736">
        <v>209.256</v>
      </c>
      <c r="O18736">
        <v>1255.5360000000001</v>
      </c>
      <c r="P18736">
        <v>0</v>
      </c>
      <c r="Q18736">
        <v>0</v>
      </c>
      <c r="R18736">
        <v>185.8193</v>
      </c>
      <c r="S18736">
        <v>1114.9158</v>
      </c>
      <c r="T18736">
        <v>1255.5360000000001</v>
      </c>
      <c r="U18736">
        <v>100.44289999999999</v>
      </c>
      <c r="V18736">
        <v>31.388400000000001</v>
      </c>
      <c r="W18736" t="s">
        <v>11219</v>
      </c>
      <c r="X18736" t="s">
        <v>11220</v>
      </c>
      <c r="Y18736" s="2">
        <v>41029</v>
      </c>
      <c r="Z18736" s="2">
        <v>41041</v>
      </c>
      <c r="AA18736" s="2">
        <v>41036</v>
      </c>
    </row>
    <row r="18737" spans="1:27" x14ac:dyDescent="0.3">
      <c r="A18737">
        <v>367</v>
      </c>
      <c r="B18737">
        <v>20120430</v>
      </c>
      <c r="C18737">
        <v>20120512</v>
      </c>
      <c r="D18737">
        <v>20120507</v>
      </c>
      <c r="E18737">
        <v>309</v>
      </c>
      <c r="F18737">
        <v>283</v>
      </c>
      <c r="G18737">
        <v>1</v>
      </c>
      <c r="H18737">
        <v>100</v>
      </c>
      <c r="I18737">
        <v>4</v>
      </c>
      <c r="J18737" t="s">
        <v>11218</v>
      </c>
      <c r="K18737">
        <v>14</v>
      </c>
      <c r="L18737">
        <v>1</v>
      </c>
      <c r="M18737">
        <v>6</v>
      </c>
      <c r="N18737">
        <v>647.99400000000003</v>
      </c>
      <c r="O18737">
        <v>3887.9639999999999</v>
      </c>
      <c r="P18737">
        <v>0</v>
      </c>
      <c r="Q18737">
        <v>0</v>
      </c>
      <c r="R18737">
        <v>598.43539999999996</v>
      </c>
      <c r="S18737">
        <v>3590.6124</v>
      </c>
      <c r="T18737">
        <v>3887.9639999999999</v>
      </c>
      <c r="U18737">
        <v>311.03710000000001</v>
      </c>
      <c r="V18737">
        <v>97.199100000000001</v>
      </c>
      <c r="W18737" t="s">
        <v>11219</v>
      </c>
      <c r="X18737" t="s">
        <v>11220</v>
      </c>
      <c r="Y18737" s="2">
        <v>41029</v>
      </c>
      <c r="Z18737" s="2">
        <v>41041</v>
      </c>
      <c r="AA18737" s="2">
        <v>41036</v>
      </c>
    </row>
    <row r="18738" spans="1:27" x14ac:dyDescent="0.3">
      <c r="A18738">
        <v>460</v>
      </c>
      <c r="B18738">
        <v>20120430</v>
      </c>
      <c r="C18738">
        <v>20120512</v>
      </c>
      <c r="D18738">
        <v>20120507</v>
      </c>
      <c r="E18738">
        <v>309</v>
      </c>
      <c r="F18738">
        <v>283</v>
      </c>
      <c r="G18738">
        <v>1</v>
      </c>
      <c r="H18738">
        <v>100</v>
      </c>
      <c r="I18738">
        <v>4</v>
      </c>
      <c r="J18738" t="s">
        <v>11218</v>
      </c>
      <c r="K18738">
        <v>15</v>
      </c>
      <c r="L18738">
        <v>1</v>
      </c>
      <c r="M18738">
        <v>2</v>
      </c>
      <c r="N18738">
        <v>53.994</v>
      </c>
      <c r="O18738">
        <v>107.988</v>
      </c>
      <c r="P18738">
        <v>0</v>
      </c>
      <c r="Q18738">
        <v>0</v>
      </c>
      <c r="R18738">
        <v>37.120899999999999</v>
      </c>
      <c r="S18738">
        <v>74.241799999999998</v>
      </c>
      <c r="T18738">
        <v>107.988</v>
      </c>
      <c r="U18738">
        <v>8.6389999999999993</v>
      </c>
      <c r="V18738">
        <v>2.6997</v>
      </c>
      <c r="W18738" t="s">
        <v>11219</v>
      </c>
      <c r="X18738" t="s">
        <v>11220</v>
      </c>
      <c r="Y18738" s="2">
        <v>41029</v>
      </c>
      <c r="Z18738" s="2">
        <v>41041</v>
      </c>
      <c r="AA18738" s="2">
        <v>41036</v>
      </c>
    </row>
    <row r="18739" spans="1:27" x14ac:dyDescent="0.3">
      <c r="A18739">
        <v>419</v>
      </c>
      <c r="B18739">
        <v>20120430</v>
      </c>
      <c r="C18739">
        <v>20120512</v>
      </c>
      <c r="D18739">
        <v>20120507</v>
      </c>
      <c r="E18739">
        <v>309</v>
      </c>
      <c r="F18739">
        <v>283</v>
      </c>
      <c r="G18739">
        <v>1</v>
      </c>
      <c r="H18739">
        <v>100</v>
      </c>
      <c r="I18739">
        <v>4</v>
      </c>
      <c r="J18739" t="s">
        <v>11218</v>
      </c>
      <c r="K18739">
        <v>16</v>
      </c>
      <c r="L18739">
        <v>1</v>
      </c>
      <c r="M18739">
        <v>3</v>
      </c>
      <c r="N18739">
        <v>52.646999999999998</v>
      </c>
      <c r="O18739">
        <v>157.941</v>
      </c>
      <c r="P18739">
        <v>0</v>
      </c>
      <c r="Q18739">
        <v>0</v>
      </c>
      <c r="R18739">
        <v>38.958799999999997</v>
      </c>
      <c r="S18739">
        <v>116.8764</v>
      </c>
      <c r="T18739">
        <v>157.941</v>
      </c>
      <c r="U18739">
        <v>12.635300000000001</v>
      </c>
      <c r="V18739">
        <v>3.9485000000000001</v>
      </c>
      <c r="W18739" t="s">
        <v>11219</v>
      </c>
      <c r="X18739" t="s">
        <v>11220</v>
      </c>
      <c r="Y18739" s="2">
        <v>41029</v>
      </c>
      <c r="Z18739" s="2">
        <v>41041</v>
      </c>
      <c r="AA18739" s="2">
        <v>41036</v>
      </c>
    </row>
    <row r="18740" spans="1:27" x14ac:dyDescent="0.3">
      <c r="A18740">
        <v>236</v>
      </c>
      <c r="B18740">
        <v>20120430</v>
      </c>
      <c r="C18740">
        <v>20120512</v>
      </c>
      <c r="D18740">
        <v>20120507</v>
      </c>
      <c r="E18740">
        <v>309</v>
      </c>
      <c r="F18740">
        <v>283</v>
      </c>
      <c r="G18740">
        <v>1</v>
      </c>
      <c r="H18740">
        <v>100</v>
      </c>
      <c r="I18740">
        <v>4</v>
      </c>
      <c r="J18740" t="s">
        <v>11218</v>
      </c>
      <c r="K18740">
        <v>17</v>
      </c>
      <c r="L18740">
        <v>1</v>
      </c>
      <c r="M18740">
        <v>4</v>
      </c>
      <c r="N18740">
        <v>28.840399999999999</v>
      </c>
      <c r="O18740">
        <v>115.3616</v>
      </c>
      <c r="P18740">
        <v>0</v>
      </c>
      <c r="Q18740">
        <v>0</v>
      </c>
      <c r="R18740">
        <v>29.0807</v>
      </c>
      <c r="S18740">
        <v>116.3228</v>
      </c>
      <c r="T18740">
        <v>115.3616</v>
      </c>
      <c r="U18740">
        <v>9.2288999999999994</v>
      </c>
      <c r="V18740">
        <v>2.8839999999999999</v>
      </c>
      <c r="W18740" t="s">
        <v>11219</v>
      </c>
      <c r="X18740" t="s">
        <v>11220</v>
      </c>
      <c r="Y18740" s="2">
        <v>41029</v>
      </c>
      <c r="Z18740" s="2">
        <v>41041</v>
      </c>
      <c r="AA18740" s="2">
        <v>41036</v>
      </c>
    </row>
    <row r="18741" spans="1:27" x14ac:dyDescent="0.3">
      <c r="A18741">
        <v>308</v>
      </c>
      <c r="B18741">
        <v>20120430</v>
      </c>
      <c r="C18741">
        <v>20120512</v>
      </c>
      <c r="D18741">
        <v>20120507</v>
      </c>
      <c r="E18741">
        <v>309</v>
      </c>
      <c r="F18741">
        <v>283</v>
      </c>
      <c r="G18741">
        <v>1</v>
      </c>
      <c r="H18741">
        <v>100</v>
      </c>
      <c r="I18741">
        <v>4</v>
      </c>
      <c r="J18741" t="s">
        <v>11218</v>
      </c>
      <c r="K18741">
        <v>18</v>
      </c>
      <c r="L18741">
        <v>1</v>
      </c>
      <c r="M18741">
        <v>5</v>
      </c>
      <c r="N18741">
        <v>744.27269999999999</v>
      </c>
      <c r="O18741">
        <v>3721.3634999999999</v>
      </c>
      <c r="P18741">
        <v>0</v>
      </c>
      <c r="Q18741">
        <v>0</v>
      </c>
      <c r="R18741">
        <v>660.91420000000005</v>
      </c>
      <c r="S18741">
        <v>3304.5709999999999</v>
      </c>
      <c r="T18741">
        <v>3721.3634999999999</v>
      </c>
      <c r="U18741">
        <v>297.70909999999998</v>
      </c>
      <c r="V18741">
        <v>93.034099999999995</v>
      </c>
      <c r="W18741" t="s">
        <v>11219</v>
      </c>
      <c r="X18741" t="s">
        <v>11220</v>
      </c>
      <c r="Y18741" s="2">
        <v>41029</v>
      </c>
      <c r="Z18741" s="2">
        <v>41041</v>
      </c>
      <c r="AA18741" s="2">
        <v>41036</v>
      </c>
    </row>
    <row r="18742" spans="1:27" x14ac:dyDescent="0.3">
      <c r="A18742">
        <v>448</v>
      </c>
      <c r="B18742">
        <v>20120430</v>
      </c>
      <c r="C18742">
        <v>20120512</v>
      </c>
      <c r="D18742">
        <v>20120507</v>
      </c>
      <c r="E18742">
        <v>309</v>
      </c>
      <c r="F18742">
        <v>283</v>
      </c>
      <c r="G18742">
        <v>1</v>
      </c>
      <c r="H18742">
        <v>100</v>
      </c>
      <c r="I18742">
        <v>4</v>
      </c>
      <c r="J18742" t="s">
        <v>11218</v>
      </c>
      <c r="K18742">
        <v>19</v>
      </c>
      <c r="L18742">
        <v>1</v>
      </c>
      <c r="M18742">
        <v>5</v>
      </c>
      <c r="N18742">
        <v>11.994</v>
      </c>
      <c r="O18742">
        <v>59.97</v>
      </c>
      <c r="P18742">
        <v>0</v>
      </c>
      <c r="Q18742">
        <v>0</v>
      </c>
      <c r="R18742">
        <v>8.2459000000000007</v>
      </c>
      <c r="S18742">
        <v>41.229500000000002</v>
      </c>
      <c r="T18742">
        <v>59.97</v>
      </c>
      <c r="U18742">
        <v>4.7976000000000001</v>
      </c>
      <c r="V18742">
        <v>1.4993000000000001</v>
      </c>
      <c r="W18742" t="s">
        <v>11219</v>
      </c>
      <c r="X18742" t="s">
        <v>11220</v>
      </c>
      <c r="Y18742" s="2">
        <v>41029</v>
      </c>
      <c r="Z18742" s="2">
        <v>41041</v>
      </c>
      <c r="AA18742" s="2">
        <v>41036</v>
      </c>
    </row>
    <row r="18743" spans="1:27" x14ac:dyDescent="0.3">
      <c r="A18743">
        <v>411</v>
      </c>
      <c r="B18743">
        <v>20120430</v>
      </c>
      <c r="C18743">
        <v>20120512</v>
      </c>
      <c r="D18743">
        <v>20120507</v>
      </c>
      <c r="E18743">
        <v>309</v>
      </c>
      <c r="F18743">
        <v>283</v>
      </c>
      <c r="G18743">
        <v>1</v>
      </c>
      <c r="H18743">
        <v>100</v>
      </c>
      <c r="I18743">
        <v>4</v>
      </c>
      <c r="J18743" t="s">
        <v>11218</v>
      </c>
      <c r="K18743">
        <v>20</v>
      </c>
      <c r="L18743">
        <v>1</v>
      </c>
      <c r="M18743">
        <v>4</v>
      </c>
      <c r="N18743">
        <v>125.41500000000001</v>
      </c>
      <c r="O18743">
        <v>501.66</v>
      </c>
      <c r="P18743">
        <v>0</v>
      </c>
      <c r="Q18743">
        <v>0</v>
      </c>
      <c r="R18743">
        <v>92.807100000000005</v>
      </c>
      <c r="S18743">
        <v>371.22840000000002</v>
      </c>
      <c r="T18743">
        <v>501.66</v>
      </c>
      <c r="U18743">
        <v>40.132800000000003</v>
      </c>
      <c r="V18743">
        <v>12.541499999999999</v>
      </c>
      <c r="W18743" t="s">
        <v>11219</v>
      </c>
      <c r="X18743" t="s">
        <v>11220</v>
      </c>
      <c r="Y18743" s="2">
        <v>41029</v>
      </c>
      <c r="Z18743" s="2">
        <v>41041</v>
      </c>
      <c r="AA18743" s="2">
        <v>41036</v>
      </c>
    </row>
    <row r="18744" spans="1:27" x14ac:dyDescent="0.3">
      <c r="A18744">
        <v>468</v>
      </c>
      <c r="B18744">
        <v>20120430</v>
      </c>
      <c r="C18744">
        <v>20120512</v>
      </c>
      <c r="D18744">
        <v>20120507</v>
      </c>
      <c r="E18744">
        <v>309</v>
      </c>
      <c r="F18744">
        <v>283</v>
      </c>
      <c r="G18744">
        <v>1</v>
      </c>
      <c r="H18744">
        <v>100</v>
      </c>
      <c r="I18744">
        <v>4</v>
      </c>
      <c r="J18744" t="s">
        <v>11218</v>
      </c>
      <c r="K18744">
        <v>21</v>
      </c>
      <c r="L18744">
        <v>1</v>
      </c>
      <c r="M18744">
        <v>2</v>
      </c>
      <c r="N18744">
        <v>22.794</v>
      </c>
      <c r="O18744">
        <v>45.588000000000001</v>
      </c>
      <c r="P18744">
        <v>0</v>
      </c>
      <c r="Q18744">
        <v>0</v>
      </c>
      <c r="R18744">
        <v>15.6709</v>
      </c>
      <c r="S18744">
        <v>31.341799999999999</v>
      </c>
      <c r="T18744">
        <v>45.588000000000001</v>
      </c>
      <c r="U18744">
        <v>3.6469999999999998</v>
      </c>
      <c r="V18744">
        <v>1.1396999999999999</v>
      </c>
      <c r="W18744" t="s">
        <v>11219</v>
      </c>
      <c r="X18744" t="s">
        <v>11220</v>
      </c>
      <c r="Y18744" s="2">
        <v>41029</v>
      </c>
      <c r="Z18744" s="2">
        <v>41041</v>
      </c>
      <c r="AA18744" s="2">
        <v>41036</v>
      </c>
    </row>
    <row r="18745" spans="1:27" x14ac:dyDescent="0.3">
      <c r="A18745">
        <v>364</v>
      </c>
      <c r="B18745">
        <v>20120430</v>
      </c>
      <c r="C18745">
        <v>20120512</v>
      </c>
      <c r="D18745">
        <v>20120507</v>
      </c>
      <c r="E18745">
        <v>309</v>
      </c>
      <c r="F18745">
        <v>283</v>
      </c>
      <c r="G18745">
        <v>1</v>
      </c>
      <c r="H18745">
        <v>100</v>
      </c>
      <c r="I18745">
        <v>4</v>
      </c>
      <c r="J18745" t="s">
        <v>11218</v>
      </c>
      <c r="K18745">
        <v>22</v>
      </c>
      <c r="L18745">
        <v>1</v>
      </c>
      <c r="M18745">
        <v>2</v>
      </c>
      <c r="N18745">
        <v>647.99400000000003</v>
      </c>
      <c r="O18745">
        <v>1295.9880000000001</v>
      </c>
      <c r="P18745">
        <v>0</v>
      </c>
      <c r="Q18745">
        <v>0</v>
      </c>
      <c r="R18745">
        <v>598.43539999999996</v>
      </c>
      <c r="S18745">
        <v>1196.8707999999999</v>
      </c>
      <c r="T18745">
        <v>1295.9880000000001</v>
      </c>
      <c r="U18745">
        <v>103.679</v>
      </c>
      <c r="V18745">
        <v>32.399700000000003</v>
      </c>
      <c r="W18745" t="s">
        <v>11219</v>
      </c>
      <c r="X18745" t="s">
        <v>11220</v>
      </c>
      <c r="Y18745" s="2">
        <v>41029</v>
      </c>
      <c r="Z18745" s="2">
        <v>41041</v>
      </c>
      <c r="AA18745" s="2">
        <v>41036</v>
      </c>
    </row>
    <row r="18746" spans="1:27" x14ac:dyDescent="0.3">
      <c r="A18746">
        <v>224</v>
      </c>
      <c r="B18746">
        <v>20120430</v>
      </c>
      <c r="C18746">
        <v>20120512</v>
      </c>
      <c r="D18746">
        <v>20120507</v>
      </c>
      <c r="E18746">
        <v>309</v>
      </c>
      <c r="F18746">
        <v>283</v>
      </c>
      <c r="G18746">
        <v>1</v>
      </c>
      <c r="H18746">
        <v>100</v>
      </c>
      <c r="I18746">
        <v>4</v>
      </c>
      <c r="J18746" t="s">
        <v>11218</v>
      </c>
      <c r="K18746">
        <v>23</v>
      </c>
      <c r="L18746">
        <v>1</v>
      </c>
      <c r="M18746">
        <v>6</v>
      </c>
      <c r="N18746">
        <v>5.1864999999999997</v>
      </c>
      <c r="O18746">
        <v>31.119</v>
      </c>
      <c r="P18746">
        <v>0</v>
      </c>
      <c r="Q18746">
        <v>0</v>
      </c>
      <c r="R18746">
        <v>5.2297000000000002</v>
      </c>
      <c r="S18746">
        <v>31.3782</v>
      </c>
      <c r="T18746">
        <v>31.119</v>
      </c>
      <c r="U18746">
        <v>2.4895</v>
      </c>
      <c r="V18746">
        <v>0.77800000000000002</v>
      </c>
      <c r="W18746" t="s">
        <v>11219</v>
      </c>
      <c r="X18746" t="s">
        <v>11220</v>
      </c>
      <c r="Y18746" s="2">
        <v>41029</v>
      </c>
      <c r="Z18746" s="2">
        <v>41041</v>
      </c>
      <c r="AA18746" s="2">
        <v>41036</v>
      </c>
    </row>
    <row r="18747" spans="1:27" x14ac:dyDescent="0.3">
      <c r="A18747">
        <v>458</v>
      </c>
      <c r="B18747">
        <v>20120430</v>
      </c>
      <c r="C18747">
        <v>20120512</v>
      </c>
      <c r="D18747">
        <v>20120507</v>
      </c>
      <c r="E18747">
        <v>309</v>
      </c>
      <c r="F18747">
        <v>283</v>
      </c>
      <c r="G18747">
        <v>1</v>
      </c>
      <c r="H18747">
        <v>100</v>
      </c>
      <c r="I18747">
        <v>4</v>
      </c>
      <c r="J18747" t="s">
        <v>11218</v>
      </c>
      <c r="K18747">
        <v>24</v>
      </c>
      <c r="L18747">
        <v>1</v>
      </c>
      <c r="M18747">
        <v>5</v>
      </c>
      <c r="N18747">
        <v>44.994</v>
      </c>
      <c r="O18747">
        <v>224.97</v>
      </c>
      <c r="P18747">
        <v>0</v>
      </c>
      <c r="Q18747">
        <v>0</v>
      </c>
      <c r="R18747">
        <v>30.933399999999999</v>
      </c>
      <c r="S18747">
        <v>154.667</v>
      </c>
      <c r="T18747">
        <v>224.97</v>
      </c>
      <c r="U18747">
        <v>17.997599999999998</v>
      </c>
      <c r="V18747">
        <v>5.6242999999999999</v>
      </c>
      <c r="W18747" t="s">
        <v>11219</v>
      </c>
      <c r="X18747" t="s">
        <v>11220</v>
      </c>
      <c r="Y18747" s="2">
        <v>41029</v>
      </c>
      <c r="Z18747" s="2">
        <v>41041</v>
      </c>
      <c r="AA18747" s="2">
        <v>41036</v>
      </c>
    </row>
    <row r="18748" spans="1:27" x14ac:dyDescent="0.3">
      <c r="A18748">
        <v>464</v>
      </c>
      <c r="B18748">
        <v>20120430</v>
      </c>
      <c r="C18748">
        <v>20120512</v>
      </c>
      <c r="D18748">
        <v>20120507</v>
      </c>
      <c r="E18748">
        <v>309</v>
      </c>
      <c r="F18748">
        <v>283</v>
      </c>
      <c r="G18748">
        <v>1</v>
      </c>
      <c r="H18748">
        <v>100</v>
      </c>
      <c r="I18748">
        <v>4</v>
      </c>
      <c r="J18748" t="s">
        <v>11218</v>
      </c>
      <c r="K18748">
        <v>25</v>
      </c>
      <c r="L18748">
        <v>1</v>
      </c>
      <c r="M18748">
        <v>2</v>
      </c>
      <c r="N18748">
        <v>14.1289</v>
      </c>
      <c r="O18748">
        <v>28.2578</v>
      </c>
      <c r="P18748">
        <v>0</v>
      </c>
      <c r="Q18748">
        <v>0</v>
      </c>
      <c r="R18748">
        <v>9.7135999999999996</v>
      </c>
      <c r="S18748">
        <v>19.427199999999999</v>
      </c>
      <c r="T18748">
        <v>28.2578</v>
      </c>
      <c r="U18748">
        <v>2.2606000000000002</v>
      </c>
      <c r="V18748">
        <v>0.70640000000000003</v>
      </c>
      <c r="W18748" t="s">
        <v>11219</v>
      </c>
      <c r="X18748" t="s">
        <v>11220</v>
      </c>
      <c r="Y18748" s="2">
        <v>41029</v>
      </c>
      <c r="Z18748" s="2">
        <v>41041</v>
      </c>
      <c r="AA18748" s="2">
        <v>41036</v>
      </c>
    </row>
    <row r="18749" spans="1:27" x14ac:dyDescent="0.3">
      <c r="A18749">
        <v>427</v>
      </c>
      <c r="B18749">
        <v>20120430</v>
      </c>
      <c r="C18749">
        <v>20120512</v>
      </c>
      <c r="D18749">
        <v>20120507</v>
      </c>
      <c r="E18749">
        <v>309</v>
      </c>
      <c r="F18749">
        <v>283</v>
      </c>
      <c r="G18749">
        <v>1</v>
      </c>
      <c r="H18749">
        <v>100</v>
      </c>
      <c r="I18749">
        <v>4</v>
      </c>
      <c r="J18749" t="s">
        <v>11218</v>
      </c>
      <c r="K18749">
        <v>26</v>
      </c>
      <c r="L18749">
        <v>1</v>
      </c>
      <c r="M18749">
        <v>4</v>
      </c>
      <c r="N18749">
        <v>209.256</v>
      </c>
      <c r="O18749">
        <v>837.024</v>
      </c>
      <c r="P18749">
        <v>0</v>
      </c>
      <c r="Q18749">
        <v>0</v>
      </c>
      <c r="R18749">
        <v>185.8193</v>
      </c>
      <c r="S18749">
        <v>743.27719999999999</v>
      </c>
      <c r="T18749">
        <v>837.024</v>
      </c>
      <c r="U18749">
        <v>66.9619</v>
      </c>
      <c r="V18749">
        <v>20.925599999999999</v>
      </c>
      <c r="W18749" t="s">
        <v>11219</v>
      </c>
      <c r="X18749" t="s">
        <v>11220</v>
      </c>
      <c r="Y18749" s="2">
        <v>41029</v>
      </c>
      <c r="Z18749" s="2">
        <v>41041</v>
      </c>
      <c r="AA18749" s="2">
        <v>41036</v>
      </c>
    </row>
    <row r="18750" spans="1:27" x14ac:dyDescent="0.3">
      <c r="A18750">
        <v>399</v>
      </c>
      <c r="B18750">
        <v>20120430</v>
      </c>
      <c r="C18750">
        <v>20120512</v>
      </c>
      <c r="D18750">
        <v>20120507</v>
      </c>
      <c r="E18750">
        <v>309</v>
      </c>
      <c r="F18750">
        <v>283</v>
      </c>
      <c r="G18750">
        <v>1</v>
      </c>
      <c r="H18750">
        <v>100</v>
      </c>
      <c r="I18750">
        <v>4</v>
      </c>
      <c r="J18750" t="s">
        <v>11218</v>
      </c>
      <c r="K18750">
        <v>27</v>
      </c>
      <c r="L18750">
        <v>1</v>
      </c>
      <c r="M18750">
        <v>2</v>
      </c>
      <c r="N18750">
        <v>33.774500000000003</v>
      </c>
      <c r="O18750">
        <v>67.549000000000007</v>
      </c>
      <c r="P18750">
        <v>0</v>
      </c>
      <c r="Q18750">
        <v>0</v>
      </c>
      <c r="R18750">
        <v>24.993200000000002</v>
      </c>
      <c r="S18750">
        <v>49.986400000000003</v>
      </c>
      <c r="T18750">
        <v>67.549000000000007</v>
      </c>
      <c r="U18750">
        <v>5.4039000000000001</v>
      </c>
      <c r="V18750">
        <v>1.6887000000000001</v>
      </c>
      <c r="W18750" t="s">
        <v>11219</v>
      </c>
      <c r="X18750" t="s">
        <v>11220</v>
      </c>
      <c r="Y18750" s="2">
        <v>41029</v>
      </c>
      <c r="Z18750" s="2">
        <v>41041</v>
      </c>
      <c r="AA18750" s="2">
        <v>41036</v>
      </c>
    </row>
    <row r="18751" spans="1:27" x14ac:dyDescent="0.3">
      <c r="A18751">
        <v>358</v>
      </c>
      <c r="B18751">
        <v>20120430</v>
      </c>
      <c r="C18751">
        <v>20120512</v>
      </c>
      <c r="D18751">
        <v>20120507</v>
      </c>
      <c r="E18751">
        <v>309</v>
      </c>
      <c r="F18751">
        <v>283</v>
      </c>
      <c r="G18751">
        <v>1</v>
      </c>
      <c r="H18751">
        <v>100</v>
      </c>
      <c r="I18751">
        <v>4</v>
      </c>
      <c r="J18751" t="s">
        <v>11218</v>
      </c>
      <c r="K18751">
        <v>28</v>
      </c>
      <c r="L18751">
        <v>1</v>
      </c>
      <c r="M18751">
        <v>6</v>
      </c>
      <c r="N18751">
        <v>1229.4589000000001</v>
      </c>
      <c r="O18751">
        <v>7376.7533999999996</v>
      </c>
      <c r="P18751">
        <v>0</v>
      </c>
      <c r="Q18751">
        <v>0</v>
      </c>
      <c r="R18751">
        <v>1105.81</v>
      </c>
      <c r="S18751">
        <v>6634.86</v>
      </c>
      <c r="T18751">
        <v>7376.7533999999996</v>
      </c>
      <c r="U18751">
        <v>590.14030000000002</v>
      </c>
      <c r="V18751">
        <v>184.4188</v>
      </c>
      <c r="W18751" t="s">
        <v>11219</v>
      </c>
      <c r="X18751" t="s">
        <v>11220</v>
      </c>
      <c r="Y18751" s="2">
        <v>41029</v>
      </c>
      <c r="Z18751" s="2">
        <v>41041</v>
      </c>
      <c r="AA18751" s="2">
        <v>41036</v>
      </c>
    </row>
    <row r="18752" spans="1:27" x14ac:dyDescent="0.3">
      <c r="A18752">
        <v>428</v>
      </c>
      <c r="B18752">
        <v>20120430</v>
      </c>
      <c r="C18752">
        <v>20120512</v>
      </c>
      <c r="D18752">
        <v>20120507</v>
      </c>
      <c r="E18752">
        <v>309</v>
      </c>
      <c r="F18752">
        <v>283</v>
      </c>
      <c r="G18752">
        <v>1</v>
      </c>
      <c r="H18752">
        <v>100</v>
      </c>
      <c r="I18752">
        <v>4</v>
      </c>
      <c r="J18752" t="s">
        <v>11218</v>
      </c>
      <c r="K18752">
        <v>29</v>
      </c>
      <c r="L18752">
        <v>1</v>
      </c>
      <c r="M18752">
        <v>6</v>
      </c>
      <c r="N18752">
        <v>209.256</v>
      </c>
      <c r="O18752">
        <v>1255.5360000000001</v>
      </c>
      <c r="P18752">
        <v>0</v>
      </c>
      <c r="Q18752">
        <v>0</v>
      </c>
      <c r="R18752">
        <v>185.8193</v>
      </c>
      <c r="S18752">
        <v>1114.9158</v>
      </c>
      <c r="T18752">
        <v>1255.5360000000001</v>
      </c>
      <c r="U18752">
        <v>100.44289999999999</v>
      </c>
      <c r="V18752">
        <v>31.388400000000001</v>
      </c>
      <c r="W18752" t="s">
        <v>11219</v>
      </c>
      <c r="X18752" t="s">
        <v>11220</v>
      </c>
      <c r="Y18752" s="2">
        <v>41029</v>
      </c>
      <c r="Z18752" s="2">
        <v>41041</v>
      </c>
      <c r="AA18752" s="2">
        <v>41036</v>
      </c>
    </row>
    <row r="18753" spans="1:27" x14ac:dyDescent="0.3">
      <c r="A18753">
        <v>412</v>
      </c>
      <c r="B18753">
        <v>20120430</v>
      </c>
      <c r="C18753">
        <v>20120512</v>
      </c>
      <c r="D18753">
        <v>20120507</v>
      </c>
      <c r="E18753">
        <v>309</v>
      </c>
      <c r="F18753">
        <v>283</v>
      </c>
      <c r="G18753">
        <v>1</v>
      </c>
      <c r="H18753">
        <v>100</v>
      </c>
      <c r="I18753">
        <v>4</v>
      </c>
      <c r="J18753" t="s">
        <v>11218</v>
      </c>
      <c r="K18753">
        <v>30</v>
      </c>
      <c r="L18753">
        <v>1</v>
      </c>
      <c r="M18753">
        <v>2</v>
      </c>
      <c r="N18753">
        <v>180.12899999999999</v>
      </c>
      <c r="O18753">
        <v>360.25799999999998</v>
      </c>
      <c r="P18753">
        <v>0</v>
      </c>
      <c r="Q18753">
        <v>0</v>
      </c>
      <c r="R18753">
        <v>133.2955</v>
      </c>
      <c r="S18753">
        <v>266.59100000000001</v>
      </c>
      <c r="T18753">
        <v>360.25799999999998</v>
      </c>
      <c r="U18753">
        <v>28.820599999999999</v>
      </c>
      <c r="V18753">
        <v>9.0065000000000008</v>
      </c>
      <c r="W18753" t="s">
        <v>11219</v>
      </c>
      <c r="X18753" t="s">
        <v>11220</v>
      </c>
      <c r="Y18753" s="2">
        <v>41029</v>
      </c>
      <c r="Z18753" s="2">
        <v>41041</v>
      </c>
      <c r="AA18753" s="2">
        <v>41036</v>
      </c>
    </row>
    <row r="18754" spans="1:27" x14ac:dyDescent="0.3">
      <c r="A18754">
        <v>401</v>
      </c>
      <c r="B18754">
        <v>20120430</v>
      </c>
      <c r="C18754">
        <v>20120512</v>
      </c>
      <c r="D18754">
        <v>20120507</v>
      </c>
      <c r="E18754">
        <v>309</v>
      </c>
      <c r="F18754">
        <v>283</v>
      </c>
      <c r="G18754">
        <v>1</v>
      </c>
      <c r="H18754">
        <v>100</v>
      </c>
      <c r="I18754">
        <v>4</v>
      </c>
      <c r="J18754" t="s">
        <v>11218</v>
      </c>
      <c r="K18754">
        <v>31</v>
      </c>
      <c r="L18754">
        <v>1</v>
      </c>
      <c r="M18754">
        <v>5</v>
      </c>
      <c r="N18754">
        <v>65.601799999999997</v>
      </c>
      <c r="O18754">
        <v>328.00900000000001</v>
      </c>
      <c r="P18754">
        <v>0</v>
      </c>
      <c r="Q18754">
        <v>0</v>
      </c>
      <c r="R18754">
        <v>48.545299999999997</v>
      </c>
      <c r="S18754">
        <v>242.72649999999999</v>
      </c>
      <c r="T18754">
        <v>328.00900000000001</v>
      </c>
      <c r="U18754">
        <v>26.2407</v>
      </c>
      <c r="V18754">
        <v>8.2002000000000006</v>
      </c>
      <c r="W18754" t="s">
        <v>11219</v>
      </c>
      <c r="X18754" t="s">
        <v>11220</v>
      </c>
      <c r="Y18754" s="2">
        <v>41029</v>
      </c>
      <c r="Z18754" s="2">
        <v>41041</v>
      </c>
      <c r="AA18754" s="2">
        <v>41036</v>
      </c>
    </row>
    <row r="18755" spans="1:27" x14ac:dyDescent="0.3">
      <c r="A18755">
        <v>366</v>
      </c>
      <c r="B18755">
        <v>20120430</v>
      </c>
      <c r="C18755">
        <v>20120512</v>
      </c>
      <c r="D18755">
        <v>20120507</v>
      </c>
      <c r="E18755">
        <v>309</v>
      </c>
      <c r="F18755">
        <v>283</v>
      </c>
      <c r="G18755">
        <v>1</v>
      </c>
      <c r="H18755">
        <v>100</v>
      </c>
      <c r="I18755">
        <v>4</v>
      </c>
      <c r="J18755" t="s">
        <v>11218</v>
      </c>
      <c r="K18755">
        <v>32</v>
      </c>
      <c r="L18755">
        <v>1</v>
      </c>
      <c r="M18755">
        <v>7</v>
      </c>
      <c r="N18755">
        <v>647.99400000000003</v>
      </c>
      <c r="O18755">
        <v>4535.9579999999996</v>
      </c>
      <c r="P18755">
        <v>0</v>
      </c>
      <c r="Q18755">
        <v>0</v>
      </c>
      <c r="R18755">
        <v>598.43539999999996</v>
      </c>
      <c r="S18755">
        <v>4189.0478000000003</v>
      </c>
      <c r="T18755">
        <v>4535.9579999999996</v>
      </c>
      <c r="U18755">
        <v>362.8766</v>
      </c>
      <c r="V18755">
        <v>113.399</v>
      </c>
      <c r="W18755" t="s">
        <v>11219</v>
      </c>
      <c r="X18755" t="s">
        <v>11220</v>
      </c>
      <c r="Y18755" s="2">
        <v>41029</v>
      </c>
      <c r="Z18755" s="2">
        <v>41041</v>
      </c>
      <c r="AA18755" s="2">
        <v>41036</v>
      </c>
    </row>
    <row r="18756" spans="1:27" x14ac:dyDescent="0.3">
      <c r="A18756">
        <v>421</v>
      </c>
      <c r="B18756">
        <v>20120430</v>
      </c>
      <c r="C18756">
        <v>20120512</v>
      </c>
      <c r="D18756">
        <v>20120507</v>
      </c>
      <c r="E18756">
        <v>309</v>
      </c>
      <c r="F18756">
        <v>283</v>
      </c>
      <c r="G18756">
        <v>1</v>
      </c>
      <c r="H18756">
        <v>100</v>
      </c>
      <c r="I18756">
        <v>4</v>
      </c>
      <c r="J18756" t="s">
        <v>11218</v>
      </c>
      <c r="K18756">
        <v>33</v>
      </c>
      <c r="L18756">
        <v>1</v>
      </c>
      <c r="M18756">
        <v>5</v>
      </c>
      <c r="N18756">
        <v>196.32900000000001</v>
      </c>
      <c r="O18756">
        <v>981.64499999999998</v>
      </c>
      <c r="P18756">
        <v>0</v>
      </c>
      <c r="Q18756">
        <v>0</v>
      </c>
      <c r="R18756">
        <v>145.2835</v>
      </c>
      <c r="S18756">
        <v>726.41750000000002</v>
      </c>
      <c r="T18756">
        <v>981.64499999999998</v>
      </c>
      <c r="U18756">
        <v>78.531599999999997</v>
      </c>
      <c r="V18756">
        <v>24.5411</v>
      </c>
      <c r="W18756" t="s">
        <v>11219</v>
      </c>
      <c r="X18756" t="s">
        <v>11220</v>
      </c>
      <c r="Y18756" s="2">
        <v>41029</v>
      </c>
      <c r="Z18756" s="2">
        <v>41041</v>
      </c>
      <c r="AA18756" s="2">
        <v>41036</v>
      </c>
    </row>
    <row r="18757" spans="1:27" x14ac:dyDescent="0.3">
      <c r="A18757">
        <v>469</v>
      </c>
      <c r="B18757">
        <v>20120430</v>
      </c>
      <c r="C18757">
        <v>20120512</v>
      </c>
      <c r="D18757">
        <v>20120507</v>
      </c>
      <c r="E18757">
        <v>309</v>
      </c>
      <c r="F18757">
        <v>283</v>
      </c>
      <c r="G18757">
        <v>3</v>
      </c>
      <c r="H18757">
        <v>100</v>
      </c>
      <c r="I18757">
        <v>4</v>
      </c>
      <c r="J18757" t="s">
        <v>11218</v>
      </c>
      <c r="K18757">
        <v>34</v>
      </c>
      <c r="L18757">
        <v>1</v>
      </c>
      <c r="M18757">
        <v>18</v>
      </c>
      <c r="N18757">
        <v>20.894500000000001</v>
      </c>
      <c r="O18757">
        <v>376.101</v>
      </c>
      <c r="P18757">
        <v>0.05</v>
      </c>
      <c r="Q18757">
        <v>18.805099999999999</v>
      </c>
      <c r="R18757">
        <v>15.6709</v>
      </c>
      <c r="S18757">
        <v>282.07619999999997</v>
      </c>
      <c r="T18757">
        <v>357.29599999999999</v>
      </c>
      <c r="U18757">
        <v>28.5837</v>
      </c>
      <c r="V18757">
        <v>8.9323999999999995</v>
      </c>
      <c r="W18757" t="s">
        <v>11219</v>
      </c>
      <c r="X18757" t="s">
        <v>11220</v>
      </c>
      <c r="Y18757" s="2">
        <v>41029</v>
      </c>
      <c r="Z18757" s="2">
        <v>41041</v>
      </c>
      <c r="AA18757" s="2">
        <v>41036</v>
      </c>
    </row>
    <row r="18758" spans="1:27" x14ac:dyDescent="0.3">
      <c r="A18758">
        <v>447</v>
      </c>
      <c r="B18758">
        <v>20120430</v>
      </c>
      <c r="C18758">
        <v>20120512</v>
      </c>
      <c r="D18758">
        <v>20120507</v>
      </c>
      <c r="E18758">
        <v>309</v>
      </c>
      <c r="F18758">
        <v>283</v>
      </c>
      <c r="G18758">
        <v>1</v>
      </c>
      <c r="H18758">
        <v>100</v>
      </c>
      <c r="I18758">
        <v>4</v>
      </c>
      <c r="J18758" t="s">
        <v>11218</v>
      </c>
      <c r="K18758">
        <v>35</v>
      </c>
      <c r="L18758">
        <v>1</v>
      </c>
      <c r="M18758">
        <v>1</v>
      </c>
      <c r="N18758">
        <v>15</v>
      </c>
      <c r="O18758">
        <v>15</v>
      </c>
      <c r="P18758">
        <v>0</v>
      </c>
      <c r="Q18758">
        <v>0</v>
      </c>
      <c r="R18758">
        <v>10.3125</v>
      </c>
      <c r="S18758">
        <v>10.3125</v>
      </c>
      <c r="T18758">
        <v>15</v>
      </c>
      <c r="U18758">
        <v>1.2</v>
      </c>
      <c r="V18758">
        <v>0.375</v>
      </c>
      <c r="W18758" t="s">
        <v>11219</v>
      </c>
      <c r="X18758" t="s">
        <v>11220</v>
      </c>
      <c r="Y18758" s="2">
        <v>41029</v>
      </c>
      <c r="Z18758" s="2">
        <v>41041</v>
      </c>
      <c r="AA18758" s="2">
        <v>41036</v>
      </c>
    </row>
    <row r="18759" spans="1:27" x14ac:dyDescent="0.3">
      <c r="A18759">
        <v>360</v>
      </c>
      <c r="B18759">
        <v>20120430</v>
      </c>
      <c r="C18759">
        <v>20120512</v>
      </c>
      <c r="D18759">
        <v>20120507</v>
      </c>
      <c r="E18759">
        <v>309</v>
      </c>
      <c r="F18759">
        <v>283</v>
      </c>
      <c r="G18759">
        <v>1</v>
      </c>
      <c r="H18759">
        <v>100</v>
      </c>
      <c r="I18759">
        <v>4</v>
      </c>
      <c r="J18759" t="s">
        <v>11218</v>
      </c>
      <c r="K18759">
        <v>36</v>
      </c>
      <c r="L18759">
        <v>1</v>
      </c>
      <c r="M18759">
        <v>5</v>
      </c>
      <c r="N18759">
        <v>1229.4589000000001</v>
      </c>
      <c r="O18759">
        <v>6147.2945</v>
      </c>
      <c r="P18759">
        <v>0</v>
      </c>
      <c r="Q18759">
        <v>0</v>
      </c>
      <c r="R18759">
        <v>1105.81</v>
      </c>
      <c r="S18759">
        <v>5529.05</v>
      </c>
      <c r="T18759">
        <v>6147.2945</v>
      </c>
      <c r="U18759">
        <v>491.78359999999998</v>
      </c>
      <c r="V18759">
        <v>153.6824</v>
      </c>
      <c r="W18759" t="s">
        <v>11219</v>
      </c>
      <c r="X18759" t="s">
        <v>11220</v>
      </c>
      <c r="Y18759" s="2">
        <v>41029</v>
      </c>
      <c r="Z18759" s="2">
        <v>41041</v>
      </c>
      <c r="AA18759" s="2">
        <v>41036</v>
      </c>
    </row>
    <row r="18760" spans="1:27" x14ac:dyDescent="0.3">
      <c r="A18760">
        <v>354</v>
      </c>
      <c r="B18760">
        <v>20120430</v>
      </c>
      <c r="C18760">
        <v>20120512</v>
      </c>
      <c r="D18760">
        <v>20120507</v>
      </c>
      <c r="E18760">
        <v>309</v>
      </c>
      <c r="F18760">
        <v>283</v>
      </c>
      <c r="G18760">
        <v>1</v>
      </c>
      <c r="H18760">
        <v>100</v>
      </c>
      <c r="I18760">
        <v>4</v>
      </c>
      <c r="J18760" t="s">
        <v>11218</v>
      </c>
      <c r="K18760">
        <v>37</v>
      </c>
      <c r="L18760">
        <v>1</v>
      </c>
      <c r="M18760">
        <v>1</v>
      </c>
      <c r="N18760">
        <v>1242.8517999999999</v>
      </c>
      <c r="O18760">
        <v>1242.8517999999999</v>
      </c>
      <c r="P18760">
        <v>0</v>
      </c>
      <c r="Q18760">
        <v>0</v>
      </c>
      <c r="R18760">
        <v>1117.8559</v>
      </c>
      <c r="S18760">
        <v>1117.8559</v>
      </c>
      <c r="T18760">
        <v>1242.8517999999999</v>
      </c>
      <c r="U18760">
        <v>99.428100000000001</v>
      </c>
      <c r="V18760">
        <v>31.071300000000001</v>
      </c>
      <c r="W18760" t="s">
        <v>11219</v>
      </c>
      <c r="X18760" t="s">
        <v>11220</v>
      </c>
      <c r="Y18760" s="2">
        <v>41029</v>
      </c>
      <c r="Z18760" s="2">
        <v>41041</v>
      </c>
      <c r="AA18760" s="2">
        <v>41036</v>
      </c>
    </row>
    <row r="18761" spans="1:27" x14ac:dyDescent="0.3">
      <c r="A18761">
        <v>456</v>
      </c>
      <c r="B18761">
        <v>20120430</v>
      </c>
      <c r="C18761">
        <v>20120512</v>
      </c>
      <c r="D18761">
        <v>20120507</v>
      </c>
      <c r="E18761">
        <v>309</v>
      </c>
      <c r="F18761">
        <v>283</v>
      </c>
      <c r="G18761">
        <v>1</v>
      </c>
      <c r="H18761">
        <v>100</v>
      </c>
      <c r="I18761">
        <v>4</v>
      </c>
      <c r="J18761" t="s">
        <v>11218</v>
      </c>
      <c r="K18761">
        <v>38</v>
      </c>
      <c r="L18761">
        <v>1</v>
      </c>
      <c r="M18761">
        <v>5</v>
      </c>
      <c r="N18761">
        <v>44.994</v>
      </c>
      <c r="O18761">
        <v>224.97</v>
      </c>
      <c r="P18761">
        <v>0</v>
      </c>
      <c r="Q18761">
        <v>0</v>
      </c>
      <c r="R18761">
        <v>30.933399999999999</v>
      </c>
      <c r="S18761">
        <v>154.667</v>
      </c>
      <c r="T18761">
        <v>224.97</v>
      </c>
      <c r="U18761">
        <v>17.997599999999998</v>
      </c>
      <c r="V18761">
        <v>5.6242999999999999</v>
      </c>
      <c r="W18761" t="s">
        <v>11219</v>
      </c>
      <c r="X18761" t="s">
        <v>11220</v>
      </c>
      <c r="Y18761" s="2">
        <v>41029</v>
      </c>
      <c r="Z18761" s="2">
        <v>41041</v>
      </c>
      <c r="AA18761" s="2">
        <v>41036</v>
      </c>
    </row>
    <row r="18762" spans="1:27" x14ac:dyDescent="0.3">
      <c r="A18762">
        <v>230</v>
      </c>
      <c r="B18762">
        <v>20120430</v>
      </c>
      <c r="C18762">
        <v>20120512</v>
      </c>
      <c r="D18762">
        <v>20120507</v>
      </c>
      <c r="E18762">
        <v>309</v>
      </c>
      <c r="F18762">
        <v>283</v>
      </c>
      <c r="G18762">
        <v>1</v>
      </c>
      <c r="H18762">
        <v>100</v>
      </c>
      <c r="I18762">
        <v>4</v>
      </c>
      <c r="J18762" t="s">
        <v>11218</v>
      </c>
      <c r="K18762">
        <v>39</v>
      </c>
      <c r="L18762">
        <v>1</v>
      </c>
      <c r="M18762">
        <v>4</v>
      </c>
      <c r="N18762">
        <v>28.840399999999999</v>
      </c>
      <c r="O18762">
        <v>115.3616</v>
      </c>
      <c r="P18762">
        <v>0</v>
      </c>
      <c r="Q18762">
        <v>0</v>
      </c>
      <c r="R18762">
        <v>29.0807</v>
      </c>
      <c r="S18762">
        <v>116.3228</v>
      </c>
      <c r="T18762">
        <v>115.3616</v>
      </c>
      <c r="U18762">
        <v>9.2288999999999994</v>
      </c>
      <c r="V18762">
        <v>2.8839999999999999</v>
      </c>
      <c r="W18762" t="s">
        <v>11219</v>
      </c>
      <c r="X18762" t="s">
        <v>11220</v>
      </c>
      <c r="Y18762" s="2">
        <v>41029</v>
      </c>
      <c r="Z18762" s="2">
        <v>41041</v>
      </c>
      <c r="AA18762" s="2">
        <v>41036</v>
      </c>
    </row>
    <row r="18763" spans="1:27" x14ac:dyDescent="0.3">
      <c r="A18763">
        <v>216</v>
      </c>
      <c r="B18763">
        <v>20120430</v>
      </c>
      <c r="C18763">
        <v>20120512</v>
      </c>
      <c r="D18763">
        <v>20120507</v>
      </c>
      <c r="E18763">
        <v>309</v>
      </c>
      <c r="F18763">
        <v>283</v>
      </c>
      <c r="G18763">
        <v>1</v>
      </c>
      <c r="H18763">
        <v>100</v>
      </c>
      <c r="I18763">
        <v>4</v>
      </c>
      <c r="J18763" t="s">
        <v>11218</v>
      </c>
      <c r="K18763">
        <v>40</v>
      </c>
      <c r="L18763">
        <v>1</v>
      </c>
      <c r="M18763">
        <v>2</v>
      </c>
      <c r="N18763">
        <v>20.186499999999999</v>
      </c>
      <c r="O18763">
        <v>40.372999999999998</v>
      </c>
      <c r="P18763">
        <v>0</v>
      </c>
      <c r="Q18763">
        <v>0</v>
      </c>
      <c r="R18763">
        <v>13.8782</v>
      </c>
      <c r="S18763">
        <v>27.756399999999999</v>
      </c>
      <c r="T18763">
        <v>40.372999999999998</v>
      </c>
      <c r="U18763">
        <v>3.2298</v>
      </c>
      <c r="V18763">
        <v>1.0093000000000001</v>
      </c>
      <c r="W18763" t="s">
        <v>11219</v>
      </c>
      <c r="X18763" t="s">
        <v>11220</v>
      </c>
      <c r="Y18763" s="2">
        <v>41029</v>
      </c>
      <c r="Z18763" s="2">
        <v>41041</v>
      </c>
      <c r="AA18763" s="2">
        <v>41036</v>
      </c>
    </row>
    <row r="18764" spans="1:27" x14ac:dyDescent="0.3">
      <c r="A18764">
        <v>254</v>
      </c>
      <c r="B18764">
        <v>20120430</v>
      </c>
      <c r="C18764">
        <v>20120512</v>
      </c>
      <c r="D18764">
        <v>20120507</v>
      </c>
      <c r="E18764">
        <v>255</v>
      </c>
      <c r="F18764">
        <v>283</v>
      </c>
      <c r="G18764">
        <v>1</v>
      </c>
      <c r="H18764">
        <v>100</v>
      </c>
      <c r="I18764">
        <v>4</v>
      </c>
      <c r="J18764" t="s">
        <v>11221</v>
      </c>
      <c r="K18764">
        <v>1</v>
      </c>
      <c r="L18764">
        <v>1</v>
      </c>
      <c r="M18764">
        <v>1</v>
      </c>
      <c r="N18764">
        <v>183.93819999999999</v>
      </c>
      <c r="O18764">
        <v>183.93819999999999</v>
      </c>
      <c r="P18764">
        <v>0</v>
      </c>
      <c r="Q18764">
        <v>0</v>
      </c>
      <c r="R18764">
        <v>170.14279999999999</v>
      </c>
      <c r="S18764">
        <v>170.14279999999999</v>
      </c>
      <c r="T18764">
        <v>183.93819999999999</v>
      </c>
      <c r="U18764">
        <v>14.7151</v>
      </c>
      <c r="V18764">
        <v>4.5984999999999996</v>
      </c>
      <c r="W18764" t="s">
        <v>11222</v>
      </c>
      <c r="X18764" t="s">
        <v>11223</v>
      </c>
      <c r="Y18764" s="2">
        <v>41029</v>
      </c>
      <c r="Z18764" s="2">
        <v>41041</v>
      </c>
      <c r="AA18764" s="2">
        <v>41036</v>
      </c>
    </row>
    <row r="18765" spans="1:27" x14ac:dyDescent="0.3">
      <c r="A18765">
        <v>352</v>
      </c>
      <c r="B18765">
        <v>20120430</v>
      </c>
      <c r="C18765">
        <v>20120512</v>
      </c>
      <c r="D18765">
        <v>20120507</v>
      </c>
      <c r="E18765">
        <v>345</v>
      </c>
      <c r="F18765">
        <v>283</v>
      </c>
      <c r="G18765">
        <v>1</v>
      </c>
      <c r="H18765">
        <v>100</v>
      </c>
      <c r="I18765">
        <v>4</v>
      </c>
      <c r="J18765" t="s">
        <v>11224</v>
      </c>
      <c r="K18765">
        <v>1</v>
      </c>
      <c r="L18765">
        <v>1</v>
      </c>
      <c r="M18765">
        <v>1</v>
      </c>
      <c r="N18765">
        <v>1242.8517999999999</v>
      </c>
      <c r="O18765">
        <v>1242.8517999999999</v>
      </c>
      <c r="P18765">
        <v>0</v>
      </c>
      <c r="Q18765">
        <v>0</v>
      </c>
      <c r="R18765">
        <v>1117.8559</v>
      </c>
      <c r="S18765">
        <v>1117.8559</v>
      </c>
      <c r="T18765">
        <v>1242.8517999999999</v>
      </c>
      <c r="U18765">
        <v>99.428100000000001</v>
      </c>
      <c r="V18765">
        <v>31.071300000000001</v>
      </c>
      <c r="W18765" t="s">
        <v>11225</v>
      </c>
      <c r="X18765" t="s">
        <v>11226</v>
      </c>
      <c r="Y18765" s="2">
        <v>41029</v>
      </c>
      <c r="Z18765" s="2">
        <v>41041</v>
      </c>
      <c r="AA18765" s="2">
        <v>41036</v>
      </c>
    </row>
    <row r="18766" spans="1:27" x14ac:dyDescent="0.3">
      <c r="A18766">
        <v>393</v>
      </c>
      <c r="B18766">
        <v>20120430</v>
      </c>
      <c r="C18766">
        <v>20120512</v>
      </c>
      <c r="D18766">
        <v>20120507</v>
      </c>
      <c r="E18766">
        <v>345</v>
      </c>
      <c r="F18766">
        <v>283</v>
      </c>
      <c r="G18766">
        <v>1</v>
      </c>
      <c r="H18766">
        <v>100</v>
      </c>
      <c r="I18766">
        <v>4</v>
      </c>
      <c r="J18766" t="s">
        <v>11224</v>
      </c>
      <c r="K18766">
        <v>2</v>
      </c>
      <c r="L18766">
        <v>1</v>
      </c>
      <c r="M18766">
        <v>2</v>
      </c>
      <c r="N18766">
        <v>137.69399999999999</v>
      </c>
      <c r="O18766">
        <v>275.38799999999998</v>
      </c>
      <c r="P18766">
        <v>0</v>
      </c>
      <c r="Q18766">
        <v>0</v>
      </c>
      <c r="R18766">
        <v>101.89360000000001</v>
      </c>
      <c r="S18766">
        <v>203.78720000000001</v>
      </c>
      <c r="T18766">
        <v>275.38799999999998</v>
      </c>
      <c r="U18766">
        <v>22.030999999999999</v>
      </c>
      <c r="V18766">
        <v>6.8846999999999996</v>
      </c>
      <c r="W18766" t="s">
        <v>11225</v>
      </c>
      <c r="X18766" t="s">
        <v>11226</v>
      </c>
      <c r="Y18766" s="2">
        <v>41029</v>
      </c>
      <c r="Z18766" s="2">
        <v>41041</v>
      </c>
      <c r="AA18766" s="2">
        <v>41036</v>
      </c>
    </row>
    <row r="18767" spans="1:27" x14ac:dyDescent="0.3">
      <c r="A18767">
        <v>469</v>
      </c>
      <c r="B18767">
        <v>20120430</v>
      </c>
      <c r="C18767">
        <v>20120512</v>
      </c>
      <c r="D18767">
        <v>20120507</v>
      </c>
      <c r="E18767">
        <v>345</v>
      </c>
      <c r="F18767">
        <v>283</v>
      </c>
      <c r="G18767">
        <v>1</v>
      </c>
      <c r="H18767">
        <v>100</v>
      </c>
      <c r="I18767">
        <v>4</v>
      </c>
      <c r="J18767" t="s">
        <v>11224</v>
      </c>
      <c r="K18767">
        <v>3</v>
      </c>
      <c r="L18767">
        <v>1</v>
      </c>
      <c r="M18767">
        <v>2</v>
      </c>
      <c r="N18767">
        <v>22.794</v>
      </c>
      <c r="O18767">
        <v>45.588000000000001</v>
      </c>
      <c r="P18767">
        <v>0</v>
      </c>
      <c r="Q18767">
        <v>0</v>
      </c>
      <c r="R18767">
        <v>15.6709</v>
      </c>
      <c r="S18767">
        <v>31.341799999999999</v>
      </c>
      <c r="T18767">
        <v>45.588000000000001</v>
      </c>
      <c r="U18767">
        <v>3.6469999999999998</v>
      </c>
      <c r="V18767">
        <v>1.1396999999999999</v>
      </c>
      <c r="W18767" t="s">
        <v>11225</v>
      </c>
      <c r="X18767" t="s">
        <v>11226</v>
      </c>
      <c r="Y18767" s="2">
        <v>41029</v>
      </c>
      <c r="Z18767" s="2">
        <v>41041</v>
      </c>
      <c r="AA18767" s="2">
        <v>41036</v>
      </c>
    </row>
    <row r="18768" spans="1:27" x14ac:dyDescent="0.3">
      <c r="A18768">
        <v>421</v>
      </c>
      <c r="B18768">
        <v>20120430</v>
      </c>
      <c r="C18768">
        <v>20120512</v>
      </c>
      <c r="D18768">
        <v>20120507</v>
      </c>
      <c r="E18768">
        <v>345</v>
      </c>
      <c r="F18768">
        <v>283</v>
      </c>
      <c r="G18768">
        <v>1</v>
      </c>
      <c r="H18768">
        <v>100</v>
      </c>
      <c r="I18768">
        <v>4</v>
      </c>
      <c r="J18768" t="s">
        <v>11224</v>
      </c>
      <c r="K18768">
        <v>4</v>
      </c>
      <c r="L18768">
        <v>1</v>
      </c>
      <c r="M18768">
        <v>6</v>
      </c>
      <c r="N18768">
        <v>196.32900000000001</v>
      </c>
      <c r="O18768">
        <v>1177.9739999999999</v>
      </c>
      <c r="P18768">
        <v>0</v>
      </c>
      <c r="Q18768">
        <v>0</v>
      </c>
      <c r="R18768">
        <v>145.2835</v>
      </c>
      <c r="S18768">
        <v>871.70100000000002</v>
      </c>
      <c r="T18768">
        <v>1177.9739999999999</v>
      </c>
      <c r="U18768">
        <v>94.237899999999996</v>
      </c>
      <c r="V18768">
        <v>29.449400000000001</v>
      </c>
      <c r="W18768" t="s">
        <v>11225</v>
      </c>
      <c r="X18768" t="s">
        <v>11226</v>
      </c>
      <c r="Y18768" s="2">
        <v>41029</v>
      </c>
      <c r="Z18768" s="2">
        <v>41041</v>
      </c>
      <c r="AA18768" s="2">
        <v>41036</v>
      </c>
    </row>
    <row r="18769" spans="1:27" x14ac:dyDescent="0.3">
      <c r="A18769">
        <v>428</v>
      </c>
      <c r="B18769">
        <v>20120430</v>
      </c>
      <c r="C18769">
        <v>20120512</v>
      </c>
      <c r="D18769">
        <v>20120507</v>
      </c>
      <c r="E18769">
        <v>345</v>
      </c>
      <c r="F18769">
        <v>283</v>
      </c>
      <c r="G18769">
        <v>1</v>
      </c>
      <c r="H18769">
        <v>100</v>
      </c>
      <c r="I18769">
        <v>4</v>
      </c>
      <c r="J18769" t="s">
        <v>11224</v>
      </c>
      <c r="K18769">
        <v>5</v>
      </c>
      <c r="L18769">
        <v>1</v>
      </c>
      <c r="M18769">
        <v>2</v>
      </c>
      <c r="N18769">
        <v>209.256</v>
      </c>
      <c r="O18769">
        <v>418.512</v>
      </c>
      <c r="P18769">
        <v>0</v>
      </c>
      <c r="Q18769">
        <v>0</v>
      </c>
      <c r="R18769">
        <v>185.8193</v>
      </c>
      <c r="S18769">
        <v>371.6386</v>
      </c>
      <c r="T18769">
        <v>418.512</v>
      </c>
      <c r="U18769">
        <v>33.481000000000002</v>
      </c>
      <c r="V18769">
        <v>10.4628</v>
      </c>
      <c r="W18769" t="s">
        <v>11225</v>
      </c>
      <c r="X18769" t="s">
        <v>11226</v>
      </c>
      <c r="Y18769" s="2">
        <v>41029</v>
      </c>
      <c r="Z18769" s="2">
        <v>41041</v>
      </c>
      <c r="AA18769" s="2">
        <v>41036</v>
      </c>
    </row>
    <row r="18770" spans="1:27" x14ac:dyDescent="0.3">
      <c r="A18770">
        <v>395</v>
      </c>
      <c r="B18770">
        <v>20120430</v>
      </c>
      <c r="C18770">
        <v>20120512</v>
      </c>
      <c r="D18770">
        <v>20120507</v>
      </c>
      <c r="E18770">
        <v>345</v>
      </c>
      <c r="F18770">
        <v>283</v>
      </c>
      <c r="G18770">
        <v>1</v>
      </c>
      <c r="H18770">
        <v>100</v>
      </c>
      <c r="I18770">
        <v>4</v>
      </c>
      <c r="J18770" t="s">
        <v>11224</v>
      </c>
      <c r="K18770">
        <v>6</v>
      </c>
      <c r="L18770">
        <v>1</v>
      </c>
      <c r="M18770">
        <v>10</v>
      </c>
      <c r="N18770">
        <v>61.374000000000002</v>
      </c>
      <c r="O18770">
        <v>613.74</v>
      </c>
      <c r="P18770">
        <v>0</v>
      </c>
      <c r="Q18770">
        <v>0</v>
      </c>
      <c r="R18770">
        <v>45.416800000000002</v>
      </c>
      <c r="S18770">
        <v>454.16800000000001</v>
      </c>
      <c r="T18770">
        <v>613.74</v>
      </c>
      <c r="U18770">
        <v>49.099200000000003</v>
      </c>
      <c r="V18770">
        <v>15.343500000000001</v>
      </c>
      <c r="W18770" t="s">
        <v>11225</v>
      </c>
      <c r="X18770" t="s">
        <v>11226</v>
      </c>
      <c r="Y18770" s="2">
        <v>41029</v>
      </c>
      <c r="Z18770" s="2">
        <v>41041</v>
      </c>
      <c r="AA18770" s="2">
        <v>41036</v>
      </c>
    </row>
    <row r="18771" spans="1:27" x14ac:dyDescent="0.3">
      <c r="A18771">
        <v>420</v>
      </c>
      <c r="B18771">
        <v>20120430</v>
      </c>
      <c r="C18771">
        <v>20120512</v>
      </c>
      <c r="D18771">
        <v>20120507</v>
      </c>
      <c r="E18771">
        <v>345</v>
      </c>
      <c r="F18771">
        <v>283</v>
      </c>
      <c r="G18771">
        <v>1</v>
      </c>
      <c r="H18771">
        <v>100</v>
      </c>
      <c r="I18771">
        <v>4</v>
      </c>
      <c r="J18771" t="s">
        <v>11224</v>
      </c>
      <c r="K18771">
        <v>7</v>
      </c>
      <c r="L18771">
        <v>1</v>
      </c>
      <c r="M18771">
        <v>2</v>
      </c>
      <c r="N18771">
        <v>141.61500000000001</v>
      </c>
      <c r="O18771">
        <v>283.23</v>
      </c>
      <c r="P18771">
        <v>0</v>
      </c>
      <c r="Q18771">
        <v>0</v>
      </c>
      <c r="R18771">
        <v>104.79510000000001</v>
      </c>
      <c r="S18771">
        <v>209.59020000000001</v>
      </c>
      <c r="T18771">
        <v>283.23</v>
      </c>
      <c r="U18771">
        <v>22.6584</v>
      </c>
      <c r="V18771">
        <v>7.0808</v>
      </c>
      <c r="W18771" t="s">
        <v>11225</v>
      </c>
      <c r="X18771" t="s">
        <v>11226</v>
      </c>
      <c r="Y18771" s="2">
        <v>41029</v>
      </c>
      <c r="Z18771" s="2">
        <v>41041</v>
      </c>
      <c r="AA18771" s="2">
        <v>41036</v>
      </c>
    </row>
    <row r="18772" spans="1:27" x14ac:dyDescent="0.3">
      <c r="A18772">
        <v>427</v>
      </c>
      <c r="B18772">
        <v>20120430</v>
      </c>
      <c r="C18772">
        <v>20120512</v>
      </c>
      <c r="D18772">
        <v>20120507</v>
      </c>
      <c r="E18772">
        <v>345</v>
      </c>
      <c r="F18772">
        <v>283</v>
      </c>
      <c r="G18772">
        <v>1</v>
      </c>
      <c r="H18772">
        <v>100</v>
      </c>
      <c r="I18772">
        <v>4</v>
      </c>
      <c r="J18772" t="s">
        <v>11224</v>
      </c>
      <c r="K18772">
        <v>8</v>
      </c>
      <c r="L18772">
        <v>1</v>
      </c>
      <c r="M18772">
        <v>4</v>
      </c>
      <c r="N18772">
        <v>209.256</v>
      </c>
      <c r="O18772">
        <v>837.024</v>
      </c>
      <c r="P18772">
        <v>0</v>
      </c>
      <c r="Q18772">
        <v>0</v>
      </c>
      <c r="R18772">
        <v>185.8193</v>
      </c>
      <c r="S18772">
        <v>743.27719999999999</v>
      </c>
      <c r="T18772">
        <v>837.024</v>
      </c>
      <c r="U18772">
        <v>66.9619</v>
      </c>
      <c r="V18772">
        <v>20.925599999999999</v>
      </c>
      <c r="W18772" t="s">
        <v>11225</v>
      </c>
      <c r="X18772" t="s">
        <v>11226</v>
      </c>
      <c r="Y18772" s="2">
        <v>41029</v>
      </c>
      <c r="Z18772" s="2">
        <v>41041</v>
      </c>
      <c r="AA18772" s="2">
        <v>41036</v>
      </c>
    </row>
    <row r="18773" spans="1:27" x14ac:dyDescent="0.3">
      <c r="A18773">
        <v>365</v>
      </c>
      <c r="B18773">
        <v>20120430</v>
      </c>
      <c r="C18773">
        <v>20120512</v>
      </c>
      <c r="D18773">
        <v>20120507</v>
      </c>
      <c r="E18773">
        <v>345</v>
      </c>
      <c r="F18773">
        <v>283</v>
      </c>
      <c r="G18773">
        <v>1</v>
      </c>
      <c r="H18773">
        <v>100</v>
      </c>
      <c r="I18773">
        <v>4</v>
      </c>
      <c r="J18773" t="s">
        <v>11224</v>
      </c>
      <c r="K18773">
        <v>9</v>
      </c>
      <c r="L18773">
        <v>1</v>
      </c>
      <c r="M18773">
        <v>3</v>
      </c>
      <c r="N18773">
        <v>647.99400000000003</v>
      </c>
      <c r="O18773">
        <v>1943.982</v>
      </c>
      <c r="P18773">
        <v>0</v>
      </c>
      <c r="Q18773">
        <v>0</v>
      </c>
      <c r="R18773">
        <v>598.43539999999996</v>
      </c>
      <c r="S18773">
        <v>1795.3062</v>
      </c>
      <c r="T18773">
        <v>1943.982</v>
      </c>
      <c r="U18773">
        <v>155.51859999999999</v>
      </c>
      <c r="V18773">
        <v>48.599600000000002</v>
      </c>
      <c r="W18773" t="s">
        <v>11225</v>
      </c>
      <c r="X18773" t="s">
        <v>11226</v>
      </c>
      <c r="Y18773" s="2">
        <v>41029</v>
      </c>
      <c r="Z18773" s="2">
        <v>41041</v>
      </c>
      <c r="AA18773" s="2">
        <v>41036</v>
      </c>
    </row>
    <row r="18774" spans="1:27" x14ac:dyDescent="0.3">
      <c r="A18774">
        <v>409</v>
      </c>
      <c r="B18774">
        <v>20120430</v>
      </c>
      <c r="C18774">
        <v>20120512</v>
      </c>
      <c r="D18774">
        <v>20120507</v>
      </c>
      <c r="E18774">
        <v>345</v>
      </c>
      <c r="F18774">
        <v>283</v>
      </c>
      <c r="G18774">
        <v>1</v>
      </c>
      <c r="H18774">
        <v>100</v>
      </c>
      <c r="I18774">
        <v>4</v>
      </c>
      <c r="J18774" t="s">
        <v>11224</v>
      </c>
      <c r="K18774">
        <v>10</v>
      </c>
      <c r="L18774">
        <v>1</v>
      </c>
      <c r="M18774">
        <v>3</v>
      </c>
      <c r="N18774">
        <v>209.256</v>
      </c>
      <c r="O18774">
        <v>627.76800000000003</v>
      </c>
      <c r="P18774">
        <v>0</v>
      </c>
      <c r="Q18774">
        <v>0</v>
      </c>
      <c r="R18774">
        <v>185.8193</v>
      </c>
      <c r="S18774">
        <v>557.4579</v>
      </c>
      <c r="T18774">
        <v>627.76800000000003</v>
      </c>
      <c r="U18774">
        <v>50.221400000000003</v>
      </c>
      <c r="V18774">
        <v>15.6942</v>
      </c>
      <c r="W18774" t="s">
        <v>11225</v>
      </c>
      <c r="X18774" t="s">
        <v>11226</v>
      </c>
      <c r="Y18774" s="2">
        <v>41029</v>
      </c>
      <c r="Z18774" s="2">
        <v>41041</v>
      </c>
      <c r="AA18774" s="2">
        <v>41036</v>
      </c>
    </row>
    <row r="18775" spans="1:27" x14ac:dyDescent="0.3">
      <c r="A18775">
        <v>364</v>
      </c>
      <c r="B18775">
        <v>20120430</v>
      </c>
      <c r="C18775">
        <v>20120512</v>
      </c>
      <c r="D18775">
        <v>20120507</v>
      </c>
      <c r="E18775">
        <v>345</v>
      </c>
      <c r="F18775">
        <v>283</v>
      </c>
      <c r="G18775">
        <v>1</v>
      </c>
      <c r="H18775">
        <v>100</v>
      </c>
      <c r="I18775">
        <v>4</v>
      </c>
      <c r="J18775" t="s">
        <v>11224</v>
      </c>
      <c r="K18775">
        <v>11</v>
      </c>
      <c r="L18775">
        <v>1</v>
      </c>
      <c r="M18775">
        <v>1</v>
      </c>
      <c r="N18775">
        <v>647.99400000000003</v>
      </c>
      <c r="O18775">
        <v>647.99400000000003</v>
      </c>
      <c r="P18775">
        <v>0</v>
      </c>
      <c r="Q18775">
        <v>0</v>
      </c>
      <c r="R18775">
        <v>598.43539999999996</v>
      </c>
      <c r="S18775">
        <v>598.43539999999996</v>
      </c>
      <c r="T18775">
        <v>647.99400000000003</v>
      </c>
      <c r="U18775">
        <v>51.839500000000001</v>
      </c>
      <c r="V18775">
        <v>16.1999</v>
      </c>
      <c r="W18775" t="s">
        <v>11225</v>
      </c>
      <c r="X18775" t="s">
        <v>11226</v>
      </c>
      <c r="Y18775" s="2">
        <v>41029</v>
      </c>
      <c r="Z18775" s="2">
        <v>41041</v>
      </c>
      <c r="AA18775" s="2">
        <v>41036</v>
      </c>
    </row>
    <row r="18776" spans="1:27" x14ac:dyDescent="0.3">
      <c r="A18776">
        <v>445</v>
      </c>
      <c r="B18776">
        <v>20120430</v>
      </c>
      <c r="C18776">
        <v>20120512</v>
      </c>
      <c r="D18776">
        <v>20120507</v>
      </c>
      <c r="E18776">
        <v>345</v>
      </c>
      <c r="F18776">
        <v>283</v>
      </c>
      <c r="G18776">
        <v>1</v>
      </c>
      <c r="H18776">
        <v>100</v>
      </c>
      <c r="I18776">
        <v>4</v>
      </c>
      <c r="J18776" t="s">
        <v>11224</v>
      </c>
      <c r="K18776">
        <v>12</v>
      </c>
      <c r="L18776">
        <v>1</v>
      </c>
      <c r="M18776">
        <v>1</v>
      </c>
      <c r="N18776">
        <v>35.994</v>
      </c>
      <c r="O18776">
        <v>35.994</v>
      </c>
      <c r="P18776">
        <v>0</v>
      </c>
      <c r="Q18776">
        <v>0</v>
      </c>
      <c r="R18776">
        <v>24.745899999999999</v>
      </c>
      <c r="S18776">
        <v>24.745899999999999</v>
      </c>
      <c r="T18776">
        <v>35.994</v>
      </c>
      <c r="U18776">
        <v>2.8795000000000002</v>
      </c>
      <c r="V18776">
        <v>0.89990000000000003</v>
      </c>
      <c r="W18776" t="s">
        <v>11225</v>
      </c>
      <c r="X18776" t="s">
        <v>11226</v>
      </c>
      <c r="Y18776" s="2">
        <v>41029</v>
      </c>
      <c r="Z18776" s="2">
        <v>41041</v>
      </c>
      <c r="AA18776" s="2">
        <v>41036</v>
      </c>
    </row>
    <row r="18777" spans="1:27" x14ac:dyDescent="0.3">
      <c r="A18777">
        <v>399</v>
      </c>
      <c r="B18777">
        <v>20120430</v>
      </c>
      <c r="C18777">
        <v>20120512</v>
      </c>
      <c r="D18777">
        <v>20120507</v>
      </c>
      <c r="E18777">
        <v>345</v>
      </c>
      <c r="F18777">
        <v>283</v>
      </c>
      <c r="G18777">
        <v>1</v>
      </c>
      <c r="H18777">
        <v>100</v>
      </c>
      <c r="I18777">
        <v>4</v>
      </c>
      <c r="J18777" t="s">
        <v>11224</v>
      </c>
      <c r="K18777">
        <v>13</v>
      </c>
      <c r="L18777">
        <v>1</v>
      </c>
      <c r="M18777">
        <v>3</v>
      </c>
      <c r="N18777">
        <v>33.774500000000003</v>
      </c>
      <c r="O18777">
        <v>101.3235</v>
      </c>
      <c r="P18777">
        <v>0</v>
      </c>
      <c r="Q18777">
        <v>0</v>
      </c>
      <c r="R18777">
        <v>24.993200000000002</v>
      </c>
      <c r="S18777">
        <v>74.979600000000005</v>
      </c>
      <c r="T18777">
        <v>101.3235</v>
      </c>
      <c r="U18777">
        <v>8.1059000000000001</v>
      </c>
      <c r="V18777">
        <v>2.5331000000000001</v>
      </c>
      <c r="W18777" t="s">
        <v>11225</v>
      </c>
      <c r="X18777" t="s">
        <v>11226</v>
      </c>
      <c r="Y18777" s="2">
        <v>41029</v>
      </c>
      <c r="Z18777" s="2">
        <v>41041</v>
      </c>
      <c r="AA18777" s="2">
        <v>41036</v>
      </c>
    </row>
    <row r="18778" spans="1:27" x14ac:dyDescent="0.3">
      <c r="A18778">
        <v>297</v>
      </c>
      <c r="B18778">
        <v>20120430</v>
      </c>
      <c r="C18778">
        <v>20120512</v>
      </c>
      <c r="D18778">
        <v>20120507</v>
      </c>
      <c r="E18778">
        <v>345</v>
      </c>
      <c r="F18778">
        <v>283</v>
      </c>
      <c r="G18778">
        <v>1</v>
      </c>
      <c r="H18778">
        <v>100</v>
      </c>
      <c r="I18778">
        <v>4</v>
      </c>
      <c r="J18778" t="s">
        <v>11224</v>
      </c>
      <c r="K18778">
        <v>14</v>
      </c>
      <c r="L18778">
        <v>1</v>
      </c>
      <c r="M18778">
        <v>2</v>
      </c>
      <c r="N18778">
        <v>736.14549999999997</v>
      </c>
      <c r="O18778">
        <v>1472.2909999999999</v>
      </c>
      <c r="P18778">
        <v>0</v>
      </c>
      <c r="Q18778">
        <v>0</v>
      </c>
      <c r="R18778">
        <v>653.69709999999998</v>
      </c>
      <c r="S18778">
        <v>1307.3942</v>
      </c>
      <c r="T18778">
        <v>1472.2909999999999</v>
      </c>
      <c r="U18778">
        <v>117.7833</v>
      </c>
      <c r="V18778">
        <v>36.807299999999998</v>
      </c>
      <c r="W18778" t="s">
        <v>11225</v>
      </c>
      <c r="X18778" t="s">
        <v>11226</v>
      </c>
      <c r="Y18778" s="2">
        <v>41029</v>
      </c>
      <c r="Z18778" s="2">
        <v>41041</v>
      </c>
      <c r="AA18778" s="2">
        <v>41036</v>
      </c>
    </row>
    <row r="18779" spans="1:27" x14ac:dyDescent="0.3">
      <c r="A18779">
        <v>360</v>
      </c>
      <c r="B18779">
        <v>20120430</v>
      </c>
      <c r="C18779">
        <v>20120512</v>
      </c>
      <c r="D18779">
        <v>20120507</v>
      </c>
      <c r="E18779">
        <v>345</v>
      </c>
      <c r="F18779">
        <v>283</v>
      </c>
      <c r="G18779">
        <v>1</v>
      </c>
      <c r="H18779">
        <v>100</v>
      </c>
      <c r="I18779">
        <v>4</v>
      </c>
      <c r="J18779" t="s">
        <v>11224</v>
      </c>
      <c r="K18779">
        <v>15</v>
      </c>
      <c r="L18779">
        <v>1</v>
      </c>
      <c r="M18779">
        <v>5</v>
      </c>
      <c r="N18779">
        <v>1229.4589000000001</v>
      </c>
      <c r="O18779">
        <v>6147.2945</v>
      </c>
      <c r="P18779">
        <v>0</v>
      </c>
      <c r="Q18779">
        <v>0</v>
      </c>
      <c r="R18779">
        <v>1105.81</v>
      </c>
      <c r="S18779">
        <v>5529.05</v>
      </c>
      <c r="T18779">
        <v>6147.2945</v>
      </c>
      <c r="U18779">
        <v>491.78359999999998</v>
      </c>
      <c r="V18779">
        <v>153.6824</v>
      </c>
      <c r="W18779" t="s">
        <v>11225</v>
      </c>
      <c r="X18779" t="s">
        <v>11226</v>
      </c>
      <c r="Y18779" s="2">
        <v>41029</v>
      </c>
      <c r="Z18779" s="2">
        <v>41041</v>
      </c>
      <c r="AA18779" s="2">
        <v>41036</v>
      </c>
    </row>
    <row r="18780" spans="1:27" x14ac:dyDescent="0.3">
      <c r="A18780">
        <v>367</v>
      </c>
      <c r="B18780">
        <v>20120430</v>
      </c>
      <c r="C18780">
        <v>20120512</v>
      </c>
      <c r="D18780">
        <v>20120507</v>
      </c>
      <c r="E18780">
        <v>345</v>
      </c>
      <c r="F18780">
        <v>283</v>
      </c>
      <c r="G18780">
        <v>1</v>
      </c>
      <c r="H18780">
        <v>100</v>
      </c>
      <c r="I18780">
        <v>4</v>
      </c>
      <c r="J18780" t="s">
        <v>11224</v>
      </c>
      <c r="K18780">
        <v>16</v>
      </c>
      <c r="L18780">
        <v>1</v>
      </c>
      <c r="M18780">
        <v>3</v>
      </c>
      <c r="N18780">
        <v>647.99400000000003</v>
      </c>
      <c r="O18780">
        <v>1943.982</v>
      </c>
      <c r="P18780">
        <v>0</v>
      </c>
      <c r="Q18780">
        <v>0</v>
      </c>
      <c r="R18780">
        <v>598.43539999999996</v>
      </c>
      <c r="S18780">
        <v>1795.3062</v>
      </c>
      <c r="T18780">
        <v>1943.982</v>
      </c>
      <c r="U18780">
        <v>155.51859999999999</v>
      </c>
      <c r="V18780">
        <v>48.599600000000002</v>
      </c>
      <c r="W18780" t="s">
        <v>11225</v>
      </c>
      <c r="X18780" t="s">
        <v>11226</v>
      </c>
      <c r="Y18780" s="2">
        <v>41029</v>
      </c>
      <c r="Z18780" s="2">
        <v>41041</v>
      </c>
      <c r="AA18780" s="2">
        <v>41036</v>
      </c>
    </row>
    <row r="18781" spans="1:27" x14ac:dyDescent="0.3">
      <c r="A18781">
        <v>356</v>
      </c>
      <c r="B18781">
        <v>20120430</v>
      </c>
      <c r="C18781">
        <v>20120512</v>
      </c>
      <c r="D18781">
        <v>20120507</v>
      </c>
      <c r="E18781">
        <v>345</v>
      </c>
      <c r="F18781">
        <v>283</v>
      </c>
      <c r="G18781">
        <v>1</v>
      </c>
      <c r="H18781">
        <v>100</v>
      </c>
      <c r="I18781">
        <v>4</v>
      </c>
      <c r="J18781" t="s">
        <v>11224</v>
      </c>
      <c r="K18781">
        <v>17</v>
      </c>
      <c r="L18781">
        <v>1</v>
      </c>
      <c r="M18781">
        <v>4</v>
      </c>
      <c r="N18781">
        <v>1242.8517999999999</v>
      </c>
      <c r="O18781">
        <v>4971.4071999999996</v>
      </c>
      <c r="P18781">
        <v>0</v>
      </c>
      <c r="Q18781">
        <v>0</v>
      </c>
      <c r="R18781">
        <v>1117.8559</v>
      </c>
      <c r="S18781">
        <v>4471.4236000000001</v>
      </c>
      <c r="T18781">
        <v>4971.4071999999996</v>
      </c>
      <c r="U18781">
        <v>397.71260000000001</v>
      </c>
      <c r="V18781">
        <v>124.2852</v>
      </c>
      <c r="W18781" t="s">
        <v>11225</v>
      </c>
      <c r="X18781" t="s">
        <v>11226</v>
      </c>
      <c r="Y18781" s="2">
        <v>41029</v>
      </c>
      <c r="Z18781" s="2">
        <v>41041</v>
      </c>
      <c r="AA18781" s="2">
        <v>41036</v>
      </c>
    </row>
    <row r="18782" spans="1:27" x14ac:dyDescent="0.3">
      <c r="A18782">
        <v>358</v>
      </c>
      <c r="B18782">
        <v>20120430</v>
      </c>
      <c r="C18782">
        <v>20120512</v>
      </c>
      <c r="D18782">
        <v>20120507</v>
      </c>
      <c r="E18782">
        <v>345</v>
      </c>
      <c r="F18782">
        <v>283</v>
      </c>
      <c r="G18782">
        <v>1</v>
      </c>
      <c r="H18782">
        <v>100</v>
      </c>
      <c r="I18782">
        <v>4</v>
      </c>
      <c r="J18782" t="s">
        <v>11224</v>
      </c>
      <c r="K18782">
        <v>18</v>
      </c>
      <c r="L18782">
        <v>1</v>
      </c>
      <c r="M18782">
        <v>4</v>
      </c>
      <c r="N18782">
        <v>1229.4589000000001</v>
      </c>
      <c r="O18782">
        <v>4917.8356000000003</v>
      </c>
      <c r="P18782">
        <v>0</v>
      </c>
      <c r="Q18782">
        <v>0</v>
      </c>
      <c r="R18782">
        <v>1105.81</v>
      </c>
      <c r="S18782">
        <v>4423.24</v>
      </c>
      <c r="T18782">
        <v>4917.8356000000003</v>
      </c>
      <c r="U18782">
        <v>393.42680000000001</v>
      </c>
      <c r="V18782">
        <v>122.94589999999999</v>
      </c>
      <c r="W18782" t="s">
        <v>11225</v>
      </c>
      <c r="X18782" t="s">
        <v>11226</v>
      </c>
      <c r="Y18782" s="2">
        <v>41029</v>
      </c>
      <c r="Z18782" s="2">
        <v>41041</v>
      </c>
      <c r="AA18782" s="2">
        <v>41036</v>
      </c>
    </row>
    <row r="18783" spans="1:27" x14ac:dyDescent="0.3">
      <c r="A18783">
        <v>305</v>
      </c>
      <c r="B18783">
        <v>20120430</v>
      </c>
      <c r="C18783">
        <v>20120512</v>
      </c>
      <c r="D18783">
        <v>20120507</v>
      </c>
      <c r="E18783">
        <v>345</v>
      </c>
      <c r="F18783">
        <v>283</v>
      </c>
      <c r="G18783">
        <v>1</v>
      </c>
      <c r="H18783">
        <v>100</v>
      </c>
      <c r="I18783">
        <v>4</v>
      </c>
      <c r="J18783" t="s">
        <v>11224</v>
      </c>
      <c r="K18783">
        <v>19</v>
      </c>
      <c r="L18783">
        <v>1</v>
      </c>
      <c r="M18783">
        <v>2</v>
      </c>
      <c r="N18783">
        <v>736.14549999999997</v>
      </c>
      <c r="O18783">
        <v>1472.2909999999999</v>
      </c>
      <c r="P18783">
        <v>0</v>
      </c>
      <c r="Q18783">
        <v>0</v>
      </c>
      <c r="R18783">
        <v>653.69709999999998</v>
      </c>
      <c r="S18783">
        <v>1307.3942</v>
      </c>
      <c r="T18783">
        <v>1472.2909999999999</v>
      </c>
      <c r="U18783">
        <v>117.7833</v>
      </c>
      <c r="V18783">
        <v>36.807299999999998</v>
      </c>
      <c r="W18783" t="s">
        <v>11225</v>
      </c>
      <c r="X18783" t="s">
        <v>11226</v>
      </c>
      <c r="Y18783" s="2">
        <v>41029</v>
      </c>
      <c r="Z18783" s="2">
        <v>41041</v>
      </c>
      <c r="AA18783" s="2">
        <v>41036</v>
      </c>
    </row>
    <row r="18784" spans="1:27" x14ac:dyDescent="0.3">
      <c r="A18784">
        <v>362</v>
      </c>
      <c r="B18784">
        <v>20120430</v>
      </c>
      <c r="C18784">
        <v>20120512</v>
      </c>
      <c r="D18784">
        <v>20120507</v>
      </c>
      <c r="E18784">
        <v>345</v>
      </c>
      <c r="F18784">
        <v>283</v>
      </c>
      <c r="G18784">
        <v>1</v>
      </c>
      <c r="H18784">
        <v>100</v>
      </c>
      <c r="I18784">
        <v>4</v>
      </c>
      <c r="J18784" t="s">
        <v>11224</v>
      </c>
      <c r="K18784">
        <v>20</v>
      </c>
      <c r="L18784">
        <v>1</v>
      </c>
      <c r="M18784">
        <v>1</v>
      </c>
      <c r="N18784">
        <v>1229.4589000000001</v>
      </c>
      <c r="O18784">
        <v>1229.4589000000001</v>
      </c>
      <c r="P18784">
        <v>0</v>
      </c>
      <c r="Q18784">
        <v>0</v>
      </c>
      <c r="R18784">
        <v>1105.81</v>
      </c>
      <c r="S18784">
        <v>1105.81</v>
      </c>
      <c r="T18784">
        <v>1229.4589000000001</v>
      </c>
      <c r="U18784">
        <v>98.356700000000004</v>
      </c>
      <c r="V18784">
        <v>30.736499999999999</v>
      </c>
      <c r="W18784" t="s">
        <v>11225</v>
      </c>
      <c r="X18784" t="s">
        <v>11226</v>
      </c>
      <c r="Y18784" s="2">
        <v>41029</v>
      </c>
      <c r="Z18784" s="2">
        <v>41041</v>
      </c>
      <c r="AA18784" s="2">
        <v>41036</v>
      </c>
    </row>
    <row r="18785" spans="1:27" x14ac:dyDescent="0.3">
      <c r="A18785">
        <v>397</v>
      </c>
      <c r="B18785">
        <v>20120430</v>
      </c>
      <c r="C18785">
        <v>20120512</v>
      </c>
      <c r="D18785">
        <v>20120507</v>
      </c>
      <c r="E18785">
        <v>345</v>
      </c>
      <c r="F18785">
        <v>283</v>
      </c>
      <c r="G18785">
        <v>1</v>
      </c>
      <c r="H18785">
        <v>100</v>
      </c>
      <c r="I18785">
        <v>4</v>
      </c>
      <c r="J18785" t="s">
        <v>11224</v>
      </c>
      <c r="K18785">
        <v>21</v>
      </c>
      <c r="L18785">
        <v>1</v>
      </c>
      <c r="M18785">
        <v>1</v>
      </c>
      <c r="N18785">
        <v>24.294499999999999</v>
      </c>
      <c r="O18785">
        <v>24.294499999999999</v>
      </c>
      <c r="P18785">
        <v>0</v>
      </c>
      <c r="Q18785">
        <v>0</v>
      </c>
      <c r="R18785">
        <v>17.978000000000002</v>
      </c>
      <c r="S18785">
        <v>17.978000000000002</v>
      </c>
      <c r="T18785">
        <v>24.294499999999999</v>
      </c>
      <c r="U18785">
        <v>1.9436</v>
      </c>
      <c r="V18785">
        <v>0.60740000000000005</v>
      </c>
      <c r="W18785" t="s">
        <v>11225</v>
      </c>
      <c r="X18785" t="s">
        <v>11226</v>
      </c>
      <c r="Y18785" s="2">
        <v>41029</v>
      </c>
      <c r="Z18785" s="2">
        <v>41041</v>
      </c>
      <c r="AA18785" s="2">
        <v>41036</v>
      </c>
    </row>
    <row r="18786" spans="1:27" x14ac:dyDescent="0.3">
      <c r="A18786">
        <v>294</v>
      </c>
      <c r="B18786">
        <v>20120430</v>
      </c>
      <c r="C18786">
        <v>20120512</v>
      </c>
      <c r="D18786">
        <v>20120507</v>
      </c>
      <c r="E18786">
        <v>345</v>
      </c>
      <c r="F18786">
        <v>283</v>
      </c>
      <c r="G18786">
        <v>1</v>
      </c>
      <c r="H18786">
        <v>100</v>
      </c>
      <c r="I18786">
        <v>4</v>
      </c>
      <c r="J18786" t="s">
        <v>11224</v>
      </c>
      <c r="K18786">
        <v>22</v>
      </c>
      <c r="L18786">
        <v>1</v>
      </c>
      <c r="M18786">
        <v>3</v>
      </c>
      <c r="N18786">
        <v>744.27269999999999</v>
      </c>
      <c r="O18786">
        <v>2232.8181</v>
      </c>
      <c r="P18786">
        <v>0</v>
      </c>
      <c r="Q18786">
        <v>0</v>
      </c>
      <c r="R18786">
        <v>660.91420000000005</v>
      </c>
      <c r="S18786">
        <v>1982.7426</v>
      </c>
      <c r="T18786">
        <v>2232.8181</v>
      </c>
      <c r="U18786">
        <v>178.62540000000001</v>
      </c>
      <c r="V18786">
        <v>55.820500000000003</v>
      </c>
      <c r="W18786" t="s">
        <v>11225</v>
      </c>
      <c r="X18786" t="s">
        <v>11226</v>
      </c>
      <c r="Y18786" s="2">
        <v>41029</v>
      </c>
      <c r="Z18786" s="2">
        <v>41041</v>
      </c>
      <c r="AA18786" s="2">
        <v>41036</v>
      </c>
    </row>
    <row r="18787" spans="1:27" x14ac:dyDescent="0.3">
      <c r="A18787">
        <v>410</v>
      </c>
      <c r="B18787">
        <v>20120430</v>
      </c>
      <c r="C18787">
        <v>20120512</v>
      </c>
      <c r="D18787">
        <v>20120507</v>
      </c>
      <c r="E18787">
        <v>345</v>
      </c>
      <c r="F18787">
        <v>283</v>
      </c>
      <c r="G18787">
        <v>1</v>
      </c>
      <c r="H18787">
        <v>100</v>
      </c>
      <c r="I18787">
        <v>4</v>
      </c>
      <c r="J18787" t="s">
        <v>11224</v>
      </c>
      <c r="K18787">
        <v>23</v>
      </c>
      <c r="L18787">
        <v>1</v>
      </c>
      <c r="M18787">
        <v>2</v>
      </c>
      <c r="N18787">
        <v>36.447000000000003</v>
      </c>
      <c r="O18787">
        <v>72.894000000000005</v>
      </c>
      <c r="P18787">
        <v>0</v>
      </c>
      <c r="Q18787">
        <v>0</v>
      </c>
      <c r="R18787">
        <v>26.970800000000001</v>
      </c>
      <c r="S18787">
        <v>53.941600000000001</v>
      </c>
      <c r="T18787">
        <v>72.894000000000005</v>
      </c>
      <c r="U18787">
        <v>5.8315000000000001</v>
      </c>
      <c r="V18787">
        <v>1.8224</v>
      </c>
      <c r="W18787" t="s">
        <v>11225</v>
      </c>
      <c r="X18787" t="s">
        <v>11226</v>
      </c>
      <c r="Y18787" s="2">
        <v>41029</v>
      </c>
      <c r="Z18787" s="2">
        <v>41041</v>
      </c>
      <c r="AA18787" s="2">
        <v>41036</v>
      </c>
    </row>
    <row r="18788" spans="1:27" x14ac:dyDescent="0.3">
      <c r="A18788">
        <v>366</v>
      </c>
      <c r="B18788">
        <v>20120430</v>
      </c>
      <c r="C18788">
        <v>20120512</v>
      </c>
      <c r="D18788">
        <v>20120507</v>
      </c>
      <c r="E18788">
        <v>345</v>
      </c>
      <c r="F18788">
        <v>283</v>
      </c>
      <c r="G18788">
        <v>1</v>
      </c>
      <c r="H18788">
        <v>100</v>
      </c>
      <c r="I18788">
        <v>4</v>
      </c>
      <c r="J18788" t="s">
        <v>11224</v>
      </c>
      <c r="K18788">
        <v>24</v>
      </c>
      <c r="L18788">
        <v>1</v>
      </c>
      <c r="M18788">
        <v>1</v>
      </c>
      <c r="N18788">
        <v>647.99400000000003</v>
      </c>
      <c r="O18788">
        <v>647.99400000000003</v>
      </c>
      <c r="P18788">
        <v>0</v>
      </c>
      <c r="Q18788">
        <v>0</v>
      </c>
      <c r="R18788">
        <v>598.43539999999996</v>
      </c>
      <c r="S18788">
        <v>598.43539999999996</v>
      </c>
      <c r="T18788">
        <v>647.99400000000003</v>
      </c>
      <c r="U18788">
        <v>51.839500000000001</v>
      </c>
      <c r="V18788">
        <v>16.1999</v>
      </c>
      <c r="W18788" t="s">
        <v>11225</v>
      </c>
      <c r="X18788" t="s">
        <v>11226</v>
      </c>
      <c r="Y18788" s="2">
        <v>41029</v>
      </c>
      <c r="Z18788" s="2">
        <v>41041</v>
      </c>
      <c r="AA18788" s="2">
        <v>41036</v>
      </c>
    </row>
    <row r="18789" spans="1:27" x14ac:dyDescent="0.3">
      <c r="A18789">
        <v>396</v>
      </c>
      <c r="B18789">
        <v>20120430</v>
      </c>
      <c r="C18789">
        <v>20120512</v>
      </c>
      <c r="D18789">
        <v>20120507</v>
      </c>
      <c r="E18789">
        <v>345</v>
      </c>
      <c r="F18789">
        <v>283</v>
      </c>
      <c r="G18789">
        <v>1</v>
      </c>
      <c r="H18789">
        <v>100</v>
      </c>
      <c r="I18789">
        <v>4</v>
      </c>
      <c r="J18789" t="s">
        <v>11224</v>
      </c>
      <c r="K18789">
        <v>25</v>
      </c>
      <c r="L18789">
        <v>1</v>
      </c>
      <c r="M18789">
        <v>1</v>
      </c>
      <c r="N18789">
        <v>74.837999999999994</v>
      </c>
      <c r="O18789">
        <v>74.837999999999994</v>
      </c>
      <c r="P18789">
        <v>0</v>
      </c>
      <c r="Q18789">
        <v>0</v>
      </c>
      <c r="R18789">
        <v>55.380099999999999</v>
      </c>
      <c r="S18789">
        <v>55.380099999999999</v>
      </c>
      <c r="T18789">
        <v>74.837999999999994</v>
      </c>
      <c r="U18789">
        <v>5.9870000000000001</v>
      </c>
      <c r="V18789">
        <v>1.871</v>
      </c>
      <c r="W18789" t="s">
        <v>11225</v>
      </c>
      <c r="X18789" t="s">
        <v>11226</v>
      </c>
      <c r="Y18789" s="2">
        <v>41029</v>
      </c>
      <c r="Z18789" s="2">
        <v>41041</v>
      </c>
      <c r="AA18789" s="2">
        <v>41036</v>
      </c>
    </row>
    <row r="18790" spans="1:27" x14ac:dyDescent="0.3">
      <c r="A18790">
        <v>470</v>
      </c>
      <c r="B18790">
        <v>20120430</v>
      </c>
      <c r="C18790">
        <v>20120512</v>
      </c>
      <c r="D18790">
        <v>20120507</v>
      </c>
      <c r="E18790">
        <v>345</v>
      </c>
      <c r="F18790">
        <v>283</v>
      </c>
      <c r="G18790">
        <v>1</v>
      </c>
      <c r="H18790">
        <v>100</v>
      </c>
      <c r="I18790">
        <v>4</v>
      </c>
      <c r="J18790" t="s">
        <v>11224</v>
      </c>
      <c r="K18790">
        <v>26</v>
      </c>
      <c r="L18790">
        <v>1</v>
      </c>
      <c r="M18790">
        <v>3</v>
      </c>
      <c r="N18790">
        <v>22.794</v>
      </c>
      <c r="O18790">
        <v>68.382000000000005</v>
      </c>
      <c r="P18790">
        <v>0</v>
      </c>
      <c r="Q18790">
        <v>0</v>
      </c>
      <c r="R18790">
        <v>15.6709</v>
      </c>
      <c r="S18790">
        <v>47.012700000000002</v>
      </c>
      <c r="T18790">
        <v>68.382000000000005</v>
      </c>
      <c r="U18790">
        <v>5.4706000000000001</v>
      </c>
      <c r="V18790">
        <v>1.7096</v>
      </c>
      <c r="W18790" t="s">
        <v>11225</v>
      </c>
      <c r="X18790" t="s">
        <v>11226</v>
      </c>
      <c r="Y18790" s="2">
        <v>41029</v>
      </c>
      <c r="Z18790" s="2">
        <v>41041</v>
      </c>
      <c r="AA18790" s="2">
        <v>41036</v>
      </c>
    </row>
    <row r="18791" spans="1:27" x14ac:dyDescent="0.3">
      <c r="A18791">
        <v>289</v>
      </c>
      <c r="B18791">
        <v>20120430</v>
      </c>
      <c r="C18791">
        <v>20120512</v>
      </c>
      <c r="D18791">
        <v>20120507</v>
      </c>
      <c r="E18791">
        <v>345</v>
      </c>
      <c r="F18791">
        <v>283</v>
      </c>
      <c r="G18791">
        <v>1</v>
      </c>
      <c r="H18791">
        <v>100</v>
      </c>
      <c r="I18791">
        <v>4</v>
      </c>
      <c r="J18791" t="s">
        <v>11224</v>
      </c>
      <c r="K18791">
        <v>27</v>
      </c>
      <c r="L18791">
        <v>1</v>
      </c>
      <c r="M18791">
        <v>1</v>
      </c>
      <c r="N18791">
        <v>744.27269999999999</v>
      </c>
      <c r="O18791">
        <v>744.27269999999999</v>
      </c>
      <c r="P18791">
        <v>0</v>
      </c>
      <c r="Q18791">
        <v>0</v>
      </c>
      <c r="R18791">
        <v>660.91420000000005</v>
      </c>
      <c r="S18791">
        <v>660.91420000000005</v>
      </c>
      <c r="T18791">
        <v>744.27269999999999</v>
      </c>
      <c r="U18791">
        <v>59.541800000000002</v>
      </c>
      <c r="V18791">
        <v>18.6068</v>
      </c>
      <c r="W18791" t="s">
        <v>11225</v>
      </c>
      <c r="X18791" t="s">
        <v>11226</v>
      </c>
      <c r="Y18791" s="2">
        <v>41029</v>
      </c>
      <c r="Z18791" s="2">
        <v>41041</v>
      </c>
      <c r="AA18791" s="2">
        <v>41036</v>
      </c>
    </row>
    <row r="18792" spans="1:27" x14ac:dyDescent="0.3">
      <c r="A18792">
        <v>354</v>
      </c>
      <c r="B18792">
        <v>20120430</v>
      </c>
      <c r="C18792">
        <v>20120512</v>
      </c>
      <c r="D18792">
        <v>20120507</v>
      </c>
      <c r="E18792">
        <v>226</v>
      </c>
      <c r="F18792">
        <v>291</v>
      </c>
      <c r="G18792">
        <v>1</v>
      </c>
      <c r="H18792">
        <v>19</v>
      </c>
      <c r="I18792">
        <v>6</v>
      </c>
      <c r="J18792" t="s">
        <v>11227</v>
      </c>
      <c r="K18792">
        <v>1</v>
      </c>
      <c r="L18792">
        <v>1</v>
      </c>
      <c r="M18792">
        <v>2</v>
      </c>
      <c r="N18792">
        <v>1242.8517999999999</v>
      </c>
      <c r="O18792">
        <v>2485.7035999999998</v>
      </c>
      <c r="P18792">
        <v>0</v>
      </c>
      <c r="Q18792">
        <v>0</v>
      </c>
      <c r="R18792">
        <v>1117.8559</v>
      </c>
      <c r="S18792">
        <v>2235.7118</v>
      </c>
      <c r="T18792">
        <v>2485.7035999999998</v>
      </c>
      <c r="U18792">
        <v>198.8563</v>
      </c>
      <c r="V18792">
        <v>62.142600000000002</v>
      </c>
      <c r="W18792" t="s">
        <v>11228</v>
      </c>
      <c r="X18792" t="s">
        <v>11229</v>
      </c>
      <c r="Y18792" s="2">
        <v>41029</v>
      </c>
      <c r="Z18792" s="2">
        <v>41041</v>
      </c>
      <c r="AA18792" s="2">
        <v>41036</v>
      </c>
    </row>
    <row r="18793" spans="1:27" x14ac:dyDescent="0.3">
      <c r="A18793">
        <v>360</v>
      </c>
      <c r="B18793">
        <v>20120430</v>
      </c>
      <c r="C18793">
        <v>20120512</v>
      </c>
      <c r="D18793">
        <v>20120507</v>
      </c>
      <c r="E18793">
        <v>226</v>
      </c>
      <c r="F18793">
        <v>291</v>
      </c>
      <c r="G18793">
        <v>1</v>
      </c>
      <c r="H18793">
        <v>19</v>
      </c>
      <c r="I18793">
        <v>6</v>
      </c>
      <c r="J18793" t="s">
        <v>11227</v>
      </c>
      <c r="K18793">
        <v>2</v>
      </c>
      <c r="L18793">
        <v>1</v>
      </c>
      <c r="M18793">
        <v>1</v>
      </c>
      <c r="N18793">
        <v>1229.4589000000001</v>
      </c>
      <c r="O18793">
        <v>1229.4589000000001</v>
      </c>
      <c r="P18793">
        <v>0</v>
      </c>
      <c r="Q18793">
        <v>0</v>
      </c>
      <c r="R18793">
        <v>1105.81</v>
      </c>
      <c r="S18793">
        <v>1105.81</v>
      </c>
      <c r="T18793">
        <v>1229.4589000000001</v>
      </c>
      <c r="U18793">
        <v>98.356700000000004</v>
      </c>
      <c r="V18793">
        <v>30.736499999999999</v>
      </c>
      <c r="W18793" t="s">
        <v>11228</v>
      </c>
      <c r="X18793" t="s">
        <v>11229</v>
      </c>
      <c r="Y18793" s="2">
        <v>41029</v>
      </c>
      <c r="Z18793" s="2">
        <v>41041</v>
      </c>
      <c r="AA18793" s="2">
        <v>41036</v>
      </c>
    </row>
    <row r="18794" spans="1:27" x14ac:dyDescent="0.3">
      <c r="A18794">
        <v>469</v>
      </c>
      <c r="B18794">
        <v>20120430</v>
      </c>
      <c r="C18794">
        <v>20120512</v>
      </c>
      <c r="D18794">
        <v>20120507</v>
      </c>
      <c r="E18794">
        <v>226</v>
      </c>
      <c r="F18794">
        <v>291</v>
      </c>
      <c r="G18794">
        <v>1</v>
      </c>
      <c r="H18794">
        <v>19</v>
      </c>
      <c r="I18794">
        <v>6</v>
      </c>
      <c r="J18794" t="s">
        <v>11227</v>
      </c>
      <c r="K18794">
        <v>3</v>
      </c>
      <c r="L18794">
        <v>1</v>
      </c>
      <c r="M18794">
        <v>2</v>
      </c>
      <c r="N18794">
        <v>22.794</v>
      </c>
      <c r="O18794">
        <v>45.588000000000001</v>
      </c>
      <c r="P18794">
        <v>0</v>
      </c>
      <c r="Q18794">
        <v>0</v>
      </c>
      <c r="R18794">
        <v>15.6709</v>
      </c>
      <c r="S18794">
        <v>31.341799999999999</v>
      </c>
      <c r="T18794">
        <v>45.588000000000001</v>
      </c>
      <c r="U18794">
        <v>3.6469999999999998</v>
      </c>
      <c r="V18794">
        <v>1.1396999999999999</v>
      </c>
      <c r="W18794" t="s">
        <v>11228</v>
      </c>
      <c r="X18794" t="s">
        <v>11229</v>
      </c>
      <c r="Y18794" s="2">
        <v>41029</v>
      </c>
      <c r="Z18794" s="2">
        <v>41041</v>
      </c>
      <c r="AA18794" s="2">
        <v>41036</v>
      </c>
    </row>
    <row r="18795" spans="1:27" x14ac:dyDescent="0.3">
      <c r="A18795">
        <v>470</v>
      </c>
      <c r="B18795">
        <v>20120430</v>
      </c>
      <c r="C18795">
        <v>20120512</v>
      </c>
      <c r="D18795">
        <v>20120507</v>
      </c>
      <c r="E18795">
        <v>226</v>
      </c>
      <c r="F18795">
        <v>291</v>
      </c>
      <c r="G18795">
        <v>1</v>
      </c>
      <c r="H18795">
        <v>19</v>
      </c>
      <c r="I18795">
        <v>6</v>
      </c>
      <c r="J18795" t="s">
        <v>11227</v>
      </c>
      <c r="K18795">
        <v>4</v>
      </c>
      <c r="L18795">
        <v>1</v>
      </c>
      <c r="M18795">
        <v>6</v>
      </c>
      <c r="N18795">
        <v>22.794</v>
      </c>
      <c r="O18795">
        <v>136.76400000000001</v>
      </c>
      <c r="P18795">
        <v>0</v>
      </c>
      <c r="Q18795">
        <v>0</v>
      </c>
      <c r="R18795">
        <v>15.6709</v>
      </c>
      <c r="S18795">
        <v>94.025400000000005</v>
      </c>
      <c r="T18795">
        <v>136.76400000000001</v>
      </c>
      <c r="U18795">
        <v>10.9411</v>
      </c>
      <c r="V18795">
        <v>3.4190999999999998</v>
      </c>
      <c r="W18795" t="s">
        <v>11228</v>
      </c>
      <c r="X18795" t="s">
        <v>11229</v>
      </c>
      <c r="Y18795" s="2">
        <v>41029</v>
      </c>
      <c r="Z18795" s="2">
        <v>41041</v>
      </c>
      <c r="AA18795" s="2">
        <v>41036</v>
      </c>
    </row>
    <row r="18796" spans="1:27" x14ac:dyDescent="0.3">
      <c r="A18796">
        <v>468</v>
      </c>
      <c r="B18796">
        <v>20120430</v>
      </c>
      <c r="C18796">
        <v>20120512</v>
      </c>
      <c r="D18796">
        <v>20120507</v>
      </c>
      <c r="E18796">
        <v>226</v>
      </c>
      <c r="F18796">
        <v>291</v>
      </c>
      <c r="G18796">
        <v>1</v>
      </c>
      <c r="H18796">
        <v>19</v>
      </c>
      <c r="I18796">
        <v>6</v>
      </c>
      <c r="J18796" t="s">
        <v>11227</v>
      </c>
      <c r="K18796">
        <v>5</v>
      </c>
      <c r="L18796">
        <v>1</v>
      </c>
      <c r="M18796">
        <v>1</v>
      </c>
      <c r="N18796">
        <v>22.794</v>
      </c>
      <c r="O18796">
        <v>22.794</v>
      </c>
      <c r="P18796">
        <v>0</v>
      </c>
      <c r="Q18796">
        <v>0</v>
      </c>
      <c r="R18796">
        <v>15.6709</v>
      </c>
      <c r="S18796">
        <v>15.6709</v>
      </c>
      <c r="T18796">
        <v>22.794</v>
      </c>
      <c r="U18796">
        <v>1.8234999999999999</v>
      </c>
      <c r="V18796">
        <v>0.56989999999999996</v>
      </c>
      <c r="W18796" t="s">
        <v>11228</v>
      </c>
      <c r="X18796" t="s">
        <v>11229</v>
      </c>
      <c r="Y18796" s="2">
        <v>41029</v>
      </c>
      <c r="Z18796" s="2">
        <v>41041</v>
      </c>
      <c r="AA18796" s="2">
        <v>41036</v>
      </c>
    </row>
    <row r="18797" spans="1:27" x14ac:dyDescent="0.3">
      <c r="A18797">
        <v>370</v>
      </c>
      <c r="B18797">
        <v>20120430</v>
      </c>
      <c r="C18797">
        <v>20120512</v>
      </c>
      <c r="D18797">
        <v>20120507</v>
      </c>
      <c r="E18797">
        <v>432</v>
      </c>
      <c r="F18797">
        <v>281</v>
      </c>
      <c r="G18797">
        <v>1</v>
      </c>
      <c r="H18797">
        <v>100</v>
      </c>
      <c r="I18797">
        <v>2</v>
      </c>
      <c r="J18797" t="s">
        <v>11230</v>
      </c>
      <c r="K18797">
        <v>1</v>
      </c>
      <c r="L18797">
        <v>1</v>
      </c>
      <c r="M18797">
        <v>1</v>
      </c>
      <c r="N18797">
        <v>1466.01</v>
      </c>
      <c r="O18797">
        <v>1466.01</v>
      </c>
      <c r="P18797">
        <v>0</v>
      </c>
      <c r="Q18797">
        <v>0</v>
      </c>
      <c r="R18797">
        <v>1518.7864</v>
      </c>
      <c r="S18797">
        <v>1518.7864</v>
      </c>
      <c r="T18797">
        <v>1466.01</v>
      </c>
      <c r="U18797">
        <v>117.2808</v>
      </c>
      <c r="V18797">
        <v>36.650300000000001</v>
      </c>
      <c r="W18797" t="s">
        <v>11231</v>
      </c>
      <c r="X18797" t="s">
        <v>11232</v>
      </c>
      <c r="Y18797" s="2">
        <v>41029</v>
      </c>
      <c r="Z18797" s="2">
        <v>41041</v>
      </c>
      <c r="AA18797" s="2">
        <v>41036</v>
      </c>
    </row>
    <row r="18798" spans="1:27" x14ac:dyDescent="0.3">
      <c r="A18798">
        <v>439</v>
      </c>
      <c r="B18798">
        <v>20120430</v>
      </c>
      <c r="C18798">
        <v>20120512</v>
      </c>
      <c r="D18798">
        <v>20120507</v>
      </c>
      <c r="E18798">
        <v>432</v>
      </c>
      <c r="F18798">
        <v>281</v>
      </c>
      <c r="G18798">
        <v>1</v>
      </c>
      <c r="H18798">
        <v>100</v>
      </c>
      <c r="I18798">
        <v>2</v>
      </c>
      <c r="J18798" t="s">
        <v>11230</v>
      </c>
      <c r="K18798">
        <v>2</v>
      </c>
      <c r="L18798">
        <v>1</v>
      </c>
      <c r="M18798">
        <v>1</v>
      </c>
      <c r="N18798">
        <v>780.81820000000005</v>
      </c>
      <c r="O18798">
        <v>780.81820000000005</v>
      </c>
      <c r="P18798">
        <v>0</v>
      </c>
      <c r="Q18798">
        <v>0</v>
      </c>
      <c r="R18798">
        <v>722.2568</v>
      </c>
      <c r="S18798">
        <v>722.2568</v>
      </c>
      <c r="T18798">
        <v>780.81820000000005</v>
      </c>
      <c r="U18798">
        <v>62.465499999999999</v>
      </c>
      <c r="V18798">
        <v>19.520499999999998</v>
      </c>
      <c r="W18798" t="s">
        <v>11231</v>
      </c>
      <c r="X18798" t="s">
        <v>11232</v>
      </c>
      <c r="Y18798" s="2">
        <v>41029</v>
      </c>
      <c r="Z18798" s="2">
        <v>41041</v>
      </c>
      <c r="AA18798" s="2">
        <v>41036</v>
      </c>
    </row>
    <row r="18799" spans="1:27" x14ac:dyDescent="0.3">
      <c r="A18799">
        <v>377</v>
      </c>
      <c r="B18799">
        <v>20120430</v>
      </c>
      <c r="C18799">
        <v>20120512</v>
      </c>
      <c r="D18799">
        <v>20120507</v>
      </c>
      <c r="E18799">
        <v>432</v>
      </c>
      <c r="F18799">
        <v>281</v>
      </c>
      <c r="G18799">
        <v>1</v>
      </c>
      <c r="H18799">
        <v>100</v>
      </c>
      <c r="I18799">
        <v>2</v>
      </c>
      <c r="J18799" t="s">
        <v>11230</v>
      </c>
      <c r="K18799">
        <v>3</v>
      </c>
      <c r="L18799">
        <v>1</v>
      </c>
      <c r="M18799">
        <v>4</v>
      </c>
      <c r="N18799">
        <v>1308.9375</v>
      </c>
      <c r="O18799">
        <v>5235.75</v>
      </c>
      <c r="P18799">
        <v>0</v>
      </c>
      <c r="Q18799">
        <v>0</v>
      </c>
      <c r="R18799">
        <v>1320.6838</v>
      </c>
      <c r="S18799">
        <v>5282.7352000000001</v>
      </c>
      <c r="T18799">
        <v>5235.75</v>
      </c>
      <c r="U18799">
        <v>418.86</v>
      </c>
      <c r="V18799">
        <v>130.8938</v>
      </c>
      <c r="W18799" t="s">
        <v>11231</v>
      </c>
      <c r="X18799" t="s">
        <v>11232</v>
      </c>
      <c r="Y18799" s="2">
        <v>41029</v>
      </c>
      <c r="Z18799" s="2">
        <v>41041</v>
      </c>
      <c r="AA18799" s="2">
        <v>41036</v>
      </c>
    </row>
    <row r="18800" spans="1:27" x14ac:dyDescent="0.3">
      <c r="A18800">
        <v>242</v>
      </c>
      <c r="B18800">
        <v>20120430</v>
      </c>
      <c r="C18800">
        <v>20120512</v>
      </c>
      <c r="D18800">
        <v>20120507</v>
      </c>
      <c r="E18800">
        <v>432</v>
      </c>
      <c r="F18800">
        <v>281</v>
      </c>
      <c r="G18800">
        <v>1</v>
      </c>
      <c r="H18800">
        <v>100</v>
      </c>
      <c r="I18800">
        <v>2</v>
      </c>
      <c r="J18800" t="s">
        <v>11230</v>
      </c>
      <c r="K18800">
        <v>4</v>
      </c>
      <c r="L18800">
        <v>1</v>
      </c>
      <c r="M18800">
        <v>2</v>
      </c>
      <c r="N18800">
        <v>780.81820000000005</v>
      </c>
      <c r="O18800">
        <v>1561.6364000000001</v>
      </c>
      <c r="P18800">
        <v>0</v>
      </c>
      <c r="Q18800">
        <v>0</v>
      </c>
      <c r="R18800">
        <v>722.2568</v>
      </c>
      <c r="S18800">
        <v>1444.5136</v>
      </c>
      <c r="T18800">
        <v>1561.6364000000001</v>
      </c>
      <c r="U18800">
        <v>124.93089999999999</v>
      </c>
      <c r="V18800">
        <v>39.040900000000001</v>
      </c>
      <c r="W18800" t="s">
        <v>11231</v>
      </c>
      <c r="X18800" t="s">
        <v>11232</v>
      </c>
      <c r="Y18800" s="2">
        <v>41029</v>
      </c>
      <c r="Z18800" s="2">
        <v>41041</v>
      </c>
      <c r="AA18800" s="2">
        <v>41036</v>
      </c>
    </row>
    <row r="18801" spans="1:27" x14ac:dyDescent="0.3">
      <c r="A18801">
        <v>385</v>
      </c>
      <c r="B18801">
        <v>20120430</v>
      </c>
      <c r="C18801">
        <v>20120512</v>
      </c>
      <c r="D18801">
        <v>20120507</v>
      </c>
      <c r="E18801">
        <v>432</v>
      </c>
      <c r="F18801">
        <v>281</v>
      </c>
      <c r="G18801">
        <v>1</v>
      </c>
      <c r="H18801">
        <v>100</v>
      </c>
      <c r="I18801">
        <v>2</v>
      </c>
      <c r="J18801" t="s">
        <v>11230</v>
      </c>
      <c r="K18801">
        <v>5</v>
      </c>
      <c r="L18801">
        <v>1</v>
      </c>
      <c r="M18801">
        <v>1</v>
      </c>
      <c r="N18801">
        <v>600.26250000000005</v>
      </c>
      <c r="O18801">
        <v>600.26250000000005</v>
      </c>
      <c r="P18801">
        <v>0</v>
      </c>
      <c r="Q18801">
        <v>0</v>
      </c>
      <c r="R18801">
        <v>605.64919999999995</v>
      </c>
      <c r="S18801">
        <v>605.64919999999995</v>
      </c>
      <c r="T18801">
        <v>600.26250000000005</v>
      </c>
      <c r="U18801">
        <v>48.021000000000001</v>
      </c>
      <c r="V18801">
        <v>15.006600000000001</v>
      </c>
      <c r="W18801" t="s">
        <v>11231</v>
      </c>
      <c r="X18801" t="s">
        <v>11232</v>
      </c>
      <c r="Y18801" s="2">
        <v>41029</v>
      </c>
      <c r="Z18801" s="2">
        <v>41041</v>
      </c>
      <c r="AA18801" s="2">
        <v>41036</v>
      </c>
    </row>
    <row r="18802" spans="1:27" x14ac:dyDescent="0.3">
      <c r="A18802">
        <v>381</v>
      </c>
      <c r="B18802">
        <v>20120430</v>
      </c>
      <c r="C18802">
        <v>20120512</v>
      </c>
      <c r="D18802">
        <v>20120507</v>
      </c>
      <c r="E18802">
        <v>432</v>
      </c>
      <c r="F18802">
        <v>281</v>
      </c>
      <c r="G18802">
        <v>1</v>
      </c>
      <c r="H18802">
        <v>100</v>
      </c>
      <c r="I18802">
        <v>2</v>
      </c>
      <c r="J18802" t="s">
        <v>11230</v>
      </c>
      <c r="K18802">
        <v>6</v>
      </c>
      <c r="L18802">
        <v>1</v>
      </c>
      <c r="M18802">
        <v>1</v>
      </c>
      <c r="N18802">
        <v>600.26250000000005</v>
      </c>
      <c r="O18802">
        <v>600.26250000000005</v>
      </c>
      <c r="P18802">
        <v>0</v>
      </c>
      <c r="Q18802">
        <v>0</v>
      </c>
      <c r="R18802">
        <v>605.64919999999995</v>
      </c>
      <c r="S18802">
        <v>605.64919999999995</v>
      </c>
      <c r="T18802">
        <v>600.26250000000005</v>
      </c>
      <c r="U18802">
        <v>48.021000000000001</v>
      </c>
      <c r="V18802">
        <v>15.006600000000001</v>
      </c>
      <c r="W18802" t="s">
        <v>11231</v>
      </c>
      <c r="X18802" t="s">
        <v>11232</v>
      </c>
      <c r="Y18802" s="2">
        <v>41029</v>
      </c>
      <c r="Z18802" s="2">
        <v>41041</v>
      </c>
      <c r="AA18802" s="2">
        <v>41036</v>
      </c>
    </row>
    <row r="18803" spans="1:27" x14ac:dyDescent="0.3">
      <c r="A18803">
        <v>267</v>
      </c>
      <c r="B18803">
        <v>20120430</v>
      </c>
      <c r="C18803">
        <v>20120512</v>
      </c>
      <c r="D18803">
        <v>20120507</v>
      </c>
      <c r="E18803">
        <v>532</v>
      </c>
      <c r="F18803">
        <v>291</v>
      </c>
      <c r="G18803">
        <v>1</v>
      </c>
      <c r="H18803">
        <v>19</v>
      </c>
      <c r="I18803">
        <v>6</v>
      </c>
      <c r="J18803" t="s">
        <v>11233</v>
      </c>
      <c r="K18803">
        <v>1</v>
      </c>
      <c r="L18803">
        <v>1</v>
      </c>
      <c r="M18803">
        <v>1</v>
      </c>
      <c r="N18803">
        <v>202.33199999999999</v>
      </c>
      <c r="O18803">
        <v>202.33199999999999</v>
      </c>
      <c r="P18803">
        <v>0</v>
      </c>
      <c r="Q18803">
        <v>0</v>
      </c>
      <c r="R18803">
        <v>187.15710000000001</v>
      </c>
      <c r="S18803">
        <v>187.15710000000001</v>
      </c>
      <c r="T18803">
        <v>202.33199999999999</v>
      </c>
      <c r="U18803">
        <v>16.186599999999999</v>
      </c>
      <c r="V18803">
        <v>5.0583</v>
      </c>
      <c r="W18803" t="s">
        <v>11234</v>
      </c>
      <c r="X18803" t="s">
        <v>11235</v>
      </c>
      <c r="Y18803" s="2">
        <v>41029</v>
      </c>
      <c r="Z18803" s="2">
        <v>41041</v>
      </c>
      <c r="AA18803" s="2">
        <v>41036</v>
      </c>
    </row>
    <row r="18804" spans="1:27" x14ac:dyDescent="0.3">
      <c r="A18804">
        <v>339</v>
      </c>
      <c r="B18804">
        <v>20120430</v>
      </c>
      <c r="C18804">
        <v>20120512</v>
      </c>
      <c r="D18804">
        <v>20120507</v>
      </c>
      <c r="E18804">
        <v>45</v>
      </c>
      <c r="F18804">
        <v>285</v>
      </c>
      <c r="G18804">
        <v>1</v>
      </c>
      <c r="H18804">
        <v>100</v>
      </c>
      <c r="I18804">
        <v>5</v>
      </c>
      <c r="J18804" t="s">
        <v>11236</v>
      </c>
      <c r="K18804">
        <v>1</v>
      </c>
      <c r="L18804">
        <v>1</v>
      </c>
      <c r="M18804">
        <v>3</v>
      </c>
      <c r="N18804">
        <v>469.79399999999998</v>
      </c>
      <c r="O18804">
        <v>1409.3820000000001</v>
      </c>
      <c r="P18804">
        <v>0</v>
      </c>
      <c r="Q18804">
        <v>0</v>
      </c>
      <c r="R18804">
        <v>486.70659999999998</v>
      </c>
      <c r="S18804">
        <v>1460.1197999999999</v>
      </c>
      <c r="T18804">
        <v>1409.3820000000001</v>
      </c>
      <c r="U18804">
        <v>112.75060000000001</v>
      </c>
      <c r="V18804">
        <v>35.2346</v>
      </c>
      <c r="W18804" t="s">
        <v>11237</v>
      </c>
      <c r="X18804" t="s">
        <v>11238</v>
      </c>
      <c r="Y18804" s="2">
        <v>41029</v>
      </c>
      <c r="Z18804" s="2">
        <v>41041</v>
      </c>
      <c r="AA18804" s="2">
        <v>41036</v>
      </c>
    </row>
    <row r="18805" spans="1:27" x14ac:dyDescent="0.3">
      <c r="A18805">
        <v>239</v>
      </c>
      <c r="B18805">
        <v>20120430</v>
      </c>
      <c r="C18805">
        <v>20120512</v>
      </c>
      <c r="D18805">
        <v>20120507</v>
      </c>
      <c r="E18805">
        <v>45</v>
      </c>
      <c r="F18805">
        <v>285</v>
      </c>
      <c r="G18805">
        <v>1</v>
      </c>
      <c r="H18805">
        <v>100</v>
      </c>
      <c r="I18805">
        <v>5</v>
      </c>
      <c r="J18805" t="s">
        <v>11236</v>
      </c>
      <c r="K18805">
        <v>2</v>
      </c>
      <c r="L18805">
        <v>1</v>
      </c>
      <c r="M18805">
        <v>3</v>
      </c>
      <c r="N18805">
        <v>780.81820000000005</v>
      </c>
      <c r="O18805">
        <v>2342.4546</v>
      </c>
      <c r="P18805">
        <v>0</v>
      </c>
      <c r="Q18805">
        <v>0</v>
      </c>
      <c r="R18805">
        <v>722.2568</v>
      </c>
      <c r="S18805">
        <v>2166.7703999999999</v>
      </c>
      <c r="T18805">
        <v>2342.4546</v>
      </c>
      <c r="U18805">
        <v>187.3964</v>
      </c>
      <c r="V18805">
        <v>58.561399999999999</v>
      </c>
      <c r="W18805" t="s">
        <v>11237</v>
      </c>
      <c r="X18805" t="s">
        <v>11238</v>
      </c>
      <c r="Y18805" s="2">
        <v>41029</v>
      </c>
      <c r="Z18805" s="2">
        <v>41041</v>
      </c>
      <c r="AA18805" s="2">
        <v>41036</v>
      </c>
    </row>
    <row r="18806" spans="1:27" x14ac:dyDescent="0.3">
      <c r="A18806">
        <v>375</v>
      </c>
      <c r="B18806">
        <v>20120430</v>
      </c>
      <c r="C18806">
        <v>20120512</v>
      </c>
      <c r="D18806">
        <v>20120507</v>
      </c>
      <c r="E18806">
        <v>45</v>
      </c>
      <c r="F18806">
        <v>285</v>
      </c>
      <c r="G18806">
        <v>1</v>
      </c>
      <c r="H18806">
        <v>100</v>
      </c>
      <c r="I18806">
        <v>5</v>
      </c>
      <c r="J18806" t="s">
        <v>11236</v>
      </c>
      <c r="K18806">
        <v>3</v>
      </c>
      <c r="L18806">
        <v>1</v>
      </c>
      <c r="M18806">
        <v>2</v>
      </c>
      <c r="N18806">
        <v>1308.9375</v>
      </c>
      <c r="O18806">
        <v>2617.875</v>
      </c>
      <c r="P18806">
        <v>0</v>
      </c>
      <c r="Q18806">
        <v>0</v>
      </c>
      <c r="R18806">
        <v>1320.6838</v>
      </c>
      <c r="S18806">
        <v>2641.3676</v>
      </c>
      <c r="T18806">
        <v>2617.875</v>
      </c>
      <c r="U18806">
        <v>209.43</v>
      </c>
      <c r="V18806">
        <v>65.446899999999999</v>
      </c>
      <c r="W18806" t="s">
        <v>11237</v>
      </c>
      <c r="X18806" t="s">
        <v>11238</v>
      </c>
      <c r="Y18806" s="2">
        <v>41029</v>
      </c>
      <c r="Z18806" s="2">
        <v>41041</v>
      </c>
      <c r="AA18806" s="2">
        <v>41036</v>
      </c>
    </row>
    <row r="18807" spans="1:27" x14ac:dyDescent="0.3">
      <c r="A18807">
        <v>407</v>
      </c>
      <c r="B18807">
        <v>20120430</v>
      </c>
      <c r="C18807">
        <v>20120512</v>
      </c>
      <c r="D18807">
        <v>20120507</v>
      </c>
      <c r="E18807">
        <v>45</v>
      </c>
      <c r="F18807">
        <v>285</v>
      </c>
      <c r="G18807">
        <v>1</v>
      </c>
      <c r="H18807">
        <v>100</v>
      </c>
      <c r="I18807">
        <v>5</v>
      </c>
      <c r="J18807" t="s">
        <v>11236</v>
      </c>
      <c r="K18807">
        <v>4</v>
      </c>
      <c r="L18807">
        <v>1</v>
      </c>
      <c r="M18807">
        <v>4</v>
      </c>
      <c r="N18807">
        <v>65.601799999999997</v>
      </c>
      <c r="O18807">
        <v>262.40719999999999</v>
      </c>
      <c r="P18807">
        <v>0</v>
      </c>
      <c r="Q18807">
        <v>0</v>
      </c>
      <c r="R18807">
        <v>48.545299999999997</v>
      </c>
      <c r="S18807">
        <v>194.18119999999999</v>
      </c>
      <c r="T18807">
        <v>262.40719999999999</v>
      </c>
      <c r="U18807">
        <v>20.992599999999999</v>
      </c>
      <c r="V18807">
        <v>6.5602</v>
      </c>
      <c r="W18807" t="s">
        <v>11237</v>
      </c>
      <c r="X18807" t="s">
        <v>11238</v>
      </c>
      <c r="Y18807" s="2">
        <v>41029</v>
      </c>
      <c r="Z18807" s="2">
        <v>41041</v>
      </c>
      <c r="AA18807" s="2">
        <v>41036</v>
      </c>
    </row>
    <row r="18808" spans="1:27" x14ac:dyDescent="0.3">
      <c r="A18808">
        <v>429</v>
      </c>
      <c r="B18808">
        <v>20120430</v>
      </c>
      <c r="C18808">
        <v>20120512</v>
      </c>
      <c r="D18808">
        <v>20120507</v>
      </c>
      <c r="E18808">
        <v>45</v>
      </c>
      <c r="F18808">
        <v>285</v>
      </c>
      <c r="G18808">
        <v>1</v>
      </c>
      <c r="H18808">
        <v>100</v>
      </c>
      <c r="I18808">
        <v>5</v>
      </c>
      <c r="J18808" t="s">
        <v>11236</v>
      </c>
      <c r="K18808">
        <v>5</v>
      </c>
      <c r="L18808">
        <v>1</v>
      </c>
      <c r="M18808">
        <v>1</v>
      </c>
      <c r="N18808">
        <v>324.45269999999999</v>
      </c>
      <c r="O18808">
        <v>324.45269999999999</v>
      </c>
      <c r="P18808">
        <v>0</v>
      </c>
      <c r="Q18808">
        <v>0</v>
      </c>
      <c r="R18808">
        <v>300.11880000000002</v>
      </c>
      <c r="S18808">
        <v>300.11880000000002</v>
      </c>
      <c r="T18808">
        <v>324.45269999999999</v>
      </c>
      <c r="U18808">
        <v>25.956199999999999</v>
      </c>
      <c r="V18808">
        <v>8.1113</v>
      </c>
      <c r="W18808" t="s">
        <v>11237</v>
      </c>
      <c r="X18808" t="s">
        <v>11238</v>
      </c>
      <c r="Y18808" s="2">
        <v>41029</v>
      </c>
      <c r="Z18808" s="2">
        <v>41041</v>
      </c>
      <c r="AA18808" s="2">
        <v>41036</v>
      </c>
    </row>
    <row r="18809" spans="1:27" x14ac:dyDescent="0.3">
      <c r="A18809">
        <v>242</v>
      </c>
      <c r="B18809">
        <v>20120430</v>
      </c>
      <c r="C18809">
        <v>20120512</v>
      </c>
      <c r="D18809">
        <v>20120507</v>
      </c>
      <c r="E18809">
        <v>45</v>
      </c>
      <c r="F18809">
        <v>285</v>
      </c>
      <c r="G18809">
        <v>1</v>
      </c>
      <c r="H18809">
        <v>100</v>
      </c>
      <c r="I18809">
        <v>5</v>
      </c>
      <c r="J18809" t="s">
        <v>11236</v>
      </c>
      <c r="K18809">
        <v>6</v>
      </c>
      <c r="L18809">
        <v>1</v>
      </c>
      <c r="M18809">
        <v>1</v>
      </c>
      <c r="N18809">
        <v>780.81820000000005</v>
      </c>
      <c r="O18809">
        <v>780.81820000000005</v>
      </c>
      <c r="P18809">
        <v>0</v>
      </c>
      <c r="Q18809">
        <v>0</v>
      </c>
      <c r="R18809">
        <v>722.2568</v>
      </c>
      <c r="S18809">
        <v>722.2568</v>
      </c>
      <c r="T18809">
        <v>780.81820000000005</v>
      </c>
      <c r="U18809">
        <v>62.465499999999999</v>
      </c>
      <c r="V18809">
        <v>19.520499999999998</v>
      </c>
      <c r="W18809" t="s">
        <v>11237</v>
      </c>
      <c r="X18809" t="s">
        <v>11238</v>
      </c>
      <c r="Y18809" s="2">
        <v>41029</v>
      </c>
      <c r="Z18809" s="2">
        <v>41041</v>
      </c>
      <c r="AA18809" s="2">
        <v>41036</v>
      </c>
    </row>
    <row r="18810" spans="1:27" x14ac:dyDescent="0.3">
      <c r="A18810">
        <v>370</v>
      </c>
      <c r="B18810">
        <v>20120430</v>
      </c>
      <c r="C18810">
        <v>20120512</v>
      </c>
      <c r="D18810">
        <v>20120507</v>
      </c>
      <c r="E18810">
        <v>45</v>
      </c>
      <c r="F18810">
        <v>285</v>
      </c>
      <c r="G18810">
        <v>1</v>
      </c>
      <c r="H18810">
        <v>100</v>
      </c>
      <c r="I18810">
        <v>5</v>
      </c>
      <c r="J18810" t="s">
        <v>11236</v>
      </c>
      <c r="K18810">
        <v>7</v>
      </c>
      <c r="L18810">
        <v>1</v>
      </c>
      <c r="M18810">
        <v>2</v>
      </c>
      <c r="N18810">
        <v>1466.01</v>
      </c>
      <c r="O18810">
        <v>2932.02</v>
      </c>
      <c r="P18810">
        <v>0</v>
      </c>
      <c r="Q18810">
        <v>0</v>
      </c>
      <c r="R18810">
        <v>1518.7864</v>
      </c>
      <c r="S18810">
        <v>3037.5727999999999</v>
      </c>
      <c r="T18810">
        <v>2932.02</v>
      </c>
      <c r="U18810">
        <v>234.5616</v>
      </c>
      <c r="V18810">
        <v>73.3005</v>
      </c>
      <c r="W18810" t="s">
        <v>11237</v>
      </c>
      <c r="X18810" t="s">
        <v>11238</v>
      </c>
      <c r="Y18810" s="2">
        <v>41029</v>
      </c>
      <c r="Z18810" s="2">
        <v>41041</v>
      </c>
      <c r="AA18810" s="2">
        <v>41036</v>
      </c>
    </row>
    <row r="18811" spans="1:27" x14ac:dyDescent="0.3">
      <c r="A18811">
        <v>377</v>
      </c>
      <c r="B18811">
        <v>20120430</v>
      </c>
      <c r="C18811">
        <v>20120512</v>
      </c>
      <c r="D18811">
        <v>20120507</v>
      </c>
      <c r="E18811">
        <v>45</v>
      </c>
      <c r="F18811">
        <v>285</v>
      </c>
      <c r="G18811">
        <v>1</v>
      </c>
      <c r="H18811">
        <v>100</v>
      </c>
      <c r="I18811">
        <v>5</v>
      </c>
      <c r="J18811" t="s">
        <v>11236</v>
      </c>
      <c r="K18811">
        <v>8</v>
      </c>
      <c r="L18811">
        <v>1</v>
      </c>
      <c r="M18811">
        <v>1</v>
      </c>
      <c r="N18811">
        <v>1308.9375</v>
      </c>
      <c r="O18811">
        <v>1308.9375</v>
      </c>
      <c r="P18811">
        <v>0</v>
      </c>
      <c r="Q18811">
        <v>0</v>
      </c>
      <c r="R18811">
        <v>1320.6838</v>
      </c>
      <c r="S18811">
        <v>1320.6838</v>
      </c>
      <c r="T18811">
        <v>1308.9375</v>
      </c>
      <c r="U18811">
        <v>104.715</v>
      </c>
      <c r="V18811">
        <v>32.723399999999998</v>
      </c>
      <c r="W18811" t="s">
        <v>11237</v>
      </c>
      <c r="X18811" t="s">
        <v>11238</v>
      </c>
      <c r="Y18811" s="2">
        <v>41029</v>
      </c>
      <c r="Z18811" s="2">
        <v>41041</v>
      </c>
      <c r="AA18811" s="2">
        <v>41036</v>
      </c>
    </row>
    <row r="18812" spans="1:27" x14ac:dyDescent="0.3">
      <c r="A18812">
        <v>369</v>
      </c>
      <c r="B18812">
        <v>20120430</v>
      </c>
      <c r="C18812">
        <v>20120512</v>
      </c>
      <c r="D18812">
        <v>20120507</v>
      </c>
      <c r="E18812">
        <v>45</v>
      </c>
      <c r="F18812">
        <v>285</v>
      </c>
      <c r="G18812">
        <v>1</v>
      </c>
      <c r="H18812">
        <v>100</v>
      </c>
      <c r="I18812">
        <v>5</v>
      </c>
      <c r="J18812" t="s">
        <v>11236</v>
      </c>
      <c r="K18812">
        <v>9</v>
      </c>
      <c r="L18812">
        <v>1</v>
      </c>
      <c r="M18812">
        <v>2</v>
      </c>
      <c r="N18812">
        <v>1466.01</v>
      </c>
      <c r="O18812">
        <v>2932.02</v>
      </c>
      <c r="P18812">
        <v>0</v>
      </c>
      <c r="Q18812">
        <v>0</v>
      </c>
      <c r="R18812">
        <v>1518.7864</v>
      </c>
      <c r="S18812">
        <v>3037.5727999999999</v>
      </c>
      <c r="T18812">
        <v>2932.02</v>
      </c>
      <c r="U18812">
        <v>234.5616</v>
      </c>
      <c r="V18812">
        <v>73.3005</v>
      </c>
      <c r="W18812" t="s">
        <v>11237</v>
      </c>
      <c r="X18812" t="s">
        <v>11238</v>
      </c>
      <c r="Y18812" s="2">
        <v>41029</v>
      </c>
      <c r="Z18812" s="2">
        <v>41041</v>
      </c>
      <c r="AA18812" s="2">
        <v>41036</v>
      </c>
    </row>
    <row r="18813" spans="1:27" x14ac:dyDescent="0.3">
      <c r="A18813">
        <v>466</v>
      </c>
      <c r="B18813">
        <v>20120430</v>
      </c>
      <c r="C18813">
        <v>20120512</v>
      </c>
      <c r="D18813">
        <v>20120507</v>
      </c>
      <c r="E18813">
        <v>45</v>
      </c>
      <c r="F18813">
        <v>285</v>
      </c>
      <c r="G18813">
        <v>1</v>
      </c>
      <c r="H18813">
        <v>100</v>
      </c>
      <c r="I18813">
        <v>5</v>
      </c>
      <c r="J18813" t="s">
        <v>11236</v>
      </c>
      <c r="K18813">
        <v>10</v>
      </c>
      <c r="L18813">
        <v>1</v>
      </c>
      <c r="M18813">
        <v>1</v>
      </c>
      <c r="N18813">
        <v>14.1289</v>
      </c>
      <c r="O18813">
        <v>14.1289</v>
      </c>
      <c r="P18813">
        <v>0</v>
      </c>
      <c r="Q18813">
        <v>0</v>
      </c>
      <c r="R18813">
        <v>9.7135999999999996</v>
      </c>
      <c r="S18813">
        <v>9.7135999999999996</v>
      </c>
      <c r="T18813">
        <v>14.1289</v>
      </c>
      <c r="U18813">
        <v>1.1303000000000001</v>
      </c>
      <c r="V18813">
        <v>0.35320000000000001</v>
      </c>
      <c r="W18813" t="s">
        <v>11237</v>
      </c>
      <c r="X18813" t="s">
        <v>11238</v>
      </c>
      <c r="Y18813" s="2">
        <v>41029</v>
      </c>
      <c r="Z18813" s="2">
        <v>41041</v>
      </c>
      <c r="AA18813" s="2">
        <v>41036</v>
      </c>
    </row>
    <row r="18814" spans="1:27" x14ac:dyDescent="0.3">
      <c r="A18814">
        <v>383</v>
      </c>
      <c r="B18814">
        <v>20120430</v>
      </c>
      <c r="C18814">
        <v>20120512</v>
      </c>
      <c r="D18814">
        <v>20120507</v>
      </c>
      <c r="E18814">
        <v>45</v>
      </c>
      <c r="F18814">
        <v>285</v>
      </c>
      <c r="G18814">
        <v>1</v>
      </c>
      <c r="H18814">
        <v>100</v>
      </c>
      <c r="I18814">
        <v>5</v>
      </c>
      <c r="J18814" t="s">
        <v>11236</v>
      </c>
      <c r="K18814">
        <v>11</v>
      </c>
      <c r="L18814">
        <v>1</v>
      </c>
      <c r="M18814">
        <v>2</v>
      </c>
      <c r="N18814">
        <v>600.26250000000005</v>
      </c>
      <c r="O18814">
        <v>1200.5250000000001</v>
      </c>
      <c r="P18814">
        <v>0</v>
      </c>
      <c r="Q18814">
        <v>0</v>
      </c>
      <c r="R18814">
        <v>605.64919999999995</v>
      </c>
      <c r="S18814">
        <v>1211.2983999999999</v>
      </c>
      <c r="T18814">
        <v>1200.5250000000001</v>
      </c>
      <c r="U18814">
        <v>96.042000000000002</v>
      </c>
      <c r="V18814">
        <v>30.013100000000001</v>
      </c>
      <c r="W18814" t="s">
        <v>11237</v>
      </c>
      <c r="X18814" t="s">
        <v>11238</v>
      </c>
      <c r="Y18814" s="2">
        <v>41029</v>
      </c>
      <c r="Z18814" s="2">
        <v>41041</v>
      </c>
      <c r="AA18814" s="2">
        <v>41036</v>
      </c>
    </row>
    <row r="18815" spans="1:27" x14ac:dyDescent="0.3">
      <c r="A18815">
        <v>414</v>
      </c>
      <c r="B18815">
        <v>20120430</v>
      </c>
      <c r="C18815">
        <v>20120512</v>
      </c>
      <c r="D18815">
        <v>20120507</v>
      </c>
      <c r="E18815">
        <v>45</v>
      </c>
      <c r="F18815">
        <v>285</v>
      </c>
      <c r="G18815">
        <v>1</v>
      </c>
      <c r="H18815">
        <v>100</v>
      </c>
      <c r="I18815">
        <v>5</v>
      </c>
      <c r="J18815" t="s">
        <v>11236</v>
      </c>
      <c r="K18815">
        <v>12</v>
      </c>
      <c r="L18815">
        <v>1</v>
      </c>
      <c r="M18815">
        <v>3</v>
      </c>
      <c r="N18815">
        <v>149.03100000000001</v>
      </c>
      <c r="O18815">
        <v>447.09300000000002</v>
      </c>
      <c r="P18815">
        <v>0</v>
      </c>
      <c r="Q18815">
        <v>0</v>
      </c>
      <c r="R18815">
        <v>110.2829</v>
      </c>
      <c r="S18815">
        <v>330.84870000000001</v>
      </c>
      <c r="T18815">
        <v>447.09300000000002</v>
      </c>
      <c r="U18815">
        <v>35.767400000000002</v>
      </c>
      <c r="V18815">
        <v>11.177300000000001</v>
      </c>
      <c r="W18815" t="s">
        <v>11237</v>
      </c>
      <c r="X18815" t="s">
        <v>11238</v>
      </c>
      <c r="Y18815" s="2">
        <v>41029</v>
      </c>
      <c r="Z18815" s="2">
        <v>41041</v>
      </c>
      <c r="AA18815" s="2">
        <v>41036</v>
      </c>
    </row>
    <row r="18816" spans="1:27" x14ac:dyDescent="0.3">
      <c r="A18816">
        <v>385</v>
      </c>
      <c r="B18816">
        <v>20120430</v>
      </c>
      <c r="C18816">
        <v>20120512</v>
      </c>
      <c r="D18816">
        <v>20120507</v>
      </c>
      <c r="E18816">
        <v>45</v>
      </c>
      <c r="F18816">
        <v>285</v>
      </c>
      <c r="G18816">
        <v>1</v>
      </c>
      <c r="H18816">
        <v>100</v>
      </c>
      <c r="I18816">
        <v>5</v>
      </c>
      <c r="J18816" t="s">
        <v>11236</v>
      </c>
      <c r="K18816">
        <v>13</v>
      </c>
      <c r="L18816">
        <v>1</v>
      </c>
      <c r="M18816">
        <v>3</v>
      </c>
      <c r="N18816">
        <v>600.26250000000005</v>
      </c>
      <c r="O18816">
        <v>1800.7874999999999</v>
      </c>
      <c r="P18816">
        <v>0</v>
      </c>
      <c r="Q18816">
        <v>0</v>
      </c>
      <c r="R18816">
        <v>605.64919999999995</v>
      </c>
      <c r="S18816">
        <v>1816.9476</v>
      </c>
      <c r="T18816">
        <v>1800.7874999999999</v>
      </c>
      <c r="U18816">
        <v>144.06299999999999</v>
      </c>
      <c r="V18816">
        <v>45.0197</v>
      </c>
      <c r="W18816" t="s">
        <v>11237</v>
      </c>
      <c r="X18816" t="s">
        <v>11238</v>
      </c>
      <c r="Y18816" s="2">
        <v>41029</v>
      </c>
      <c r="Z18816" s="2">
        <v>41041</v>
      </c>
      <c r="AA18816" s="2">
        <v>41036</v>
      </c>
    </row>
    <row r="18817" spans="1:27" x14ac:dyDescent="0.3">
      <c r="A18817">
        <v>415</v>
      </c>
      <c r="B18817">
        <v>20120430</v>
      </c>
      <c r="C18817">
        <v>20120512</v>
      </c>
      <c r="D18817">
        <v>20120507</v>
      </c>
      <c r="E18817">
        <v>45</v>
      </c>
      <c r="F18817">
        <v>285</v>
      </c>
      <c r="G18817">
        <v>1</v>
      </c>
      <c r="H18817">
        <v>100</v>
      </c>
      <c r="I18817">
        <v>5</v>
      </c>
      <c r="J18817" t="s">
        <v>11236</v>
      </c>
      <c r="K18817">
        <v>14</v>
      </c>
      <c r="L18817">
        <v>1</v>
      </c>
      <c r="M18817">
        <v>2</v>
      </c>
      <c r="N18817">
        <v>198.036</v>
      </c>
      <c r="O18817">
        <v>396.072</v>
      </c>
      <c r="P18817">
        <v>0</v>
      </c>
      <c r="Q18817">
        <v>0</v>
      </c>
      <c r="R18817">
        <v>146.54660000000001</v>
      </c>
      <c r="S18817">
        <v>293.09320000000002</v>
      </c>
      <c r="T18817">
        <v>396.072</v>
      </c>
      <c r="U18817">
        <v>31.6858</v>
      </c>
      <c r="V18817">
        <v>9.9017999999999997</v>
      </c>
      <c r="W18817" t="s">
        <v>11237</v>
      </c>
      <c r="X18817" t="s">
        <v>11238</v>
      </c>
      <c r="Y18817" s="2">
        <v>41029</v>
      </c>
      <c r="Z18817" s="2">
        <v>41041</v>
      </c>
      <c r="AA18817" s="2">
        <v>41036</v>
      </c>
    </row>
    <row r="18818" spans="1:27" x14ac:dyDescent="0.3">
      <c r="A18818">
        <v>365</v>
      </c>
      <c r="B18818">
        <v>20120430</v>
      </c>
      <c r="C18818">
        <v>20120512</v>
      </c>
      <c r="D18818">
        <v>20120507</v>
      </c>
      <c r="E18818">
        <v>642</v>
      </c>
      <c r="F18818">
        <v>281</v>
      </c>
      <c r="G18818">
        <v>1</v>
      </c>
      <c r="H18818">
        <v>100</v>
      </c>
      <c r="I18818">
        <v>2</v>
      </c>
      <c r="J18818" t="s">
        <v>11239</v>
      </c>
      <c r="K18818">
        <v>1</v>
      </c>
      <c r="L18818">
        <v>1</v>
      </c>
      <c r="M18818">
        <v>1</v>
      </c>
      <c r="N18818">
        <v>647.99400000000003</v>
      </c>
      <c r="O18818">
        <v>647.99400000000003</v>
      </c>
      <c r="P18818">
        <v>0</v>
      </c>
      <c r="Q18818">
        <v>0</v>
      </c>
      <c r="R18818">
        <v>598.43539999999996</v>
      </c>
      <c r="S18818">
        <v>598.43539999999996</v>
      </c>
      <c r="T18818">
        <v>647.99400000000003</v>
      </c>
      <c r="U18818">
        <v>51.839500000000001</v>
      </c>
      <c r="V18818">
        <v>16.1999</v>
      </c>
      <c r="W18818" t="s">
        <v>11240</v>
      </c>
      <c r="X18818" t="s">
        <v>11241</v>
      </c>
      <c r="Y18818" s="2">
        <v>41029</v>
      </c>
      <c r="Z18818" s="2">
        <v>41041</v>
      </c>
      <c r="AA18818" s="2">
        <v>41036</v>
      </c>
    </row>
    <row r="18819" spans="1:27" x14ac:dyDescent="0.3">
      <c r="A18819">
        <v>367</v>
      </c>
      <c r="B18819">
        <v>20120430</v>
      </c>
      <c r="C18819">
        <v>20120512</v>
      </c>
      <c r="D18819">
        <v>20120507</v>
      </c>
      <c r="E18819">
        <v>642</v>
      </c>
      <c r="F18819">
        <v>281</v>
      </c>
      <c r="G18819">
        <v>1</v>
      </c>
      <c r="H18819">
        <v>100</v>
      </c>
      <c r="I18819">
        <v>2</v>
      </c>
      <c r="J18819" t="s">
        <v>11239</v>
      </c>
      <c r="K18819">
        <v>2</v>
      </c>
      <c r="L18819">
        <v>1</v>
      </c>
      <c r="M18819">
        <v>7</v>
      </c>
      <c r="N18819">
        <v>647.99400000000003</v>
      </c>
      <c r="O18819">
        <v>4535.9579999999996</v>
      </c>
      <c r="P18819">
        <v>0</v>
      </c>
      <c r="Q18819">
        <v>0</v>
      </c>
      <c r="R18819">
        <v>598.43539999999996</v>
      </c>
      <c r="S18819">
        <v>4189.0478000000003</v>
      </c>
      <c r="T18819">
        <v>4535.9579999999996</v>
      </c>
      <c r="U18819">
        <v>362.8766</v>
      </c>
      <c r="V18819">
        <v>113.399</v>
      </c>
      <c r="W18819" t="s">
        <v>11240</v>
      </c>
      <c r="X18819" t="s">
        <v>11241</v>
      </c>
      <c r="Y18819" s="2">
        <v>41029</v>
      </c>
      <c r="Z18819" s="2">
        <v>41041</v>
      </c>
      <c r="AA18819" s="2">
        <v>41036</v>
      </c>
    </row>
    <row r="18820" spans="1:27" x14ac:dyDescent="0.3">
      <c r="A18820">
        <v>419</v>
      </c>
      <c r="B18820">
        <v>20120430</v>
      </c>
      <c r="C18820">
        <v>20120512</v>
      </c>
      <c r="D18820">
        <v>20120507</v>
      </c>
      <c r="E18820">
        <v>642</v>
      </c>
      <c r="F18820">
        <v>281</v>
      </c>
      <c r="G18820">
        <v>1</v>
      </c>
      <c r="H18820">
        <v>100</v>
      </c>
      <c r="I18820">
        <v>2</v>
      </c>
      <c r="J18820" t="s">
        <v>11239</v>
      </c>
      <c r="K18820">
        <v>3</v>
      </c>
      <c r="L18820">
        <v>1</v>
      </c>
      <c r="M18820">
        <v>2</v>
      </c>
      <c r="N18820">
        <v>52.646999999999998</v>
      </c>
      <c r="O18820">
        <v>105.294</v>
      </c>
      <c r="P18820">
        <v>0</v>
      </c>
      <c r="Q18820">
        <v>0</v>
      </c>
      <c r="R18820">
        <v>38.958799999999997</v>
      </c>
      <c r="S18820">
        <v>77.917599999999993</v>
      </c>
      <c r="T18820">
        <v>105.294</v>
      </c>
      <c r="U18820">
        <v>8.4235000000000007</v>
      </c>
      <c r="V18820">
        <v>2.6324000000000001</v>
      </c>
      <c r="W18820" t="s">
        <v>11240</v>
      </c>
      <c r="X18820" t="s">
        <v>11241</v>
      </c>
      <c r="Y18820" s="2">
        <v>41029</v>
      </c>
      <c r="Z18820" s="2">
        <v>41041</v>
      </c>
      <c r="AA18820" s="2">
        <v>41036</v>
      </c>
    </row>
    <row r="18821" spans="1:27" x14ac:dyDescent="0.3">
      <c r="A18821">
        <v>358</v>
      </c>
      <c r="B18821">
        <v>20120430</v>
      </c>
      <c r="C18821">
        <v>20120512</v>
      </c>
      <c r="D18821">
        <v>20120507</v>
      </c>
      <c r="E18821">
        <v>642</v>
      </c>
      <c r="F18821">
        <v>281</v>
      </c>
      <c r="G18821">
        <v>1</v>
      </c>
      <c r="H18821">
        <v>100</v>
      </c>
      <c r="I18821">
        <v>2</v>
      </c>
      <c r="J18821" t="s">
        <v>11239</v>
      </c>
      <c r="K18821">
        <v>4</v>
      </c>
      <c r="L18821">
        <v>1</v>
      </c>
      <c r="M18821">
        <v>8</v>
      </c>
      <c r="N18821">
        <v>1229.4589000000001</v>
      </c>
      <c r="O18821">
        <v>9835.6712000000007</v>
      </c>
      <c r="P18821">
        <v>0</v>
      </c>
      <c r="Q18821">
        <v>0</v>
      </c>
      <c r="R18821">
        <v>1105.81</v>
      </c>
      <c r="S18821">
        <v>8846.48</v>
      </c>
      <c r="T18821">
        <v>9835.6712000000007</v>
      </c>
      <c r="U18821">
        <v>786.8537</v>
      </c>
      <c r="V18821">
        <v>245.89179999999999</v>
      </c>
      <c r="W18821" t="s">
        <v>11240</v>
      </c>
      <c r="X18821" t="s">
        <v>11241</v>
      </c>
      <c r="Y18821" s="2">
        <v>41029</v>
      </c>
      <c r="Z18821" s="2">
        <v>41041</v>
      </c>
      <c r="AA18821" s="2">
        <v>41036</v>
      </c>
    </row>
    <row r="18822" spans="1:27" x14ac:dyDescent="0.3">
      <c r="A18822">
        <v>410</v>
      </c>
      <c r="B18822">
        <v>20120430</v>
      </c>
      <c r="C18822">
        <v>20120512</v>
      </c>
      <c r="D18822">
        <v>20120507</v>
      </c>
      <c r="E18822">
        <v>642</v>
      </c>
      <c r="F18822">
        <v>281</v>
      </c>
      <c r="G18822">
        <v>1</v>
      </c>
      <c r="H18822">
        <v>100</v>
      </c>
      <c r="I18822">
        <v>2</v>
      </c>
      <c r="J18822" t="s">
        <v>11239</v>
      </c>
      <c r="K18822">
        <v>5</v>
      </c>
      <c r="L18822">
        <v>1</v>
      </c>
      <c r="M18822">
        <v>5</v>
      </c>
      <c r="N18822">
        <v>36.447000000000003</v>
      </c>
      <c r="O18822">
        <v>182.23500000000001</v>
      </c>
      <c r="P18822">
        <v>0</v>
      </c>
      <c r="Q18822">
        <v>0</v>
      </c>
      <c r="R18822">
        <v>26.970800000000001</v>
      </c>
      <c r="S18822">
        <v>134.85400000000001</v>
      </c>
      <c r="T18822">
        <v>182.23500000000001</v>
      </c>
      <c r="U18822">
        <v>14.578799999999999</v>
      </c>
      <c r="V18822">
        <v>4.5559000000000003</v>
      </c>
      <c r="W18822" t="s">
        <v>11240</v>
      </c>
      <c r="X18822" t="s">
        <v>11241</v>
      </c>
      <c r="Y18822" s="2">
        <v>41029</v>
      </c>
      <c r="Z18822" s="2">
        <v>41041</v>
      </c>
      <c r="AA18822" s="2">
        <v>41036</v>
      </c>
    </row>
    <row r="18823" spans="1:27" x14ac:dyDescent="0.3">
      <c r="A18823">
        <v>364</v>
      </c>
      <c r="B18823">
        <v>20120430</v>
      </c>
      <c r="C18823">
        <v>20120512</v>
      </c>
      <c r="D18823">
        <v>20120507</v>
      </c>
      <c r="E18823">
        <v>642</v>
      </c>
      <c r="F18823">
        <v>281</v>
      </c>
      <c r="G18823">
        <v>1</v>
      </c>
      <c r="H18823">
        <v>100</v>
      </c>
      <c r="I18823">
        <v>2</v>
      </c>
      <c r="J18823" t="s">
        <v>11239</v>
      </c>
      <c r="K18823">
        <v>6</v>
      </c>
      <c r="L18823">
        <v>1</v>
      </c>
      <c r="M18823">
        <v>5</v>
      </c>
      <c r="N18823">
        <v>647.99400000000003</v>
      </c>
      <c r="O18823">
        <v>3239.97</v>
      </c>
      <c r="P18823">
        <v>0</v>
      </c>
      <c r="Q18823">
        <v>0</v>
      </c>
      <c r="R18823">
        <v>598.43539999999996</v>
      </c>
      <c r="S18823">
        <v>2992.1770000000001</v>
      </c>
      <c r="T18823">
        <v>3239.97</v>
      </c>
      <c r="U18823">
        <v>259.19760000000002</v>
      </c>
      <c r="V18823">
        <v>80.999300000000005</v>
      </c>
      <c r="W18823" t="s">
        <v>11240</v>
      </c>
      <c r="X18823" t="s">
        <v>11241</v>
      </c>
      <c r="Y18823" s="2">
        <v>41029</v>
      </c>
      <c r="Z18823" s="2">
        <v>41041</v>
      </c>
      <c r="AA18823" s="2">
        <v>41036</v>
      </c>
    </row>
    <row r="18824" spans="1:27" x14ac:dyDescent="0.3">
      <c r="A18824">
        <v>411</v>
      </c>
      <c r="B18824">
        <v>20120430</v>
      </c>
      <c r="C18824">
        <v>20120512</v>
      </c>
      <c r="D18824">
        <v>20120507</v>
      </c>
      <c r="E18824">
        <v>642</v>
      </c>
      <c r="F18824">
        <v>281</v>
      </c>
      <c r="G18824">
        <v>1</v>
      </c>
      <c r="H18824">
        <v>100</v>
      </c>
      <c r="I18824">
        <v>2</v>
      </c>
      <c r="J18824" t="s">
        <v>11239</v>
      </c>
      <c r="K18824">
        <v>7</v>
      </c>
      <c r="L18824">
        <v>1</v>
      </c>
      <c r="M18824">
        <v>5</v>
      </c>
      <c r="N18824">
        <v>125.41500000000001</v>
      </c>
      <c r="O18824">
        <v>627.07500000000005</v>
      </c>
      <c r="P18824">
        <v>0</v>
      </c>
      <c r="Q18824">
        <v>0</v>
      </c>
      <c r="R18824">
        <v>92.807100000000005</v>
      </c>
      <c r="S18824">
        <v>464.03550000000001</v>
      </c>
      <c r="T18824">
        <v>627.07500000000005</v>
      </c>
      <c r="U18824">
        <v>50.165999999999997</v>
      </c>
      <c r="V18824">
        <v>15.6769</v>
      </c>
      <c r="W18824" t="s">
        <v>11240</v>
      </c>
      <c r="X18824" t="s">
        <v>11241</v>
      </c>
      <c r="Y18824" s="2">
        <v>41029</v>
      </c>
      <c r="Z18824" s="2">
        <v>41041</v>
      </c>
      <c r="AA18824" s="2">
        <v>41036</v>
      </c>
    </row>
    <row r="18825" spans="1:27" x14ac:dyDescent="0.3">
      <c r="A18825">
        <v>428</v>
      </c>
      <c r="B18825">
        <v>20120430</v>
      </c>
      <c r="C18825">
        <v>20120512</v>
      </c>
      <c r="D18825">
        <v>20120507</v>
      </c>
      <c r="E18825">
        <v>642</v>
      </c>
      <c r="F18825">
        <v>281</v>
      </c>
      <c r="G18825">
        <v>1</v>
      </c>
      <c r="H18825">
        <v>100</v>
      </c>
      <c r="I18825">
        <v>2</v>
      </c>
      <c r="J18825" t="s">
        <v>11239</v>
      </c>
      <c r="K18825">
        <v>8</v>
      </c>
      <c r="L18825">
        <v>1</v>
      </c>
      <c r="M18825">
        <v>7</v>
      </c>
      <c r="N18825">
        <v>209.256</v>
      </c>
      <c r="O18825">
        <v>1464.7919999999999</v>
      </c>
      <c r="P18825">
        <v>0</v>
      </c>
      <c r="Q18825">
        <v>0</v>
      </c>
      <c r="R18825">
        <v>185.8193</v>
      </c>
      <c r="S18825">
        <v>1300.7351000000001</v>
      </c>
      <c r="T18825">
        <v>1464.7919999999999</v>
      </c>
      <c r="U18825">
        <v>117.18340000000001</v>
      </c>
      <c r="V18825">
        <v>36.619799999999998</v>
      </c>
      <c r="W18825" t="s">
        <v>11240</v>
      </c>
      <c r="X18825" t="s">
        <v>11241</v>
      </c>
      <c r="Y18825" s="2">
        <v>41029</v>
      </c>
      <c r="Z18825" s="2">
        <v>41041</v>
      </c>
      <c r="AA18825" s="2">
        <v>41036</v>
      </c>
    </row>
    <row r="18826" spans="1:27" x14ac:dyDescent="0.3">
      <c r="A18826">
        <v>366</v>
      </c>
      <c r="B18826">
        <v>20120430</v>
      </c>
      <c r="C18826">
        <v>20120512</v>
      </c>
      <c r="D18826">
        <v>20120507</v>
      </c>
      <c r="E18826">
        <v>642</v>
      </c>
      <c r="F18826">
        <v>281</v>
      </c>
      <c r="G18826">
        <v>1</v>
      </c>
      <c r="H18826">
        <v>100</v>
      </c>
      <c r="I18826">
        <v>2</v>
      </c>
      <c r="J18826" t="s">
        <v>11239</v>
      </c>
      <c r="K18826">
        <v>9</v>
      </c>
      <c r="L18826">
        <v>1</v>
      </c>
      <c r="M18826">
        <v>2</v>
      </c>
      <c r="N18826">
        <v>647.99400000000003</v>
      </c>
      <c r="O18826">
        <v>1295.9880000000001</v>
      </c>
      <c r="P18826">
        <v>0</v>
      </c>
      <c r="Q18826">
        <v>0</v>
      </c>
      <c r="R18826">
        <v>598.43539999999996</v>
      </c>
      <c r="S18826">
        <v>1196.8707999999999</v>
      </c>
      <c r="T18826">
        <v>1295.9880000000001</v>
      </c>
      <c r="U18826">
        <v>103.679</v>
      </c>
      <c r="V18826">
        <v>32.399700000000003</v>
      </c>
      <c r="W18826" t="s">
        <v>11240</v>
      </c>
      <c r="X18826" t="s">
        <v>11241</v>
      </c>
      <c r="Y18826" s="2">
        <v>41029</v>
      </c>
      <c r="Z18826" s="2">
        <v>41041</v>
      </c>
      <c r="AA18826" s="2">
        <v>41036</v>
      </c>
    </row>
    <row r="18827" spans="1:27" x14ac:dyDescent="0.3">
      <c r="A18827">
        <v>352</v>
      </c>
      <c r="B18827">
        <v>20120430</v>
      </c>
      <c r="C18827">
        <v>20120512</v>
      </c>
      <c r="D18827">
        <v>20120507</v>
      </c>
      <c r="E18827">
        <v>642</v>
      </c>
      <c r="F18827">
        <v>281</v>
      </c>
      <c r="G18827">
        <v>1</v>
      </c>
      <c r="H18827">
        <v>100</v>
      </c>
      <c r="I18827">
        <v>2</v>
      </c>
      <c r="J18827" t="s">
        <v>11239</v>
      </c>
      <c r="K18827">
        <v>10</v>
      </c>
      <c r="L18827">
        <v>1</v>
      </c>
      <c r="M18827">
        <v>4</v>
      </c>
      <c r="N18827">
        <v>1242.8517999999999</v>
      </c>
      <c r="O18827">
        <v>4971.4071999999996</v>
      </c>
      <c r="P18827">
        <v>0</v>
      </c>
      <c r="Q18827">
        <v>0</v>
      </c>
      <c r="R18827">
        <v>1117.8559</v>
      </c>
      <c r="S18827">
        <v>4471.4236000000001</v>
      </c>
      <c r="T18827">
        <v>4971.4071999999996</v>
      </c>
      <c r="U18827">
        <v>397.71260000000001</v>
      </c>
      <c r="V18827">
        <v>124.2852</v>
      </c>
      <c r="W18827" t="s">
        <v>11240</v>
      </c>
      <c r="X18827" t="s">
        <v>11241</v>
      </c>
      <c r="Y18827" s="2">
        <v>41029</v>
      </c>
      <c r="Z18827" s="2">
        <v>41041</v>
      </c>
      <c r="AA18827" s="2">
        <v>41036</v>
      </c>
    </row>
    <row r="18828" spans="1:27" x14ac:dyDescent="0.3">
      <c r="A18828">
        <v>456</v>
      </c>
      <c r="B18828">
        <v>20120430</v>
      </c>
      <c r="C18828">
        <v>20120512</v>
      </c>
      <c r="D18828">
        <v>20120507</v>
      </c>
      <c r="E18828">
        <v>642</v>
      </c>
      <c r="F18828">
        <v>281</v>
      </c>
      <c r="G18828">
        <v>1</v>
      </c>
      <c r="H18828">
        <v>100</v>
      </c>
      <c r="I18828">
        <v>2</v>
      </c>
      <c r="J18828" t="s">
        <v>11239</v>
      </c>
      <c r="K18828">
        <v>11</v>
      </c>
      <c r="L18828">
        <v>1</v>
      </c>
      <c r="M18828">
        <v>5</v>
      </c>
      <c r="N18828">
        <v>44.994</v>
      </c>
      <c r="O18828">
        <v>224.97</v>
      </c>
      <c r="P18828">
        <v>0</v>
      </c>
      <c r="Q18828">
        <v>0</v>
      </c>
      <c r="R18828">
        <v>30.933399999999999</v>
      </c>
      <c r="S18828">
        <v>154.667</v>
      </c>
      <c r="T18828">
        <v>224.97</v>
      </c>
      <c r="U18828">
        <v>17.997599999999998</v>
      </c>
      <c r="V18828">
        <v>5.6242999999999999</v>
      </c>
      <c r="W18828" t="s">
        <v>11240</v>
      </c>
      <c r="X18828" t="s">
        <v>11241</v>
      </c>
      <c r="Y18828" s="2">
        <v>41029</v>
      </c>
      <c r="Z18828" s="2">
        <v>41041</v>
      </c>
      <c r="AA18828" s="2">
        <v>41036</v>
      </c>
    </row>
    <row r="18829" spans="1:27" x14ac:dyDescent="0.3">
      <c r="A18829">
        <v>224</v>
      </c>
      <c r="B18829">
        <v>20120430</v>
      </c>
      <c r="C18829">
        <v>20120512</v>
      </c>
      <c r="D18829">
        <v>20120507</v>
      </c>
      <c r="E18829">
        <v>642</v>
      </c>
      <c r="F18829">
        <v>281</v>
      </c>
      <c r="G18829">
        <v>1</v>
      </c>
      <c r="H18829">
        <v>100</v>
      </c>
      <c r="I18829">
        <v>2</v>
      </c>
      <c r="J18829" t="s">
        <v>11239</v>
      </c>
      <c r="K18829">
        <v>12</v>
      </c>
      <c r="L18829">
        <v>1</v>
      </c>
      <c r="M18829">
        <v>3</v>
      </c>
      <c r="N18829">
        <v>5.1864999999999997</v>
      </c>
      <c r="O18829">
        <v>15.5595</v>
      </c>
      <c r="P18829">
        <v>0</v>
      </c>
      <c r="Q18829">
        <v>0</v>
      </c>
      <c r="R18829">
        <v>5.2297000000000002</v>
      </c>
      <c r="S18829">
        <v>15.6891</v>
      </c>
      <c r="T18829">
        <v>15.5595</v>
      </c>
      <c r="U18829">
        <v>1.2447999999999999</v>
      </c>
      <c r="V18829">
        <v>0.38900000000000001</v>
      </c>
      <c r="W18829" t="s">
        <v>11240</v>
      </c>
      <c r="X18829" t="s">
        <v>11241</v>
      </c>
      <c r="Y18829" s="2">
        <v>41029</v>
      </c>
      <c r="Z18829" s="2">
        <v>41041</v>
      </c>
      <c r="AA18829" s="2">
        <v>41036</v>
      </c>
    </row>
    <row r="18830" spans="1:27" x14ac:dyDescent="0.3">
      <c r="A18830">
        <v>236</v>
      </c>
      <c r="B18830">
        <v>20120430</v>
      </c>
      <c r="C18830">
        <v>20120512</v>
      </c>
      <c r="D18830">
        <v>20120507</v>
      </c>
      <c r="E18830">
        <v>642</v>
      </c>
      <c r="F18830">
        <v>281</v>
      </c>
      <c r="G18830">
        <v>1</v>
      </c>
      <c r="H18830">
        <v>100</v>
      </c>
      <c r="I18830">
        <v>2</v>
      </c>
      <c r="J18830" t="s">
        <v>11239</v>
      </c>
      <c r="K18830">
        <v>13</v>
      </c>
      <c r="L18830">
        <v>1</v>
      </c>
      <c r="M18830">
        <v>4</v>
      </c>
      <c r="N18830">
        <v>28.840399999999999</v>
      </c>
      <c r="O18830">
        <v>115.3616</v>
      </c>
      <c r="P18830">
        <v>0</v>
      </c>
      <c r="Q18830">
        <v>0</v>
      </c>
      <c r="R18830">
        <v>29.0807</v>
      </c>
      <c r="S18830">
        <v>116.3228</v>
      </c>
      <c r="T18830">
        <v>115.3616</v>
      </c>
      <c r="U18830">
        <v>9.2288999999999994</v>
      </c>
      <c r="V18830">
        <v>2.8839999999999999</v>
      </c>
      <c r="W18830" t="s">
        <v>11240</v>
      </c>
      <c r="X18830" t="s">
        <v>11241</v>
      </c>
      <c r="Y18830" s="2">
        <v>41029</v>
      </c>
      <c r="Z18830" s="2">
        <v>41041</v>
      </c>
      <c r="AA18830" s="2">
        <v>41036</v>
      </c>
    </row>
    <row r="18831" spans="1:27" x14ac:dyDescent="0.3">
      <c r="A18831">
        <v>469</v>
      </c>
      <c r="B18831">
        <v>20120430</v>
      </c>
      <c r="C18831">
        <v>20120512</v>
      </c>
      <c r="D18831">
        <v>20120507</v>
      </c>
      <c r="E18831">
        <v>642</v>
      </c>
      <c r="F18831">
        <v>281</v>
      </c>
      <c r="G18831">
        <v>2</v>
      </c>
      <c r="H18831">
        <v>100</v>
      </c>
      <c r="I18831">
        <v>2</v>
      </c>
      <c r="J18831" t="s">
        <v>11239</v>
      </c>
      <c r="K18831">
        <v>14</v>
      </c>
      <c r="L18831">
        <v>1</v>
      </c>
      <c r="M18831">
        <v>12</v>
      </c>
      <c r="N18831">
        <v>22.034199999999998</v>
      </c>
      <c r="O18831">
        <v>264.41039999999998</v>
      </c>
      <c r="P18831">
        <v>0.02</v>
      </c>
      <c r="Q18831">
        <v>5.2881999999999998</v>
      </c>
      <c r="R18831">
        <v>15.6709</v>
      </c>
      <c r="S18831">
        <v>188.05080000000001</v>
      </c>
      <c r="T18831">
        <v>259.12220000000002</v>
      </c>
      <c r="U18831">
        <v>20.729800000000001</v>
      </c>
      <c r="V18831">
        <v>6.4781000000000004</v>
      </c>
      <c r="W18831" t="s">
        <v>11240</v>
      </c>
      <c r="X18831" t="s">
        <v>11241</v>
      </c>
      <c r="Y18831" s="2">
        <v>41029</v>
      </c>
      <c r="Z18831" s="2">
        <v>41041</v>
      </c>
      <c r="AA18831" s="2">
        <v>41036</v>
      </c>
    </row>
    <row r="18832" spans="1:27" x14ac:dyDescent="0.3">
      <c r="A18832">
        <v>460</v>
      </c>
      <c r="B18832">
        <v>20120430</v>
      </c>
      <c r="C18832">
        <v>20120512</v>
      </c>
      <c r="D18832">
        <v>20120507</v>
      </c>
      <c r="E18832">
        <v>642</v>
      </c>
      <c r="F18832">
        <v>281</v>
      </c>
      <c r="G18832">
        <v>1</v>
      </c>
      <c r="H18832">
        <v>100</v>
      </c>
      <c r="I18832">
        <v>2</v>
      </c>
      <c r="J18832" t="s">
        <v>11239</v>
      </c>
      <c r="K18832">
        <v>15</v>
      </c>
      <c r="L18832">
        <v>1</v>
      </c>
      <c r="M18832">
        <v>5</v>
      </c>
      <c r="N18832">
        <v>53.994</v>
      </c>
      <c r="O18832">
        <v>269.97000000000003</v>
      </c>
      <c r="P18832">
        <v>0</v>
      </c>
      <c r="Q18832">
        <v>0</v>
      </c>
      <c r="R18832">
        <v>37.120899999999999</v>
      </c>
      <c r="S18832">
        <v>185.6045</v>
      </c>
      <c r="T18832">
        <v>269.97000000000003</v>
      </c>
      <c r="U18832">
        <v>21.5976</v>
      </c>
      <c r="V18832">
        <v>6.7492999999999999</v>
      </c>
      <c r="W18832" t="s">
        <v>11240</v>
      </c>
      <c r="X18832" t="s">
        <v>11241</v>
      </c>
      <c r="Y18832" s="2">
        <v>41029</v>
      </c>
      <c r="Z18832" s="2">
        <v>41041</v>
      </c>
      <c r="AA18832" s="2">
        <v>41036</v>
      </c>
    </row>
    <row r="18833" spans="1:27" x14ac:dyDescent="0.3">
      <c r="A18833">
        <v>421</v>
      </c>
      <c r="B18833">
        <v>20120430</v>
      </c>
      <c r="C18833">
        <v>20120512</v>
      </c>
      <c r="D18833">
        <v>20120507</v>
      </c>
      <c r="E18833">
        <v>642</v>
      </c>
      <c r="F18833">
        <v>281</v>
      </c>
      <c r="G18833">
        <v>1</v>
      </c>
      <c r="H18833">
        <v>100</v>
      </c>
      <c r="I18833">
        <v>2</v>
      </c>
      <c r="J18833" t="s">
        <v>11239</v>
      </c>
      <c r="K18833">
        <v>16</v>
      </c>
      <c r="L18833">
        <v>1</v>
      </c>
      <c r="M18833">
        <v>3</v>
      </c>
      <c r="N18833">
        <v>196.32900000000001</v>
      </c>
      <c r="O18833">
        <v>588.98699999999997</v>
      </c>
      <c r="P18833">
        <v>0</v>
      </c>
      <c r="Q18833">
        <v>0</v>
      </c>
      <c r="R18833">
        <v>145.2835</v>
      </c>
      <c r="S18833">
        <v>435.85050000000001</v>
      </c>
      <c r="T18833">
        <v>588.98699999999997</v>
      </c>
      <c r="U18833">
        <v>47.119</v>
      </c>
      <c r="V18833">
        <v>14.7247</v>
      </c>
      <c r="W18833" t="s">
        <v>11240</v>
      </c>
      <c r="X18833" t="s">
        <v>11241</v>
      </c>
      <c r="Y18833" s="2">
        <v>41029</v>
      </c>
      <c r="Z18833" s="2">
        <v>41041</v>
      </c>
      <c r="AA18833" s="2">
        <v>41036</v>
      </c>
    </row>
    <row r="18834" spans="1:27" x14ac:dyDescent="0.3">
      <c r="A18834">
        <v>362</v>
      </c>
      <c r="B18834">
        <v>20120430</v>
      </c>
      <c r="C18834">
        <v>20120512</v>
      </c>
      <c r="D18834">
        <v>20120507</v>
      </c>
      <c r="E18834">
        <v>642</v>
      </c>
      <c r="F18834">
        <v>281</v>
      </c>
      <c r="G18834">
        <v>1</v>
      </c>
      <c r="H18834">
        <v>100</v>
      </c>
      <c r="I18834">
        <v>2</v>
      </c>
      <c r="J18834" t="s">
        <v>11239</v>
      </c>
      <c r="K18834">
        <v>17</v>
      </c>
      <c r="L18834">
        <v>1</v>
      </c>
      <c r="M18834">
        <v>5</v>
      </c>
      <c r="N18834">
        <v>1229.4589000000001</v>
      </c>
      <c r="O18834">
        <v>6147.2945</v>
      </c>
      <c r="P18834">
        <v>0</v>
      </c>
      <c r="Q18834">
        <v>0</v>
      </c>
      <c r="R18834">
        <v>1105.81</v>
      </c>
      <c r="S18834">
        <v>5529.05</v>
      </c>
      <c r="T18834">
        <v>6147.2945</v>
      </c>
      <c r="U18834">
        <v>491.78359999999998</v>
      </c>
      <c r="V18834">
        <v>153.6824</v>
      </c>
      <c r="W18834" t="s">
        <v>11240</v>
      </c>
      <c r="X18834" t="s">
        <v>11241</v>
      </c>
      <c r="Y18834" s="2">
        <v>41029</v>
      </c>
      <c r="Z18834" s="2">
        <v>41041</v>
      </c>
      <c r="AA18834" s="2">
        <v>41036</v>
      </c>
    </row>
    <row r="18835" spans="1:27" x14ac:dyDescent="0.3">
      <c r="A18835">
        <v>360</v>
      </c>
      <c r="B18835">
        <v>20120430</v>
      </c>
      <c r="C18835">
        <v>20120512</v>
      </c>
      <c r="D18835">
        <v>20120507</v>
      </c>
      <c r="E18835">
        <v>642</v>
      </c>
      <c r="F18835">
        <v>281</v>
      </c>
      <c r="G18835">
        <v>1</v>
      </c>
      <c r="H18835">
        <v>100</v>
      </c>
      <c r="I18835">
        <v>2</v>
      </c>
      <c r="J18835" t="s">
        <v>11239</v>
      </c>
      <c r="K18835">
        <v>18</v>
      </c>
      <c r="L18835">
        <v>1</v>
      </c>
      <c r="M18835">
        <v>6</v>
      </c>
      <c r="N18835">
        <v>1229.4589000000001</v>
      </c>
      <c r="O18835">
        <v>7376.7533999999996</v>
      </c>
      <c r="P18835">
        <v>0</v>
      </c>
      <c r="Q18835">
        <v>0</v>
      </c>
      <c r="R18835">
        <v>1105.81</v>
      </c>
      <c r="S18835">
        <v>6634.86</v>
      </c>
      <c r="T18835">
        <v>7376.7533999999996</v>
      </c>
      <c r="U18835">
        <v>590.14030000000002</v>
      </c>
      <c r="V18835">
        <v>184.4188</v>
      </c>
      <c r="W18835" t="s">
        <v>11240</v>
      </c>
      <c r="X18835" t="s">
        <v>11241</v>
      </c>
      <c r="Y18835" s="2">
        <v>41029</v>
      </c>
      <c r="Z18835" s="2">
        <v>41041</v>
      </c>
      <c r="AA18835" s="2">
        <v>41036</v>
      </c>
    </row>
    <row r="18836" spans="1:27" x14ac:dyDescent="0.3">
      <c r="A18836">
        <v>448</v>
      </c>
      <c r="B18836">
        <v>20120430</v>
      </c>
      <c r="C18836">
        <v>20120512</v>
      </c>
      <c r="D18836">
        <v>20120507</v>
      </c>
      <c r="E18836">
        <v>642</v>
      </c>
      <c r="F18836">
        <v>281</v>
      </c>
      <c r="G18836">
        <v>1</v>
      </c>
      <c r="H18836">
        <v>100</v>
      </c>
      <c r="I18836">
        <v>2</v>
      </c>
      <c r="J18836" t="s">
        <v>11239</v>
      </c>
      <c r="K18836">
        <v>19</v>
      </c>
      <c r="L18836">
        <v>1</v>
      </c>
      <c r="M18836">
        <v>1</v>
      </c>
      <c r="N18836">
        <v>11.994</v>
      </c>
      <c r="O18836">
        <v>11.994</v>
      </c>
      <c r="P18836">
        <v>0</v>
      </c>
      <c r="Q18836">
        <v>0</v>
      </c>
      <c r="R18836">
        <v>8.2459000000000007</v>
      </c>
      <c r="S18836">
        <v>8.2459000000000007</v>
      </c>
      <c r="T18836">
        <v>11.994</v>
      </c>
      <c r="U18836">
        <v>0.95950000000000002</v>
      </c>
      <c r="V18836">
        <v>0.2999</v>
      </c>
      <c r="W18836" t="s">
        <v>11240</v>
      </c>
      <c r="X18836" t="s">
        <v>11241</v>
      </c>
      <c r="Y18836" s="2">
        <v>41029</v>
      </c>
      <c r="Z18836" s="2">
        <v>41041</v>
      </c>
      <c r="AA18836" s="2">
        <v>41036</v>
      </c>
    </row>
    <row r="18837" spans="1:27" x14ac:dyDescent="0.3">
      <c r="A18837">
        <v>399</v>
      </c>
      <c r="B18837">
        <v>20120430</v>
      </c>
      <c r="C18837">
        <v>20120512</v>
      </c>
      <c r="D18837">
        <v>20120507</v>
      </c>
      <c r="E18837">
        <v>642</v>
      </c>
      <c r="F18837">
        <v>281</v>
      </c>
      <c r="G18837">
        <v>1</v>
      </c>
      <c r="H18837">
        <v>100</v>
      </c>
      <c r="I18837">
        <v>2</v>
      </c>
      <c r="J18837" t="s">
        <v>11239</v>
      </c>
      <c r="K18837">
        <v>20</v>
      </c>
      <c r="L18837">
        <v>1</v>
      </c>
      <c r="M18837">
        <v>6</v>
      </c>
      <c r="N18837">
        <v>33.774500000000003</v>
      </c>
      <c r="O18837">
        <v>202.64699999999999</v>
      </c>
      <c r="P18837">
        <v>0</v>
      </c>
      <c r="Q18837">
        <v>0</v>
      </c>
      <c r="R18837">
        <v>24.993200000000002</v>
      </c>
      <c r="S18837">
        <v>149.95920000000001</v>
      </c>
      <c r="T18837">
        <v>202.64699999999999</v>
      </c>
      <c r="U18837">
        <v>16.2118</v>
      </c>
      <c r="V18837">
        <v>5.0662000000000003</v>
      </c>
      <c r="W18837" t="s">
        <v>11240</v>
      </c>
      <c r="X18837" t="s">
        <v>11241</v>
      </c>
      <c r="Y18837" s="2">
        <v>41029</v>
      </c>
      <c r="Z18837" s="2">
        <v>41041</v>
      </c>
      <c r="AA18837" s="2">
        <v>41036</v>
      </c>
    </row>
    <row r="18838" spans="1:27" x14ac:dyDescent="0.3">
      <c r="A18838">
        <v>427</v>
      </c>
      <c r="B18838">
        <v>20120430</v>
      </c>
      <c r="C18838">
        <v>20120512</v>
      </c>
      <c r="D18838">
        <v>20120507</v>
      </c>
      <c r="E18838">
        <v>642</v>
      </c>
      <c r="F18838">
        <v>281</v>
      </c>
      <c r="G18838">
        <v>1</v>
      </c>
      <c r="H18838">
        <v>100</v>
      </c>
      <c r="I18838">
        <v>2</v>
      </c>
      <c r="J18838" t="s">
        <v>11239</v>
      </c>
      <c r="K18838">
        <v>21</v>
      </c>
      <c r="L18838">
        <v>1</v>
      </c>
      <c r="M18838">
        <v>2</v>
      </c>
      <c r="N18838">
        <v>209.256</v>
      </c>
      <c r="O18838">
        <v>418.512</v>
      </c>
      <c r="P18838">
        <v>0</v>
      </c>
      <c r="Q18838">
        <v>0</v>
      </c>
      <c r="R18838">
        <v>185.8193</v>
      </c>
      <c r="S18838">
        <v>371.6386</v>
      </c>
      <c r="T18838">
        <v>418.512</v>
      </c>
      <c r="U18838">
        <v>33.481000000000002</v>
      </c>
      <c r="V18838">
        <v>10.4628</v>
      </c>
      <c r="W18838" t="s">
        <v>11240</v>
      </c>
      <c r="X18838" t="s">
        <v>11241</v>
      </c>
      <c r="Y18838" s="2">
        <v>41029</v>
      </c>
      <c r="Z18838" s="2">
        <v>41041</v>
      </c>
      <c r="AA18838" s="2">
        <v>41036</v>
      </c>
    </row>
    <row r="18839" spans="1:27" x14ac:dyDescent="0.3">
      <c r="A18839">
        <v>420</v>
      </c>
      <c r="B18839">
        <v>20120430</v>
      </c>
      <c r="C18839">
        <v>20120512</v>
      </c>
      <c r="D18839">
        <v>20120507</v>
      </c>
      <c r="E18839">
        <v>642</v>
      </c>
      <c r="F18839">
        <v>281</v>
      </c>
      <c r="G18839">
        <v>1</v>
      </c>
      <c r="H18839">
        <v>100</v>
      </c>
      <c r="I18839">
        <v>2</v>
      </c>
      <c r="J18839" t="s">
        <v>11239</v>
      </c>
      <c r="K18839">
        <v>22</v>
      </c>
      <c r="L18839">
        <v>1</v>
      </c>
      <c r="M18839">
        <v>5</v>
      </c>
      <c r="N18839">
        <v>141.61500000000001</v>
      </c>
      <c r="O18839">
        <v>708.07500000000005</v>
      </c>
      <c r="P18839">
        <v>0</v>
      </c>
      <c r="Q18839">
        <v>0</v>
      </c>
      <c r="R18839">
        <v>104.79510000000001</v>
      </c>
      <c r="S18839">
        <v>523.97550000000001</v>
      </c>
      <c r="T18839">
        <v>708.07500000000005</v>
      </c>
      <c r="U18839">
        <v>56.646000000000001</v>
      </c>
      <c r="V18839">
        <v>17.701899999999998</v>
      </c>
      <c r="W18839" t="s">
        <v>11240</v>
      </c>
      <c r="X18839" t="s">
        <v>11241</v>
      </c>
      <c r="Y18839" s="2">
        <v>41029</v>
      </c>
      <c r="Z18839" s="2">
        <v>41041</v>
      </c>
      <c r="AA18839" s="2">
        <v>41036</v>
      </c>
    </row>
    <row r="18840" spans="1:27" x14ac:dyDescent="0.3">
      <c r="A18840">
        <v>401</v>
      </c>
      <c r="B18840">
        <v>20120430</v>
      </c>
      <c r="C18840">
        <v>20120512</v>
      </c>
      <c r="D18840">
        <v>20120507</v>
      </c>
      <c r="E18840">
        <v>642</v>
      </c>
      <c r="F18840">
        <v>281</v>
      </c>
      <c r="G18840">
        <v>1</v>
      </c>
      <c r="H18840">
        <v>100</v>
      </c>
      <c r="I18840">
        <v>2</v>
      </c>
      <c r="J18840" t="s">
        <v>11239</v>
      </c>
      <c r="K18840">
        <v>23</v>
      </c>
      <c r="L18840">
        <v>1</v>
      </c>
      <c r="M18840">
        <v>3</v>
      </c>
      <c r="N18840">
        <v>65.601799999999997</v>
      </c>
      <c r="O18840">
        <v>196.80539999999999</v>
      </c>
      <c r="P18840">
        <v>0</v>
      </c>
      <c r="Q18840">
        <v>0</v>
      </c>
      <c r="R18840">
        <v>48.545299999999997</v>
      </c>
      <c r="S18840">
        <v>145.63589999999999</v>
      </c>
      <c r="T18840">
        <v>196.80539999999999</v>
      </c>
      <c r="U18840">
        <v>15.744400000000001</v>
      </c>
      <c r="V18840">
        <v>4.9200999999999997</v>
      </c>
      <c r="W18840" t="s">
        <v>11240</v>
      </c>
      <c r="X18840" t="s">
        <v>11241</v>
      </c>
      <c r="Y18840" s="2">
        <v>41029</v>
      </c>
      <c r="Z18840" s="2">
        <v>41041</v>
      </c>
      <c r="AA18840" s="2">
        <v>41036</v>
      </c>
    </row>
    <row r="18841" spans="1:27" x14ac:dyDescent="0.3">
      <c r="A18841">
        <v>354</v>
      </c>
      <c r="B18841">
        <v>20120430</v>
      </c>
      <c r="C18841">
        <v>20120512</v>
      </c>
      <c r="D18841">
        <v>20120507</v>
      </c>
      <c r="E18841">
        <v>642</v>
      </c>
      <c r="F18841">
        <v>281</v>
      </c>
      <c r="G18841">
        <v>1</v>
      </c>
      <c r="H18841">
        <v>100</v>
      </c>
      <c r="I18841">
        <v>2</v>
      </c>
      <c r="J18841" t="s">
        <v>11239</v>
      </c>
      <c r="K18841">
        <v>24</v>
      </c>
      <c r="L18841">
        <v>1</v>
      </c>
      <c r="M18841">
        <v>9</v>
      </c>
      <c r="N18841">
        <v>1242.8517999999999</v>
      </c>
      <c r="O18841">
        <v>11185.6662</v>
      </c>
      <c r="P18841">
        <v>0</v>
      </c>
      <c r="Q18841">
        <v>0</v>
      </c>
      <c r="R18841">
        <v>1117.8559</v>
      </c>
      <c r="S18841">
        <v>10060.703100000001</v>
      </c>
      <c r="T18841">
        <v>11185.6662</v>
      </c>
      <c r="U18841">
        <v>894.85329999999999</v>
      </c>
      <c r="V18841">
        <v>279.64170000000001</v>
      </c>
      <c r="W18841" t="s">
        <v>11240</v>
      </c>
      <c r="X18841" t="s">
        <v>11241</v>
      </c>
      <c r="Y18841" s="2">
        <v>41029</v>
      </c>
      <c r="Z18841" s="2">
        <v>41041</v>
      </c>
      <c r="AA18841" s="2">
        <v>41036</v>
      </c>
    </row>
    <row r="18842" spans="1:27" x14ac:dyDescent="0.3">
      <c r="A18842">
        <v>409</v>
      </c>
      <c r="B18842">
        <v>20120430</v>
      </c>
      <c r="C18842">
        <v>20120512</v>
      </c>
      <c r="D18842">
        <v>20120507</v>
      </c>
      <c r="E18842">
        <v>642</v>
      </c>
      <c r="F18842">
        <v>281</v>
      </c>
      <c r="G18842">
        <v>1</v>
      </c>
      <c r="H18842">
        <v>100</v>
      </c>
      <c r="I18842">
        <v>2</v>
      </c>
      <c r="J18842" t="s">
        <v>11239</v>
      </c>
      <c r="K18842">
        <v>25</v>
      </c>
      <c r="L18842">
        <v>1</v>
      </c>
      <c r="M18842">
        <v>1</v>
      </c>
      <c r="N18842">
        <v>209.256</v>
      </c>
      <c r="O18842">
        <v>209.256</v>
      </c>
      <c r="P18842">
        <v>0</v>
      </c>
      <c r="Q18842">
        <v>0</v>
      </c>
      <c r="R18842">
        <v>185.8193</v>
      </c>
      <c r="S18842">
        <v>185.8193</v>
      </c>
      <c r="T18842">
        <v>209.256</v>
      </c>
      <c r="U18842">
        <v>16.740500000000001</v>
      </c>
      <c r="V18842">
        <v>5.2313999999999998</v>
      </c>
      <c r="W18842" t="s">
        <v>11240</v>
      </c>
      <c r="X18842" t="s">
        <v>11241</v>
      </c>
      <c r="Y18842" s="2">
        <v>41029</v>
      </c>
      <c r="Z18842" s="2">
        <v>41041</v>
      </c>
      <c r="AA18842" s="2">
        <v>41036</v>
      </c>
    </row>
    <row r="18843" spans="1:27" x14ac:dyDescent="0.3">
      <c r="A18843">
        <v>230</v>
      </c>
      <c r="B18843">
        <v>20120430</v>
      </c>
      <c r="C18843">
        <v>20120512</v>
      </c>
      <c r="D18843">
        <v>20120507</v>
      </c>
      <c r="E18843">
        <v>642</v>
      </c>
      <c r="F18843">
        <v>281</v>
      </c>
      <c r="G18843">
        <v>1</v>
      </c>
      <c r="H18843">
        <v>100</v>
      </c>
      <c r="I18843">
        <v>2</v>
      </c>
      <c r="J18843" t="s">
        <v>11239</v>
      </c>
      <c r="K18843">
        <v>26</v>
      </c>
      <c r="L18843">
        <v>1</v>
      </c>
      <c r="M18843">
        <v>2</v>
      </c>
      <c r="N18843">
        <v>28.840399999999999</v>
      </c>
      <c r="O18843">
        <v>57.680799999999998</v>
      </c>
      <c r="P18843">
        <v>0</v>
      </c>
      <c r="Q18843">
        <v>0</v>
      </c>
      <c r="R18843">
        <v>29.0807</v>
      </c>
      <c r="S18843">
        <v>58.1614</v>
      </c>
      <c r="T18843">
        <v>57.680799999999998</v>
      </c>
      <c r="U18843">
        <v>4.6144999999999996</v>
      </c>
      <c r="V18843">
        <v>1.4419999999999999</v>
      </c>
      <c r="W18843" t="s">
        <v>11240</v>
      </c>
      <c r="X18843" t="s">
        <v>11241</v>
      </c>
      <c r="Y18843" s="2">
        <v>41029</v>
      </c>
      <c r="Z18843" s="2">
        <v>41041</v>
      </c>
      <c r="AA18843" s="2">
        <v>41036</v>
      </c>
    </row>
    <row r="18844" spans="1:27" x14ac:dyDescent="0.3">
      <c r="A18844">
        <v>216</v>
      </c>
      <c r="B18844">
        <v>20120430</v>
      </c>
      <c r="C18844">
        <v>20120512</v>
      </c>
      <c r="D18844">
        <v>20120507</v>
      </c>
      <c r="E18844">
        <v>642</v>
      </c>
      <c r="F18844">
        <v>281</v>
      </c>
      <c r="G18844">
        <v>1</v>
      </c>
      <c r="H18844">
        <v>100</v>
      </c>
      <c r="I18844">
        <v>2</v>
      </c>
      <c r="J18844" t="s">
        <v>11239</v>
      </c>
      <c r="K18844">
        <v>27</v>
      </c>
      <c r="L18844">
        <v>1</v>
      </c>
      <c r="M18844">
        <v>5</v>
      </c>
      <c r="N18844">
        <v>20.186499999999999</v>
      </c>
      <c r="O18844">
        <v>100.9325</v>
      </c>
      <c r="P18844">
        <v>0</v>
      </c>
      <c r="Q18844">
        <v>0</v>
      </c>
      <c r="R18844">
        <v>13.8782</v>
      </c>
      <c r="S18844">
        <v>69.391000000000005</v>
      </c>
      <c r="T18844">
        <v>100.9325</v>
      </c>
      <c r="U18844">
        <v>8.0746000000000002</v>
      </c>
      <c r="V18844">
        <v>2.5232999999999999</v>
      </c>
      <c r="W18844" t="s">
        <v>11240</v>
      </c>
      <c r="X18844" t="s">
        <v>11241</v>
      </c>
      <c r="Y18844" s="2">
        <v>41029</v>
      </c>
      <c r="Z18844" s="2">
        <v>41041</v>
      </c>
      <c r="AA18844" s="2">
        <v>41036</v>
      </c>
    </row>
    <row r="18845" spans="1:27" x14ac:dyDescent="0.3">
      <c r="A18845">
        <v>356</v>
      </c>
      <c r="B18845">
        <v>20120430</v>
      </c>
      <c r="C18845">
        <v>20120512</v>
      </c>
      <c r="D18845">
        <v>20120507</v>
      </c>
      <c r="E18845">
        <v>642</v>
      </c>
      <c r="F18845">
        <v>281</v>
      </c>
      <c r="G18845">
        <v>1</v>
      </c>
      <c r="H18845">
        <v>100</v>
      </c>
      <c r="I18845">
        <v>2</v>
      </c>
      <c r="J18845" t="s">
        <v>11239</v>
      </c>
      <c r="K18845">
        <v>28</v>
      </c>
      <c r="L18845">
        <v>1</v>
      </c>
      <c r="M18845">
        <v>7</v>
      </c>
      <c r="N18845">
        <v>1242.8517999999999</v>
      </c>
      <c r="O18845">
        <v>8699.9626000000007</v>
      </c>
      <c r="P18845">
        <v>0</v>
      </c>
      <c r="Q18845">
        <v>0</v>
      </c>
      <c r="R18845">
        <v>1117.8559</v>
      </c>
      <c r="S18845">
        <v>7824.9912999999997</v>
      </c>
      <c r="T18845">
        <v>8699.9626000000007</v>
      </c>
      <c r="U18845">
        <v>695.99699999999996</v>
      </c>
      <c r="V18845">
        <v>217.4991</v>
      </c>
      <c r="W18845" t="s">
        <v>11240</v>
      </c>
      <c r="X18845" t="s">
        <v>11241</v>
      </c>
      <c r="Y18845" s="2">
        <v>41029</v>
      </c>
      <c r="Z18845" s="2">
        <v>41041</v>
      </c>
      <c r="AA18845" s="2">
        <v>41036</v>
      </c>
    </row>
    <row r="18846" spans="1:27" x14ac:dyDescent="0.3">
      <c r="A18846">
        <v>470</v>
      </c>
      <c r="B18846">
        <v>20120430</v>
      </c>
      <c r="C18846">
        <v>20120512</v>
      </c>
      <c r="D18846">
        <v>20120507</v>
      </c>
      <c r="E18846">
        <v>642</v>
      </c>
      <c r="F18846">
        <v>281</v>
      </c>
      <c r="G18846">
        <v>3</v>
      </c>
      <c r="H18846">
        <v>100</v>
      </c>
      <c r="I18846">
        <v>2</v>
      </c>
      <c r="J18846" t="s">
        <v>11239</v>
      </c>
      <c r="K18846">
        <v>29</v>
      </c>
      <c r="L18846">
        <v>1</v>
      </c>
      <c r="M18846">
        <v>19</v>
      </c>
      <c r="N18846">
        <v>20.894500000000001</v>
      </c>
      <c r="O18846">
        <v>396.99549999999999</v>
      </c>
      <c r="P18846">
        <v>0.05</v>
      </c>
      <c r="Q18846">
        <v>19.849799999999998</v>
      </c>
      <c r="R18846">
        <v>15.6709</v>
      </c>
      <c r="S18846">
        <v>297.74709999999999</v>
      </c>
      <c r="T18846">
        <v>377.14569999999998</v>
      </c>
      <c r="U18846">
        <v>30.171700000000001</v>
      </c>
      <c r="V18846">
        <v>9.4285999999999994</v>
      </c>
      <c r="W18846" t="s">
        <v>11240</v>
      </c>
      <c r="X18846" t="s">
        <v>11241</v>
      </c>
      <c r="Y18846" s="2">
        <v>41029</v>
      </c>
      <c r="Z18846" s="2">
        <v>41041</v>
      </c>
      <c r="AA18846" s="2">
        <v>41036</v>
      </c>
    </row>
    <row r="18847" spans="1:27" x14ac:dyDescent="0.3">
      <c r="A18847">
        <v>221</v>
      </c>
      <c r="B18847">
        <v>20120430</v>
      </c>
      <c r="C18847">
        <v>20120512</v>
      </c>
      <c r="D18847">
        <v>20120507</v>
      </c>
      <c r="E18847">
        <v>642</v>
      </c>
      <c r="F18847">
        <v>281</v>
      </c>
      <c r="G18847">
        <v>1</v>
      </c>
      <c r="H18847">
        <v>100</v>
      </c>
      <c r="I18847">
        <v>2</v>
      </c>
      <c r="J18847" t="s">
        <v>11239</v>
      </c>
      <c r="K18847">
        <v>30</v>
      </c>
      <c r="L18847">
        <v>1</v>
      </c>
      <c r="M18847">
        <v>2</v>
      </c>
      <c r="N18847">
        <v>20.186499999999999</v>
      </c>
      <c r="O18847">
        <v>40.372999999999998</v>
      </c>
      <c r="P18847">
        <v>0</v>
      </c>
      <c r="Q18847">
        <v>0</v>
      </c>
      <c r="R18847">
        <v>13.8782</v>
      </c>
      <c r="S18847">
        <v>27.756399999999999</v>
      </c>
      <c r="T18847">
        <v>40.372999999999998</v>
      </c>
      <c r="U18847">
        <v>3.2298</v>
      </c>
      <c r="V18847">
        <v>1.0093000000000001</v>
      </c>
      <c r="W18847" t="s">
        <v>11240</v>
      </c>
      <c r="X18847" t="s">
        <v>11241</v>
      </c>
      <c r="Y18847" s="2">
        <v>41029</v>
      </c>
      <c r="Z18847" s="2">
        <v>41041</v>
      </c>
      <c r="AA18847" s="2">
        <v>41036</v>
      </c>
    </row>
    <row r="18848" spans="1:27" x14ac:dyDescent="0.3">
      <c r="A18848">
        <v>233</v>
      </c>
      <c r="B18848">
        <v>20120430</v>
      </c>
      <c r="C18848">
        <v>20120512</v>
      </c>
      <c r="D18848">
        <v>20120507</v>
      </c>
      <c r="E18848">
        <v>642</v>
      </c>
      <c r="F18848">
        <v>281</v>
      </c>
      <c r="G18848">
        <v>1</v>
      </c>
      <c r="H18848">
        <v>100</v>
      </c>
      <c r="I18848">
        <v>2</v>
      </c>
      <c r="J18848" t="s">
        <v>11239</v>
      </c>
      <c r="K18848">
        <v>31</v>
      </c>
      <c r="L18848">
        <v>1</v>
      </c>
      <c r="M18848">
        <v>4</v>
      </c>
      <c r="N18848">
        <v>28.840399999999999</v>
      </c>
      <c r="O18848">
        <v>115.3616</v>
      </c>
      <c r="P18848">
        <v>0</v>
      </c>
      <c r="Q18848">
        <v>0</v>
      </c>
      <c r="R18848">
        <v>29.0807</v>
      </c>
      <c r="S18848">
        <v>116.3228</v>
      </c>
      <c r="T18848">
        <v>115.3616</v>
      </c>
      <c r="U18848">
        <v>9.2288999999999994</v>
      </c>
      <c r="V18848">
        <v>2.8839999999999999</v>
      </c>
      <c r="W18848" t="s">
        <v>11240</v>
      </c>
      <c r="X18848" t="s">
        <v>11241</v>
      </c>
      <c r="Y18848" s="2">
        <v>41029</v>
      </c>
      <c r="Z18848" s="2">
        <v>41041</v>
      </c>
      <c r="AA18848" s="2">
        <v>41036</v>
      </c>
    </row>
    <row r="18849" spans="1:27" x14ac:dyDescent="0.3">
      <c r="A18849">
        <v>453</v>
      </c>
      <c r="B18849">
        <v>20120430</v>
      </c>
      <c r="C18849">
        <v>20120512</v>
      </c>
      <c r="D18849">
        <v>20120507</v>
      </c>
      <c r="E18849">
        <v>642</v>
      </c>
      <c r="F18849">
        <v>281</v>
      </c>
      <c r="G18849">
        <v>1</v>
      </c>
      <c r="H18849">
        <v>100</v>
      </c>
      <c r="I18849">
        <v>2</v>
      </c>
      <c r="J18849" t="s">
        <v>11239</v>
      </c>
      <c r="K18849">
        <v>32</v>
      </c>
      <c r="L18849">
        <v>1</v>
      </c>
      <c r="M18849">
        <v>1</v>
      </c>
      <c r="N18849">
        <v>35.994</v>
      </c>
      <c r="O18849">
        <v>35.994</v>
      </c>
      <c r="P18849">
        <v>0</v>
      </c>
      <c r="Q18849">
        <v>0</v>
      </c>
      <c r="R18849">
        <v>24.745899999999999</v>
      </c>
      <c r="S18849">
        <v>24.745899999999999</v>
      </c>
      <c r="T18849">
        <v>35.994</v>
      </c>
      <c r="U18849">
        <v>2.8795000000000002</v>
      </c>
      <c r="V18849">
        <v>0.89990000000000003</v>
      </c>
      <c r="W18849" t="s">
        <v>11240</v>
      </c>
      <c r="X18849" t="s">
        <v>11241</v>
      </c>
      <c r="Y18849" s="2">
        <v>41029</v>
      </c>
      <c r="Z18849" s="2">
        <v>41041</v>
      </c>
      <c r="AA18849" s="2">
        <v>41036</v>
      </c>
    </row>
    <row r="18850" spans="1:27" x14ac:dyDescent="0.3">
      <c r="A18850">
        <v>458</v>
      </c>
      <c r="B18850">
        <v>20120430</v>
      </c>
      <c r="C18850">
        <v>20120512</v>
      </c>
      <c r="D18850">
        <v>20120507</v>
      </c>
      <c r="E18850">
        <v>642</v>
      </c>
      <c r="F18850">
        <v>281</v>
      </c>
      <c r="G18850">
        <v>1</v>
      </c>
      <c r="H18850">
        <v>100</v>
      </c>
      <c r="I18850">
        <v>2</v>
      </c>
      <c r="J18850" t="s">
        <v>11239</v>
      </c>
      <c r="K18850">
        <v>33</v>
      </c>
      <c r="L18850">
        <v>1</v>
      </c>
      <c r="M18850">
        <v>4</v>
      </c>
      <c r="N18850">
        <v>44.994</v>
      </c>
      <c r="O18850">
        <v>179.976</v>
      </c>
      <c r="P18850">
        <v>0</v>
      </c>
      <c r="Q18850">
        <v>0</v>
      </c>
      <c r="R18850">
        <v>30.933399999999999</v>
      </c>
      <c r="S18850">
        <v>123.7336</v>
      </c>
      <c r="T18850">
        <v>179.976</v>
      </c>
      <c r="U18850">
        <v>14.398099999999999</v>
      </c>
      <c r="V18850">
        <v>4.4993999999999996</v>
      </c>
      <c r="W18850" t="s">
        <v>11240</v>
      </c>
      <c r="X18850" t="s">
        <v>11241</v>
      </c>
      <c r="Y18850" s="2">
        <v>41029</v>
      </c>
      <c r="Z18850" s="2">
        <v>41041</v>
      </c>
      <c r="AA18850" s="2">
        <v>41036</v>
      </c>
    </row>
    <row r="18851" spans="1:27" x14ac:dyDescent="0.3">
      <c r="A18851">
        <v>213</v>
      </c>
      <c r="B18851">
        <v>20120430</v>
      </c>
      <c r="C18851">
        <v>20120512</v>
      </c>
      <c r="D18851">
        <v>20120507</v>
      </c>
      <c r="E18851">
        <v>642</v>
      </c>
      <c r="F18851">
        <v>281</v>
      </c>
      <c r="G18851">
        <v>1</v>
      </c>
      <c r="H18851">
        <v>100</v>
      </c>
      <c r="I18851">
        <v>2</v>
      </c>
      <c r="J18851" t="s">
        <v>11239</v>
      </c>
      <c r="K18851">
        <v>34</v>
      </c>
      <c r="L18851">
        <v>1</v>
      </c>
      <c r="M18851">
        <v>4</v>
      </c>
      <c r="N18851">
        <v>20.186499999999999</v>
      </c>
      <c r="O18851">
        <v>80.745999999999995</v>
      </c>
      <c r="P18851">
        <v>0</v>
      </c>
      <c r="Q18851">
        <v>0</v>
      </c>
      <c r="R18851">
        <v>13.8782</v>
      </c>
      <c r="S18851">
        <v>55.512799999999999</v>
      </c>
      <c r="T18851">
        <v>80.745999999999995</v>
      </c>
      <c r="U18851">
        <v>6.4596999999999998</v>
      </c>
      <c r="V18851">
        <v>2.0186999999999999</v>
      </c>
      <c r="W18851" t="s">
        <v>11240</v>
      </c>
      <c r="X18851" t="s">
        <v>11241</v>
      </c>
      <c r="Y18851" s="2">
        <v>41029</v>
      </c>
      <c r="Z18851" s="2">
        <v>41041</v>
      </c>
      <c r="AA18851" s="2">
        <v>41036</v>
      </c>
    </row>
    <row r="18852" spans="1:27" x14ac:dyDescent="0.3">
      <c r="A18852">
        <v>368</v>
      </c>
      <c r="B18852">
        <v>20120430</v>
      </c>
      <c r="C18852">
        <v>20120512</v>
      </c>
      <c r="D18852">
        <v>20120507</v>
      </c>
      <c r="E18852">
        <v>108</v>
      </c>
      <c r="F18852">
        <v>281</v>
      </c>
      <c r="G18852">
        <v>1</v>
      </c>
      <c r="H18852">
        <v>100</v>
      </c>
      <c r="I18852">
        <v>2</v>
      </c>
      <c r="J18852" t="s">
        <v>11242</v>
      </c>
      <c r="K18852">
        <v>1</v>
      </c>
      <c r="L18852">
        <v>1</v>
      </c>
      <c r="M18852">
        <v>7</v>
      </c>
      <c r="N18852">
        <v>1466.01</v>
      </c>
      <c r="O18852">
        <v>10262.07</v>
      </c>
      <c r="P18852">
        <v>0</v>
      </c>
      <c r="Q18852">
        <v>0</v>
      </c>
      <c r="R18852">
        <v>1518.7864</v>
      </c>
      <c r="S18852">
        <v>10631.504800000001</v>
      </c>
      <c r="T18852">
        <v>10262.07</v>
      </c>
      <c r="U18852">
        <v>820.96559999999999</v>
      </c>
      <c r="V18852">
        <v>256.55180000000001</v>
      </c>
      <c r="W18852" t="s">
        <v>11243</v>
      </c>
      <c r="X18852" t="s">
        <v>11244</v>
      </c>
      <c r="Y18852" s="2">
        <v>41029</v>
      </c>
      <c r="Z18852" s="2">
        <v>41041</v>
      </c>
      <c r="AA18852" s="2">
        <v>41036</v>
      </c>
    </row>
    <row r="18853" spans="1:27" x14ac:dyDescent="0.3">
      <c r="A18853">
        <v>335</v>
      </c>
      <c r="B18853">
        <v>20120430</v>
      </c>
      <c r="C18853">
        <v>20120512</v>
      </c>
      <c r="D18853">
        <v>20120507</v>
      </c>
      <c r="E18853">
        <v>108</v>
      </c>
      <c r="F18853">
        <v>281</v>
      </c>
      <c r="G18853">
        <v>1</v>
      </c>
      <c r="H18853">
        <v>100</v>
      </c>
      <c r="I18853">
        <v>2</v>
      </c>
      <c r="J18853" t="s">
        <v>11242</v>
      </c>
      <c r="K18853">
        <v>2</v>
      </c>
      <c r="L18853">
        <v>1</v>
      </c>
      <c r="M18853">
        <v>1</v>
      </c>
      <c r="N18853">
        <v>469.79399999999998</v>
      </c>
      <c r="O18853">
        <v>469.79399999999998</v>
      </c>
      <c r="P18853">
        <v>0</v>
      </c>
      <c r="Q18853">
        <v>0</v>
      </c>
      <c r="R18853">
        <v>486.70659999999998</v>
      </c>
      <c r="S18853">
        <v>486.70659999999998</v>
      </c>
      <c r="T18853">
        <v>469.79399999999998</v>
      </c>
      <c r="U18853">
        <v>37.583500000000001</v>
      </c>
      <c r="V18853">
        <v>11.744899999999999</v>
      </c>
      <c r="W18853" t="s">
        <v>11243</v>
      </c>
      <c r="X18853" t="s">
        <v>11244</v>
      </c>
      <c r="Y18853" s="2">
        <v>41029</v>
      </c>
      <c r="Z18853" s="2">
        <v>41041</v>
      </c>
      <c r="AA18853" s="2">
        <v>41036</v>
      </c>
    </row>
    <row r="18854" spans="1:27" x14ac:dyDescent="0.3">
      <c r="A18854">
        <v>389</v>
      </c>
      <c r="B18854">
        <v>20120430</v>
      </c>
      <c r="C18854">
        <v>20120512</v>
      </c>
      <c r="D18854">
        <v>20120507</v>
      </c>
      <c r="E18854">
        <v>108</v>
      </c>
      <c r="F18854">
        <v>281</v>
      </c>
      <c r="G18854">
        <v>1</v>
      </c>
      <c r="H18854">
        <v>100</v>
      </c>
      <c r="I18854">
        <v>2</v>
      </c>
      <c r="J18854" t="s">
        <v>11242</v>
      </c>
      <c r="K18854">
        <v>3</v>
      </c>
      <c r="L18854">
        <v>1</v>
      </c>
      <c r="M18854">
        <v>2</v>
      </c>
      <c r="N18854">
        <v>600.26250000000005</v>
      </c>
      <c r="O18854">
        <v>1200.5250000000001</v>
      </c>
      <c r="P18854">
        <v>0</v>
      </c>
      <c r="Q18854">
        <v>0</v>
      </c>
      <c r="R18854">
        <v>605.64919999999995</v>
      </c>
      <c r="S18854">
        <v>1211.2983999999999</v>
      </c>
      <c r="T18854">
        <v>1200.5250000000001</v>
      </c>
      <c r="U18854">
        <v>96.042000000000002</v>
      </c>
      <c r="V18854">
        <v>30.013100000000001</v>
      </c>
      <c r="W18854" t="s">
        <v>11243</v>
      </c>
      <c r="X18854" t="s">
        <v>11244</v>
      </c>
      <c r="Y18854" s="2">
        <v>41029</v>
      </c>
      <c r="Z18854" s="2">
        <v>41041</v>
      </c>
      <c r="AA18854" s="2">
        <v>41036</v>
      </c>
    </row>
    <row r="18855" spans="1:27" x14ac:dyDescent="0.3">
      <c r="A18855">
        <v>381</v>
      </c>
      <c r="B18855">
        <v>20120430</v>
      </c>
      <c r="C18855">
        <v>20120512</v>
      </c>
      <c r="D18855">
        <v>20120507</v>
      </c>
      <c r="E18855">
        <v>108</v>
      </c>
      <c r="F18855">
        <v>281</v>
      </c>
      <c r="G18855">
        <v>1</v>
      </c>
      <c r="H18855">
        <v>100</v>
      </c>
      <c r="I18855">
        <v>2</v>
      </c>
      <c r="J18855" t="s">
        <v>11242</v>
      </c>
      <c r="K18855">
        <v>4</v>
      </c>
      <c r="L18855">
        <v>1</v>
      </c>
      <c r="M18855">
        <v>2</v>
      </c>
      <c r="N18855">
        <v>600.26250000000005</v>
      </c>
      <c r="O18855">
        <v>1200.5250000000001</v>
      </c>
      <c r="P18855">
        <v>0</v>
      </c>
      <c r="Q18855">
        <v>0</v>
      </c>
      <c r="R18855">
        <v>605.64919999999995</v>
      </c>
      <c r="S18855">
        <v>1211.2983999999999</v>
      </c>
      <c r="T18855">
        <v>1200.5250000000001</v>
      </c>
      <c r="U18855">
        <v>96.042000000000002</v>
      </c>
      <c r="V18855">
        <v>30.013100000000001</v>
      </c>
      <c r="W18855" t="s">
        <v>11243</v>
      </c>
      <c r="X18855" t="s">
        <v>11244</v>
      </c>
      <c r="Y18855" s="2">
        <v>41029</v>
      </c>
      <c r="Z18855" s="2">
        <v>41041</v>
      </c>
      <c r="AA18855" s="2">
        <v>41036</v>
      </c>
    </row>
    <row r="18856" spans="1:27" x14ac:dyDescent="0.3">
      <c r="A18856">
        <v>216</v>
      </c>
      <c r="B18856">
        <v>20120430</v>
      </c>
      <c r="C18856">
        <v>20120512</v>
      </c>
      <c r="D18856">
        <v>20120507</v>
      </c>
      <c r="E18856">
        <v>108</v>
      </c>
      <c r="F18856">
        <v>281</v>
      </c>
      <c r="G18856">
        <v>1</v>
      </c>
      <c r="H18856">
        <v>100</v>
      </c>
      <c r="I18856">
        <v>2</v>
      </c>
      <c r="J18856" t="s">
        <v>11242</v>
      </c>
      <c r="K18856">
        <v>5</v>
      </c>
      <c r="L18856">
        <v>1</v>
      </c>
      <c r="M18856">
        <v>4</v>
      </c>
      <c r="N18856">
        <v>20.186499999999999</v>
      </c>
      <c r="O18856">
        <v>80.745999999999995</v>
      </c>
      <c r="P18856">
        <v>0</v>
      </c>
      <c r="Q18856">
        <v>0</v>
      </c>
      <c r="R18856">
        <v>13.8782</v>
      </c>
      <c r="S18856">
        <v>55.512799999999999</v>
      </c>
      <c r="T18856">
        <v>80.745999999999995</v>
      </c>
      <c r="U18856">
        <v>6.4596999999999998</v>
      </c>
      <c r="V18856">
        <v>2.0186999999999999</v>
      </c>
      <c r="W18856" t="s">
        <v>11243</v>
      </c>
      <c r="X18856" t="s">
        <v>11244</v>
      </c>
      <c r="Y18856" s="2">
        <v>41029</v>
      </c>
      <c r="Z18856" s="2">
        <v>41041</v>
      </c>
      <c r="AA18856" s="2">
        <v>41036</v>
      </c>
    </row>
    <row r="18857" spans="1:27" x14ac:dyDescent="0.3">
      <c r="A18857">
        <v>333</v>
      </c>
      <c r="B18857">
        <v>20120430</v>
      </c>
      <c r="C18857">
        <v>20120512</v>
      </c>
      <c r="D18857">
        <v>20120507</v>
      </c>
      <c r="E18857">
        <v>108</v>
      </c>
      <c r="F18857">
        <v>281</v>
      </c>
      <c r="G18857">
        <v>1</v>
      </c>
      <c r="H18857">
        <v>100</v>
      </c>
      <c r="I18857">
        <v>2</v>
      </c>
      <c r="J18857" t="s">
        <v>11242</v>
      </c>
      <c r="K18857">
        <v>6</v>
      </c>
      <c r="L18857">
        <v>1</v>
      </c>
      <c r="M18857">
        <v>1</v>
      </c>
      <c r="N18857">
        <v>469.79399999999998</v>
      </c>
      <c r="O18857">
        <v>469.79399999999998</v>
      </c>
      <c r="P18857">
        <v>0</v>
      </c>
      <c r="Q18857">
        <v>0</v>
      </c>
      <c r="R18857">
        <v>486.70659999999998</v>
      </c>
      <c r="S18857">
        <v>486.70659999999998</v>
      </c>
      <c r="T18857">
        <v>469.79399999999998</v>
      </c>
      <c r="U18857">
        <v>37.583500000000001</v>
      </c>
      <c r="V18857">
        <v>11.744899999999999</v>
      </c>
      <c r="W18857" t="s">
        <v>11243</v>
      </c>
      <c r="X18857" t="s">
        <v>11244</v>
      </c>
      <c r="Y18857" s="2">
        <v>41029</v>
      </c>
      <c r="Z18857" s="2">
        <v>41041</v>
      </c>
      <c r="AA18857" s="2">
        <v>41036</v>
      </c>
    </row>
    <row r="18858" spans="1:27" x14ac:dyDescent="0.3">
      <c r="A18858">
        <v>213</v>
      </c>
      <c r="B18858">
        <v>20120430</v>
      </c>
      <c r="C18858">
        <v>20120512</v>
      </c>
      <c r="D18858">
        <v>20120507</v>
      </c>
      <c r="E18858">
        <v>108</v>
      </c>
      <c r="F18858">
        <v>281</v>
      </c>
      <c r="G18858">
        <v>1</v>
      </c>
      <c r="H18858">
        <v>100</v>
      </c>
      <c r="I18858">
        <v>2</v>
      </c>
      <c r="J18858" t="s">
        <v>11242</v>
      </c>
      <c r="K18858">
        <v>7</v>
      </c>
      <c r="L18858">
        <v>1</v>
      </c>
      <c r="M18858">
        <v>8</v>
      </c>
      <c r="N18858">
        <v>20.186499999999999</v>
      </c>
      <c r="O18858">
        <v>161.49199999999999</v>
      </c>
      <c r="P18858">
        <v>0</v>
      </c>
      <c r="Q18858">
        <v>0</v>
      </c>
      <c r="R18858">
        <v>13.8782</v>
      </c>
      <c r="S18858">
        <v>111.0256</v>
      </c>
      <c r="T18858">
        <v>161.49199999999999</v>
      </c>
      <c r="U18858">
        <v>12.9194</v>
      </c>
      <c r="V18858">
        <v>4.0373000000000001</v>
      </c>
      <c r="W18858" t="s">
        <v>11243</v>
      </c>
      <c r="X18858" t="s">
        <v>11244</v>
      </c>
      <c r="Y18858" s="2">
        <v>41029</v>
      </c>
      <c r="Z18858" s="2">
        <v>41041</v>
      </c>
      <c r="AA18858" s="2">
        <v>41036</v>
      </c>
    </row>
    <row r="18859" spans="1:27" x14ac:dyDescent="0.3">
      <c r="A18859">
        <v>254</v>
      </c>
      <c r="B18859">
        <v>20120430</v>
      </c>
      <c r="C18859">
        <v>20120512</v>
      </c>
      <c r="D18859">
        <v>20120507</v>
      </c>
      <c r="E18859">
        <v>108</v>
      </c>
      <c r="F18859">
        <v>281</v>
      </c>
      <c r="G18859">
        <v>1</v>
      </c>
      <c r="H18859">
        <v>100</v>
      </c>
      <c r="I18859">
        <v>2</v>
      </c>
      <c r="J18859" t="s">
        <v>11242</v>
      </c>
      <c r="K18859">
        <v>8</v>
      </c>
      <c r="L18859">
        <v>1</v>
      </c>
      <c r="M18859">
        <v>4</v>
      </c>
      <c r="N18859">
        <v>183.93819999999999</v>
      </c>
      <c r="O18859">
        <v>735.75279999999998</v>
      </c>
      <c r="P18859">
        <v>0</v>
      </c>
      <c r="Q18859">
        <v>0</v>
      </c>
      <c r="R18859">
        <v>170.14279999999999</v>
      </c>
      <c r="S18859">
        <v>680.57119999999998</v>
      </c>
      <c r="T18859">
        <v>735.75279999999998</v>
      </c>
      <c r="U18859">
        <v>58.860199999999999</v>
      </c>
      <c r="V18859">
        <v>18.393799999999999</v>
      </c>
      <c r="W18859" t="s">
        <v>11243</v>
      </c>
      <c r="X18859" t="s">
        <v>11244</v>
      </c>
      <c r="Y18859" s="2">
        <v>41029</v>
      </c>
      <c r="Z18859" s="2">
        <v>41041</v>
      </c>
      <c r="AA18859" s="2">
        <v>41036</v>
      </c>
    </row>
    <row r="18860" spans="1:27" x14ac:dyDescent="0.3">
      <c r="A18860">
        <v>462</v>
      </c>
      <c r="B18860">
        <v>20120430</v>
      </c>
      <c r="C18860">
        <v>20120512</v>
      </c>
      <c r="D18860">
        <v>20120507</v>
      </c>
      <c r="E18860">
        <v>108</v>
      </c>
      <c r="F18860">
        <v>281</v>
      </c>
      <c r="G18860">
        <v>1</v>
      </c>
      <c r="H18860">
        <v>100</v>
      </c>
      <c r="I18860">
        <v>2</v>
      </c>
      <c r="J18860" t="s">
        <v>11242</v>
      </c>
      <c r="K18860">
        <v>9</v>
      </c>
      <c r="L18860">
        <v>1</v>
      </c>
      <c r="M18860">
        <v>2</v>
      </c>
      <c r="N18860">
        <v>14.1289</v>
      </c>
      <c r="O18860">
        <v>28.2578</v>
      </c>
      <c r="P18860">
        <v>0</v>
      </c>
      <c r="Q18860">
        <v>0</v>
      </c>
      <c r="R18860">
        <v>9.7135999999999996</v>
      </c>
      <c r="S18860">
        <v>19.427199999999999</v>
      </c>
      <c r="T18860">
        <v>28.2578</v>
      </c>
      <c r="U18860">
        <v>2.2606000000000002</v>
      </c>
      <c r="V18860">
        <v>0.70640000000000003</v>
      </c>
      <c r="W18860" t="s">
        <v>11243</v>
      </c>
      <c r="X18860" t="s">
        <v>11244</v>
      </c>
      <c r="Y18860" s="2">
        <v>41029</v>
      </c>
      <c r="Z18860" s="2">
        <v>41041</v>
      </c>
      <c r="AA18860" s="2">
        <v>41036</v>
      </c>
    </row>
    <row r="18861" spans="1:27" x14ac:dyDescent="0.3">
      <c r="A18861">
        <v>230</v>
      </c>
      <c r="B18861">
        <v>20120430</v>
      </c>
      <c r="C18861">
        <v>20120512</v>
      </c>
      <c r="D18861">
        <v>20120507</v>
      </c>
      <c r="E18861">
        <v>108</v>
      </c>
      <c r="F18861">
        <v>281</v>
      </c>
      <c r="G18861">
        <v>1</v>
      </c>
      <c r="H18861">
        <v>100</v>
      </c>
      <c r="I18861">
        <v>2</v>
      </c>
      <c r="J18861" t="s">
        <v>11242</v>
      </c>
      <c r="K18861">
        <v>10</v>
      </c>
      <c r="L18861">
        <v>1</v>
      </c>
      <c r="M18861">
        <v>1</v>
      </c>
      <c r="N18861">
        <v>28.840399999999999</v>
      </c>
      <c r="O18861">
        <v>28.840399999999999</v>
      </c>
      <c r="P18861">
        <v>0</v>
      </c>
      <c r="Q18861">
        <v>0</v>
      </c>
      <c r="R18861">
        <v>29.0807</v>
      </c>
      <c r="S18861">
        <v>29.0807</v>
      </c>
      <c r="T18861">
        <v>28.840399999999999</v>
      </c>
      <c r="U18861">
        <v>2.3071999999999999</v>
      </c>
      <c r="V18861">
        <v>0.72099999999999997</v>
      </c>
      <c r="W18861" t="s">
        <v>11243</v>
      </c>
      <c r="X18861" t="s">
        <v>11244</v>
      </c>
      <c r="Y18861" s="2">
        <v>41029</v>
      </c>
      <c r="Z18861" s="2">
        <v>41041</v>
      </c>
      <c r="AA18861" s="2">
        <v>41036</v>
      </c>
    </row>
    <row r="18862" spans="1:27" x14ac:dyDescent="0.3">
      <c r="A18862">
        <v>273</v>
      </c>
      <c r="B18862">
        <v>20120430</v>
      </c>
      <c r="C18862">
        <v>20120512</v>
      </c>
      <c r="D18862">
        <v>20120507</v>
      </c>
      <c r="E18862">
        <v>108</v>
      </c>
      <c r="F18862">
        <v>281</v>
      </c>
      <c r="G18862">
        <v>1</v>
      </c>
      <c r="H18862">
        <v>100</v>
      </c>
      <c r="I18862">
        <v>2</v>
      </c>
      <c r="J18862" t="s">
        <v>11242</v>
      </c>
      <c r="K18862">
        <v>11</v>
      </c>
      <c r="L18862">
        <v>1</v>
      </c>
      <c r="M18862">
        <v>2</v>
      </c>
      <c r="N18862">
        <v>202.33199999999999</v>
      </c>
      <c r="O18862">
        <v>404.66399999999999</v>
      </c>
      <c r="P18862">
        <v>0</v>
      </c>
      <c r="Q18862">
        <v>0</v>
      </c>
      <c r="R18862">
        <v>187.15710000000001</v>
      </c>
      <c r="S18862">
        <v>374.31420000000003</v>
      </c>
      <c r="T18862">
        <v>404.66399999999999</v>
      </c>
      <c r="U18862">
        <v>32.373100000000001</v>
      </c>
      <c r="V18862">
        <v>10.1166</v>
      </c>
      <c r="W18862" t="s">
        <v>11243</v>
      </c>
      <c r="X18862" t="s">
        <v>11244</v>
      </c>
      <c r="Y18862" s="2">
        <v>41029</v>
      </c>
      <c r="Z18862" s="2">
        <v>41041</v>
      </c>
      <c r="AA18862" s="2">
        <v>41036</v>
      </c>
    </row>
    <row r="18863" spans="1:27" x14ac:dyDescent="0.3">
      <c r="A18863">
        <v>373</v>
      </c>
      <c r="B18863">
        <v>20120430</v>
      </c>
      <c r="C18863">
        <v>20120512</v>
      </c>
      <c r="D18863">
        <v>20120507</v>
      </c>
      <c r="E18863">
        <v>108</v>
      </c>
      <c r="F18863">
        <v>281</v>
      </c>
      <c r="G18863">
        <v>1</v>
      </c>
      <c r="H18863">
        <v>100</v>
      </c>
      <c r="I18863">
        <v>2</v>
      </c>
      <c r="J18863" t="s">
        <v>11242</v>
      </c>
      <c r="K18863">
        <v>12</v>
      </c>
      <c r="L18863">
        <v>1</v>
      </c>
      <c r="M18863">
        <v>4</v>
      </c>
      <c r="N18863">
        <v>1308.9375</v>
      </c>
      <c r="O18863">
        <v>5235.75</v>
      </c>
      <c r="P18863">
        <v>0</v>
      </c>
      <c r="Q18863">
        <v>0</v>
      </c>
      <c r="R18863">
        <v>1320.6838</v>
      </c>
      <c r="S18863">
        <v>5282.7352000000001</v>
      </c>
      <c r="T18863">
        <v>5235.75</v>
      </c>
      <c r="U18863">
        <v>418.86</v>
      </c>
      <c r="V18863">
        <v>130.8938</v>
      </c>
      <c r="W18863" t="s">
        <v>11243</v>
      </c>
      <c r="X18863" t="s">
        <v>11244</v>
      </c>
      <c r="Y18863" s="2">
        <v>41029</v>
      </c>
      <c r="Z18863" s="2">
        <v>41041</v>
      </c>
      <c r="AA18863" s="2">
        <v>41036</v>
      </c>
    </row>
    <row r="18864" spans="1:27" x14ac:dyDescent="0.3">
      <c r="A18864">
        <v>459</v>
      </c>
      <c r="B18864">
        <v>20120430</v>
      </c>
      <c r="C18864">
        <v>20120512</v>
      </c>
      <c r="D18864">
        <v>20120507</v>
      </c>
      <c r="E18864">
        <v>108</v>
      </c>
      <c r="F18864">
        <v>281</v>
      </c>
      <c r="G18864">
        <v>1</v>
      </c>
      <c r="H18864">
        <v>100</v>
      </c>
      <c r="I18864">
        <v>2</v>
      </c>
      <c r="J18864" t="s">
        <v>11242</v>
      </c>
      <c r="K18864">
        <v>13</v>
      </c>
      <c r="L18864">
        <v>1</v>
      </c>
      <c r="M18864">
        <v>4</v>
      </c>
      <c r="N18864">
        <v>53.994</v>
      </c>
      <c r="O18864">
        <v>215.976</v>
      </c>
      <c r="P18864">
        <v>0</v>
      </c>
      <c r="Q18864">
        <v>0</v>
      </c>
      <c r="R18864">
        <v>37.120899999999999</v>
      </c>
      <c r="S18864">
        <v>148.4836</v>
      </c>
      <c r="T18864">
        <v>215.976</v>
      </c>
      <c r="U18864">
        <v>17.278099999999998</v>
      </c>
      <c r="V18864">
        <v>5.3994</v>
      </c>
      <c r="W18864" t="s">
        <v>11243</v>
      </c>
      <c r="X18864" t="s">
        <v>11244</v>
      </c>
      <c r="Y18864" s="2">
        <v>41029</v>
      </c>
      <c r="Z18864" s="2">
        <v>41041</v>
      </c>
      <c r="AA18864" s="2">
        <v>41036</v>
      </c>
    </row>
    <row r="18865" spans="1:27" x14ac:dyDescent="0.3">
      <c r="A18865">
        <v>447</v>
      </c>
      <c r="B18865">
        <v>20120430</v>
      </c>
      <c r="C18865">
        <v>20120512</v>
      </c>
      <c r="D18865">
        <v>20120507</v>
      </c>
      <c r="E18865">
        <v>108</v>
      </c>
      <c r="F18865">
        <v>281</v>
      </c>
      <c r="G18865">
        <v>1</v>
      </c>
      <c r="H18865">
        <v>100</v>
      </c>
      <c r="I18865">
        <v>2</v>
      </c>
      <c r="J18865" t="s">
        <v>11242</v>
      </c>
      <c r="K18865">
        <v>14</v>
      </c>
      <c r="L18865">
        <v>1</v>
      </c>
      <c r="M18865">
        <v>4</v>
      </c>
      <c r="N18865">
        <v>15</v>
      </c>
      <c r="O18865">
        <v>60</v>
      </c>
      <c r="P18865">
        <v>0</v>
      </c>
      <c r="Q18865">
        <v>0</v>
      </c>
      <c r="R18865">
        <v>10.3125</v>
      </c>
      <c r="S18865">
        <v>41.25</v>
      </c>
      <c r="T18865">
        <v>60</v>
      </c>
      <c r="U18865">
        <v>4.8</v>
      </c>
      <c r="V18865">
        <v>1.5</v>
      </c>
      <c r="W18865" t="s">
        <v>11243</v>
      </c>
      <c r="X18865" t="s">
        <v>11244</v>
      </c>
      <c r="Y18865" s="2">
        <v>41029</v>
      </c>
      <c r="Z18865" s="2">
        <v>41041</v>
      </c>
      <c r="AA18865" s="2">
        <v>41036</v>
      </c>
    </row>
    <row r="18866" spans="1:27" x14ac:dyDescent="0.3">
      <c r="A18866">
        <v>343</v>
      </c>
      <c r="B18866">
        <v>20120430</v>
      </c>
      <c r="C18866">
        <v>20120512</v>
      </c>
      <c r="D18866">
        <v>20120507</v>
      </c>
      <c r="E18866">
        <v>108</v>
      </c>
      <c r="F18866">
        <v>281</v>
      </c>
      <c r="G18866">
        <v>1</v>
      </c>
      <c r="H18866">
        <v>100</v>
      </c>
      <c r="I18866">
        <v>2</v>
      </c>
      <c r="J18866" t="s">
        <v>11242</v>
      </c>
      <c r="K18866">
        <v>15</v>
      </c>
      <c r="L18866">
        <v>1</v>
      </c>
      <c r="M18866">
        <v>8</v>
      </c>
      <c r="N18866">
        <v>469.79399999999998</v>
      </c>
      <c r="O18866">
        <v>3758.3519999999999</v>
      </c>
      <c r="P18866">
        <v>0</v>
      </c>
      <c r="Q18866">
        <v>0</v>
      </c>
      <c r="R18866">
        <v>486.70659999999998</v>
      </c>
      <c r="S18866">
        <v>3893.6527999999998</v>
      </c>
      <c r="T18866">
        <v>3758.3519999999999</v>
      </c>
      <c r="U18866">
        <v>300.66820000000001</v>
      </c>
      <c r="V18866">
        <v>93.958799999999997</v>
      </c>
      <c r="W18866" t="s">
        <v>11243</v>
      </c>
      <c r="X18866" t="s">
        <v>11244</v>
      </c>
      <c r="Y18866" s="2">
        <v>41029</v>
      </c>
      <c r="Z18866" s="2">
        <v>41041</v>
      </c>
      <c r="AA18866" s="2">
        <v>41036</v>
      </c>
    </row>
    <row r="18867" spans="1:27" x14ac:dyDescent="0.3">
      <c r="A18867">
        <v>448</v>
      </c>
      <c r="B18867">
        <v>20120430</v>
      </c>
      <c r="C18867">
        <v>20120512</v>
      </c>
      <c r="D18867">
        <v>20120507</v>
      </c>
      <c r="E18867">
        <v>108</v>
      </c>
      <c r="F18867">
        <v>281</v>
      </c>
      <c r="G18867">
        <v>1</v>
      </c>
      <c r="H18867">
        <v>100</v>
      </c>
      <c r="I18867">
        <v>2</v>
      </c>
      <c r="J18867" t="s">
        <v>11242</v>
      </c>
      <c r="K18867">
        <v>16</v>
      </c>
      <c r="L18867">
        <v>1</v>
      </c>
      <c r="M18867">
        <v>5</v>
      </c>
      <c r="N18867">
        <v>11.994</v>
      </c>
      <c r="O18867">
        <v>59.97</v>
      </c>
      <c r="P18867">
        <v>0</v>
      </c>
      <c r="Q18867">
        <v>0</v>
      </c>
      <c r="R18867">
        <v>8.2459000000000007</v>
      </c>
      <c r="S18867">
        <v>41.229500000000002</v>
      </c>
      <c r="T18867">
        <v>59.97</v>
      </c>
      <c r="U18867">
        <v>4.7976000000000001</v>
      </c>
      <c r="V18867">
        <v>1.4993000000000001</v>
      </c>
      <c r="W18867" t="s">
        <v>11243</v>
      </c>
      <c r="X18867" t="s">
        <v>11244</v>
      </c>
      <c r="Y18867" s="2">
        <v>41029</v>
      </c>
      <c r="Z18867" s="2">
        <v>41041</v>
      </c>
      <c r="AA18867" s="2">
        <v>41036</v>
      </c>
    </row>
    <row r="18868" spans="1:27" x14ac:dyDescent="0.3">
      <c r="A18868">
        <v>458</v>
      </c>
      <c r="B18868">
        <v>20120430</v>
      </c>
      <c r="C18868">
        <v>20120512</v>
      </c>
      <c r="D18868">
        <v>20120507</v>
      </c>
      <c r="E18868">
        <v>108</v>
      </c>
      <c r="F18868">
        <v>281</v>
      </c>
      <c r="G18868">
        <v>2</v>
      </c>
      <c r="H18868">
        <v>100</v>
      </c>
      <c r="I18868">
        <v>2</v>
      </c>
      <c r="J18868" t="s">
        <v>11242</v>
      </c>
      <c r="K18868">
        <v>17</v>
      </c>
      <c r="L18868">
        <v>1</v>
      </c>
      <c r="M18868">
        <v>13</v>
      </c>
      <c r="N18868">
        <v>43.494199999999999</v>
      </c>
      <c r="O18868">
        <v>565.42460000000005</v>
      </c>
      <c r="P18868">
        <v>0.02</v>
      </c>
      <c r="Q18868">
        <v>11.3085</v>
      </c>
      <c r="R18868">
        <v>30.933399999999999</v>
      </c>
      <c r="S18868">
        <v>402.13420000000002</v>
      </c>
      <c r="T18868">
        <v>554.11609999999996</v>
      </c>
      <c r="U18868">
        <v>44.329300000000003</v>
      </c>
      <c r="V18868">
        <v>13.8529</v>
      </c>
      <c r="W18868" t="s">
        <v>11243</v>
      </c>
      <c r="X18868" t="s">
        <v>11244</v>
      </c>
      <c r="Y18868" s="2">
        <v>41029</v>
      </c>
      <c r="Z18868" s="2">
        <v>41041</v>
      </c>
      <c r="AA18868" s="2">
        <v>41036</v>
      </c>
    </row>
    <row r="18869" spans="1:27" x14ac:dyDescent="0.3">
      <c r="A18869">
        <v>417</v>
      </c>
      <c r="B18869">
        <v>20120430</v>
      </c>
      <c r="C18869">
        <v>20120512</v>
      </c>
      <c r="D18869">
        <v>20120507</v>
      </c>
      <c r="E18869">
        <v>108</v>
      </c>
      <c r="F18869">
        <v>281</v>
      </c>
      <c r="G18869">
        <v>1</v>
      </c>
      <c r="H18869">
        <v>100</v>
      </c>
      <c r="I18869">
        <v>2</v>
      </c>
      <c r="J18869" t="s">
        <v>11242</v>
      </c>
      <c r="K18869">
        <v>18</v>
      </c>
      <c r="L18869">
        <v>1</v>
      </c>
      <c r="M18869">
        <v>3</v>
      </c>
      <c r="N18869">
        <v>324.45269999999999</v>
      </c>
      <c r="O18869">
        <v>973.35810000000004</v>
      </c>
      <c r="P18869">
        <v>0</v>
      </c>
      <c r="Q18869">
        <v>0</v>
      </c>
      <c r="R18869">
        <v>300.11880000000002</v>
      </c>
      <c r="S18869">
        <v>900.35640000000001</v>
      </c>
      <c r="T18869">
        <v>973.35810000000004</v>
      </c>
      <c r="U18869">
        <v>77.868600000000001</v>
      </c>
      <c r="V18869">
        <v>24.334</v>
      </c>
      <c r="W18869" t="s">
        <v>11243</v>
      </c>
      <c r="X18869" t="s">
        <v>11244</v>
      </c>
      <c r="Y18869" s="2">
        <v>41029</v>
      </c>
      <c r="Z18869" s="2">
        <v>41041</v>
      </c>
      <c r="AA18869" s="2">
        <v>41036</v>
      </c>
    </row>
    <row r="18870" spans="1:27" x14ac:dyDescent="0.3">
      <c r="A18870">
        <v>454</v>
      </c>
      <c r="B18870">
        <v>20120430</v>
      </c>
      <c r="C18870">
        <v>20120512</v>
      </c>
      <c r="D18870">
        <v>20120507</v>
      </c>
      <c r="E18870">
        <v>108</v>
      </c>
      <c r="F18870">
        <v>281</v>
      </c>
      <c r="G18870">
        <v>1</v>
      </c>
      <c r="H18870">
        <v>100</v>
      </c>
      <c r="I18870">
        <v>2</v>
      </c>
      <c r="J18870" t="s">
        <v>11242</v>
      </c>
      <c r="K18870">
        <v>19</v>
      </c>
      <c r="L18870">
        <v>1</v>
      </c>
      <c r="M18870">
        <v>5</v>
      </c>
      <c r="N18870">
        <v>35.994</v>
      </c>
      <c r="O18870">
        <v>179.97</v>
      </c>
      <c r="P18870">
        <v>0</v>
      </c>
      <c r="Q18870">
        <v>0</v>
      </c>
      <c r="R18870">
        <v>24.745899999999999</v>
      </c>
      <c r="S18870">
        <v>123.7295</v>
      </c>
      <c r="T18870">
        <v>179.97</v>
      </c>
      <c r="U18870">
        <v>14.397600000000001</v>
      </c>
      <c r="V18870">
        <v>4.4992999999999999</v>
      </c>
      <c r="W18870" t="s">
        <v>11243</v>
      </c>
      <c r="X18870" t="s">
        <v>11244</v>
      </c>
      <c r="Y18870" s="2">
        <v>41029</v>
      </c>
      <c r="Z18870" s="2">
        <v>41041</v>
      </c>
      <c r="AA18870" s="2">
        <v>41036</v>
      </c>
    </row>
    <row r="18871" spans="1:27" x14ac:dyDescent="0.3">
      <c r="A18871">
        <v>286</v>
      </c>
      <c r="B18871">
        <v>20120430</v>
      </c>
      <c r="C18871">
        <v>20120512</v>
      </c>
      <c r="D18871">
        <v>20120507</v>
      </c>
      <c r="E18871">
        <v>108</v>
      </c>
      <c r="F18871">
        <v>281</v>
      </c>
      <c r="G18871">
        <v>1</v>
      </c>
      <c r="H18871">
        <v>100</v>
      </c>
      <c r="I18871">
        <v>2</v>
      </c>
      <c r="J18871" t="s">
        <v>11242</v>
      </c>
      <c r="K18871">
        <v>20</v>
      </c>
      <c r="L18871">
        <v>1</v>
      </c>
      <c r="M18871">
        <v>1</v>
      </c>
      <c r="N18871">
        <v>183.93819999999999</v>
      </c>
      <c r="O18871">
        <v>183.93819999999999</v>
      </c>
      <c r="P18871">
        <v>0</v>
      </c>
      <c r="Q18871">
        <v>0</v>
      </c>
      <c r="R18871">
        <v>170.14279999999999</v>
      </c>
      <c r="S18871">
        <v>170.14279999999999</v>
      </c>
      <c r="T18871">
        <v>183.93819999999999</v>
      </c>
      <c r="U18871">
        <v>14.7151</v>
      </c>
      <c r="V18871">
        <v>4.5984999999999996</v>
      </c>
      <c r="W18871" t="s">
        <v>11243</v>
      </c>
      <c r="X18871" t="s">
        <v>11244</v>
      </c>
      <c r="Y18871" s="2">
        <v>41029</v>
      </c>
      <c r="Z18871" s="2">
        <v>41041</v>
      </c>
      <c r="AA18871" s="2">
        <v>41036</v>
      </c>
    </row>
    <row r="18872" spans="1:27" x14ac:dyDescent="0.3">
      <c r="A18872">
        <v>325</v>
      </c>
      <c r="B18872">
        <v>20120430</v>
      </c>
      <c r="C18872">
        <v>20120512</v>
      </c>
      <c r="D18872">
        <v>20120507</v>
      </c>
      <c r="E18872">
        <v>108</v>
      </c>
      <c r="F18872">
        <v>281</v>
      </c>
      <c r="G18872">
        <v>1</v>
      </c>
      <c r="H18872">
        <v>100</v>
      </c>
      <c r="I18872">
        <v>2</v>
      </c>
      <c r="J18872" t="s">
        <v>11242</v>
      </c>
      <c r="K18872">
        <v>21</v>
      </c>
      <c r="L18872">
        <v>1</v>
      </c>
      <c r="M18872">
        <v>2</v>
      </c>
      <c r="N18872">
        <v>469.79399999999998</v>
      </c>
      <c r="O18872">
        <v>939.58799999999997</v>
      </c>
      <c r="P18872">
        <v>0</v>
      </c>
      <c r="Q18872">
        <v>0</v>
      </c>
      <c r="R18872">
        <v>486.70659999999998</v>
      </c>
      <c r="S18872">
        <v>973.41319999999996</v>
      </c>
      <c r="T18872">
        <v>939.58799999999997</v>
      </c>
      <c r="U18872">
        <v>75.167000000000002</v>
      </c>
      <c r="V18872">
        <v>23.489699999999999</v>
      </c>
      <c r="W18872" t="s">
        <v>11243</v>
      </c>
      <c r="X18872" t="s">
        <v>11244</v>
      </c>
      <c r="Y18872" s="2">
        <v>41029</v>
      </c>
      <c r="Z18872" s="2">
        <v>41041</v>
      </c>
      <c r="AA18872" s="2">
        <v>41036</v>
      </c>
    </row>
    <row r="18873" spans="1:27" x14ac:dyDescent="0.3">
      <c r="A18873">
        <v>464</v>
      </c>
      <c r="B18873">
        <v>20120430</v>
      </c>
      <c r="C18873">
        <v>20120512</v>
      </c>
      <c r="D18873">
        <v>20120507</v>
      </c>
      <c r="E18873">
        <v>108</v>
      </c>
      <c r="F18873">
        <v>281</v>
      </c>
      <c r="G18873">
        <v>1</v>
      </c>
      <c r="H18873">
        <v>100</v>
      </c>
      <c r="I18873">
        <v>2</v>
      </c>
      <c r="J18873" t="s">
        <v>11242</v>
      </c>
      <c r="K18873">
        <v>22</v>
      </c>
      <c r="L18873">
        <v>1</v>
      </c>
      <c r="M18873">
        <v>2</v>
      </c>
      <c r="N18873">
        <v>14.1289</v>
      </c>
      <c r="O18873">
        <v>28.2578</v>
      </c>
      <c r="P18873">
        <v>0</v>
      </c>
      <c r="Q18873">
        <v>0</v>
      </c>
      <c r="R18873">
        <v>9.7135999999999996</v>
      </c>
      <c r="S18873">
        <v>19.427199999999999</v>
      </c>
      <c r="T18873">
        <v>28.2578</v>
      </c>
      <c r="U18873">
        <v>2.2606000000000002</v>
      </c>
      <c r="V18873">
        <v>0.70640000000000003</v>
      </c>
      <c r="W18873" t="s">
        <v>11243</v>
      </c>
      <c r="X18873" t="s">
        <v>11244</v>
      </c>
      <c r="Y18873" s="2">
        <v>41029</v>
      </c>
      <c r="Z18873" s="2">
        <v>41041</v>
      </c>
      <c r="AA18873" s="2">
        <v>41036</v>
      </c>
    </row>
    <row r="18874" spans="1:27" x14ac:dyDescent="0.3">
      <c r="A18874">
        <v>233</v>
      </c>
      <c r="B18874">
        <v>20120430</v>
      </c>
      <c r="C18874">
        <v>20120512</v>
      </c>
      <c r="D18874">
        <v>20120507</v>
      </c>
      <c r="E18874">
        <v>108</v>
      </c>
      <c r="F18874">
        <v>281</v>
      </c>
      <c r="G18874">
        <v>1</v>
      </c>
      <c r="H18874">
        <v>100</v>
      </c>
      <c r="I18874">
        <v>2</v>
      </c>
      <c r="J18874" t="s">
        <v>11242</v>
      </c>
      <c r="K18874">
        <v>23</v>
      </c>
      <c r="L18874">
        <v>1</v>
      </c>
      <c r="M18874">
        <v>6</v>
      </c>
      <c r="N18874">
        <v>28.840399999999999</v>
      </c>
      <c r="O18874">
        <v>173.04239999999999</v>
      </c>
      <c r="P18874">
        <v>0</v>
      </c>
      <c r="Q18874">
        <v>0</v>
      </c>
      <c r="R18874">
        <v>29.0807</v>
      </c>
      <c r="S18874">
        <v>174.48419999999999</v>
      </c>
      <c r="T18874">
        <v>173.04239999999999</v>
      </c>
      <c r="U18874">
        <v>13.843400000000001</v>
      </c>
      <c r="V18874">
        <v>4.3261000000000003</v>
      </c>
      <c r="W18874" t="s">
        <v>11243</v>
      </c>
      <c r="X18874" t="s">
        <v>11244</v>
      </c>
      <c r="Y18874" s="2">
        <v>41029</v>
      </c>
      <c r="Z18874" s="2">
        <v>41041</v>
      </c>
      <c r="AA18874" s="2">
        <v>41036</v>
      </c>
    </row>
    <row r="18875" spans="1:27" x14ac:dyDescent="0.3">
      <c r="A18875">
        <v>433</v>
      </c>
      <c r="B18875">
        <v>20120430</v>
      </c>
      <c r="C18875">
        <v>20120512</v>
      </c>
      <c r="D18875">
        <v>20120507</v>
      </c>
      <c r="E18875">
        <v>108</v>
      </c>
      <c r="F18875">
        <v>281</v>
      </c>
      <c r="G18875">
        <v>1</v>
      </c>
      <c r="H18875">
        <v>100</v>
      </c>
      <c r="I18875">
        <v>2</v>
      </c>
      <c r="J18875" t="s">
        <v>11242</v>
      </c>
      <c r="K18875">
        <v>24</v>
      </c>
      <c r="L18875">
        <v>1</v>
      </c>
      <c r="M18875">
        <v>1</v>
      </c>
      <c r="N18875">
        <v>324.45269999999999</v>
      </c>
      <c r="O18875">
        <v>324.45269999999999</v>
      </c>
      <c r="P18875">
        <v>0</v>
      </c>
      <c r="Q18875">
        <v>0</v>
      </c>
      <c r="R18875">
        <v>300.11880000000002</v>
      </c>
      <c r="S18875">
        <v>300.11880000000002</v>
      </c>
      <c r="T18875">
        <v>324.45269999999999</v>
      </c>
      <c r="U18875">
        <v>25.956199999999999</v>
      </c>
      <c r="V18875">
        <v>8.1113</v>
      </c>
      <c r="W18875" t="s">
        <v>11243</v>
      </c>
      <c r="X18875" t="s">
        <v>11244</v>
      </c>
      <c r="Y18875" s="2">
        <v>41029</v>
      </c>
      <c r="Z18875" s="2">
        <v>41041</v>
      </c>
      <c r="AA18875" s="2">
        <v>41036</v>
      </c>
    </row>
    <row r="18876" spans="1:27" x14ac:dyDescent="0.3">
      <c r="A18876">
        <v>331</v>
      </c>
      <c r="B18876">
        <v>20120430</v>
      </c>
      <c r="C18876">
        <v>20120512</v>
      </c>
      <c r="D18876">
        <v>20120507</v>
      </c>
      <c r="E18876">
        <v>108</v>
      </c>
      <c r="F18876">
        <v>281</v>
      </c>
      <c r="G18876">
        <v>1</v>
      </c>
      <c r="H18876">
        <v>100</v>
      </c>
      <c r="I18876">
        <v>2</v>
      </c>
      <c r="J18876" t="s">
        <v>11242</v>
      </c>
      <c r="K18876">
        <v>25</v>
      </c>
      <c r="L18876">
        <v>1</v>
      </c>
      <c r="M18876">
        <v>4</v>
      </c>
      <c r="N18876">
        <v>469.79399999999998</v>
      </c>
      <c r="O18876">
        <v>1879.1759999999999</v>
      </c>
      <c r="P18876">
        <v>0</v>
      </c>
      <c r="Q18876">
        <v>0</v>
      </c>
      <c r="R18876">
        <v>486.70659999999998</v>
      </c>
      <c r="S18876">
        <v>1946.8263999999999</v>
      </c>
      <c r="T18876">
        <v>1879.1759999999999</v>
      </c>
      <c r="U18876">
        <v>150.33410000000001</v>
      </c>
      <c r="V18876">
        <v>46.979399999999998</v>
      </c>
      <c r="W18876" t="s">
        <v>11243</v>
      </c>
      <c r="X18876" t="s">
        <v>11244</v>
      </c>
      <c r="Y18876" s="2">
        <v>41029</v>
      </c>
      <c r="Z18876" s="2">
        <v>41041</v>
      </c>
      <c r="AA18876" s="2">
        <v>41036</v>
      </c>
    </row>
    <row r="18877" spans="1:27" x14ac:dyDescent="0.3">
      <c r="A18877">
        <v>445</v>
      </c>
      <c r="B18877">
        <v>20120430</v>
      </c>
      <c r="C18877">
        <v>20120512</v>
      </c>
      <c r="D18877">
        <v>20120507</v>
      </c>
      <c r="E18877">
        <v>108</v>
      </c>
      <c r="F18877">
        <v>281</v>
      </c>
      <c r="G18877">
        <v>1</v>
      </c>
      <c r="H18877">
        <v>100</v>
      </c>
      <c r="I18877">
        <v>2</v>
      </c>
      <c r="J18877" t="s">
        <v>11242</v>
      </c>
      <c r="K18877">
        <v>26</v>
      </c>
      <c r="L18877">
        <v>1</v>
      </c>
      <c r="M18877">
        <v>7</v>
      </c>
      <c r="N18877">
        <v>35.994</v>
      </c>
      <c r="O18877">
        <v>251.958</v>
      </c>
      <c r="P18877">
        <v>0</v>
      </c>
      <c r="Q18877">
        <v>0</v>
      </c>
      <c r="R18877">
        <v>24.745899999999999</v>
      </c>
      <c r="S18877">
        <v>173.22130000000001</v>
      </c>
      <c r="T18877">
        <v>251.958</v>
      </c>
      <c r="U18877">
        <v>20.156600000000001</v>
      </c>
      <c r="V18877">
        <v>6.2990000000000004</v>
      </c>
      <c r="W18877" t="s">
        <v>11243</v>
      </c>
      <c r="X18877" t="s">
        <v>11244</v>
      </c>
      <c r="Y18877" s="2">
        <v>41029</v>
      </c>
      <c r="Z18877" s="2">
        <v>41041</v>
      </c>
      <c r="AA18877" s="2">
        <v>41036</v>
      </c>
    </row>
    <row r="18878" spans="1:27" x14ac:dyDescent="0.3">
      <c r="A18878">
        <v>456</v>
      </c>
      <c r="B18878">
        <v>20120430</v>
      </c>
      <c r="C18878">
        <v>20120512</v>
      </c>
      <c r="D18878">
        <v>20120507</v>
      </c>
      <c r="E18878">
        <v>108</v>
      </c>
      <c r="F18878">
        <v>281</v>
      </c>
      <c r="G18878">
        <v>1</v>
      </c>
      <c r="H18878">
        <v>100</v>
      </c>
      <c r="I18878">
        <v>2</v>
      </c>
      <c r="J18878" t="s">
        <v>11242</v>
      </c>
      <c r="K18878">
        <v>27</v>
      </c>
      <c r="L18878">
        <v>1</v>
      </c>
      <c r="M18878">
        <v>6</v>
      </c>
      <c r="N18878">
        <v>44.994</v>
      </c>
      <c r="O18878">
        <v>269.964</v>
      </c>
      <c r="P18878">
        <v>0</v>
      </c>
      <c r="Q18878">
        <v>0</v>
      </c>
      <c r="R18878">
        <v>30.933399999999999</v>
      </c>
      <c r="S18878">
        <v>185.60040000000001</v>
      </c>
      <c r="T18878">
        <v>269.964</v>
      </c>
      <c r="U18878">
        <v>21.597100000000001</v>
      </c>
      <c r="V18878">
        <v>6.7491000000000003</v>
      </c>
      <c r="W18878" t="s">
        <v>11243</v>
      </c>
      <c r="X18878" t="s">
        <v>11244</v>
      </c>
      <c r="Y18878" s="2">
        <v>41029</v>
      </c>
      <c r="Z18878" s="2">
        <v>41041</v>
      </c>
      <c r="AA18878" s="2">
        <v>41036</v>
      </c>
    </row>
    <row r="18879" spans="1:27" x14ac:dyDescent="0.3">
      <c r="A18879">
        <v>327</v>
      </c>
      <c r="B18879">
        <v>20120430</v>
      </c>
      <c r="C18879">
        <v>20120512</v>
      </c>
      <c r="D18879">
        <v>20120507</v>
      </c>
      <c r="E18879">
        <v>108</v>
      </c>
      <c r="F18879">
        <v>281</v>
      </c>
      <c r="G18879">
        <v>1</v>
      </c>
      <c r="H18879">
        <v>100</v>
      </c>
      <c r="I18879">
        <v>2</v>
      </c>
      <c r="J18879" t="s">
        <v>11242</v>
      </c>
      <c r="K18879">
        <v>28</v>
      </c>
      <c r="L18879">
        <v>1</v>
      </c>
      <c r="M18879">
        <v>5</v>
      </c>
      <c r="N18879">
        <v>469.79399999999998</v>
      </c>
      <c r="O18879">
        <v>2348.9699999999998</v>
      </c>
      <c r="P18879">
        <v>0</v>
      </c>
      <c r="Q18879">
        <v>0</v>
      </c>
      <c r="R18879">
        <v>486.70659999999998</v>
      </c>
      <c r="S18879">
        <v>2433.5329999999999</v>
      </c>
      <c r="T18879">
        <v>2348.9699999999998</v>
      </c>
      <c r="U18879">
        <v>187.91759999999999</v>
      </c>
      <c r="V18879">
        <v>58.724299999999999</v>
      </c>
      <c r="W18879" t="s">
        <v>11243</v>
      </c>
      <c r="X18879" t="s">
        <v>11244</v>
      </c>
      <c r="Y18879" s="2">
        <v>41029</v>
      </c>
      <c r="Z18879" s="2">
        <v>41041</v>
      </c>
      <c r="AA18879" s="2">
        <v>41036</v>
      </c>
    </row>
    <row r="18880" spans="1:27" x14ac:dyDescent="0.3">
      <c r="A18880">
        <v>457</v>
      </c>
      <c r="B18880">
        <v>20120430</v>
      </c>
      <c r="C18880">
        <v>20120512</v>
      </c>
      <c r="D18880">
        <v>20120507</v>
      </c>
      <c r="E18880">
        <v>108</v>
      </c>
      <c r="F18880">
        <v>281</v>
      </c>
      <c r="G18880">
        <v>1</v>
      </c>
      <c r="H18880">
        <v>100</v>
      </c>
      <c r="I18880">
        <v>2</v>
      </c>
      <c r="J18880" t="s">
        <v>11242</v>
      </c>
      <c r="K18880">
        <v>29</v>
      </c>
      <c r="L18880">
        <v>1</v>
      </c>
      <c r="M18880">
        <v>4</v>
      </c>
      <c r="N18880">
        <v>44.994</v>
      </c>
      <c r="O18880">
        <v>179.976</v>
      </c>
      <c r="P18880">
        <v>0</v>
      </c>
      <c r="Q18880">
        <v>0</v>
      </c>
      <c r="R18880">
        <v>30.933399999999999</v>
      </c>
      <c r="S18880">
        <v>123.7336</v>
      </c>
      <c r="T18880">
        <v>179.976</v>
      </c>
      <c r="U18880">
        <v>14.398099999999999</v>
      </c>
      <c r="V18880">
        <v>4.4993999999999996</v>
      </c>
      <c r="W18880" t="s">
        <v>11243</v>
      </c>
      <c r="X18880" t="s">
        <v>11244</v>
      </c>
      <c r="Y18880" s="2">
        <v>41029</v>
      </c>
      <c r="Z18880" s="2">
        <v>41041</v>
      </c>
      <c r="AA18880" s="2">
        <v>41036</v>
      </c>
    </row>
    <row r="18881" spans="1:27" x14ac:dyDescent="0.3">
      <c r="A18881">
        <v>265</v>
      </c>
      <c r="B18881">
        <v>20120430</v>
      </c>
      <c r="C18881">
        <v>20120512</v>
      </c>
      <c r="D18881">
        <v>20120507</v>
      </c>
      <c r="E18881">
        <v>108</v>
      </c>
      <c r="F18881">
        <v>281</v>
      </c>
      <c r="G18881">
        <v>1</v>
      </c>
      <c r="H18881">
        <v>100</v>
      </c>
      <c r="I18881">
        <v>2</v>
      </c>
      <c r="J18881" t="s">
        <v>11242</v>
      </c>
      <c r="K18881">
        <v>30</v>
      </c>
      <c r="L18881">
        <v>1</v>
      </c>
      <c r="M18881">
        <v>1</v>
      </c>
      <c r="N18881">
        <v>202.33199999999999</v>
      </c>
      <c r="O18881">
        <v>202.33199999999999</v>
      </c>
      <c r="P18881">
        <v>0</v>
      </c>
      <c r="Q18881">
        <v>0</v>
      </c>
      <c r="R18881">
        <v>187.15710000000001</v>
      </c>
      <c r="S18881">
        <v>187.15710000000001</v>
      </c>
      <c r="T18881">
        <v>202.33199999999999</v>
      </c>
      <c r="U18881">
        <v>16.186599999999999</v>
      </c>
      <c r="V18881">
        <v>5.0583</v>
      </c>
      <c r="W18881" t="s">
        <v>11243</v>
      </c>
      <c r="X18881" t="s">
        <v>11244</v>
      </c>
      <c r="Y18881" s="2">
        <v>41029</v>
      </c>
      <c r="Z18881" s="2">
        <v>41041</v>
      </c>
      <c r="AA18881" s="2">
        <v>41036</v>
      </c>
    </row>
    <row r="18882" spans="1:27" x14ac:dyDescent="0.3">
      <c r="A18882">
        <v>461</v>
      </c>
      <c r="B18882">
        <v>20120430</v>
      </c>
      <c r="C18882">
        <v>20120512</v>
      </c>
      <c r="D18882">
        <v>20120507</v>
      </c>
      <c r="E18882">
        <v>108</v>
      </c>
      <c r="F18882">
        <v>281</v>
      </c>
      <c r="G18882">
        <v>1</v>
      </c>
      <c r="H18882">
        <v>100</v>
      </c>
      <c r="I18882">
        <v>2</v>
      </c>
      <c r="J18882" t="s">
        <v>11242</v>
      </c>
      <c r="K18882">
        <v>31</v>
      </c>
      <c r="L18882">
        <v>1</v>
      </c>
      <c r="M18882">
        <v>3</v>
      </c>
      <c r="N18882">
        <v>53.994</v>
      </c>
      <c r="O18882">
        <v>161.982</v>
      </c>
      <c r="P18882">
        <v>0</v>
      </c>
      <c r="Q18882">
        <v>0</v>
      </c>
      <c r="R18882">
        <v>37.120899999999999</v>
      </c>
      <c r="S18882">
        <v>111.3627</v>
      </c>
      <c r="T18882">
        <v>161.982</v>
      </c>
      <c r="U18882">
        <v>12.958600000000001</v>
      </c>
      <c r="V18882">
        <v>4.0495999999999999</v>
      </c>
      <c r="W18882" t="s">
        <v>11243</v>
      </c>
      <c r="X18882" t="s">
        <v>11244</v>
      </c>
      <c r="Y18882" s="2">
        <v>41029</v>
      </c>
      <c r="Z18882" s="2">
        <v>41041</v>
      </c>
      <c r="AA18882" s="2">
        <v>41036</v>
      </c>
    </row>
    <row r="18883" spans="1:27" x14ac:dyDescent="0.3">
      <c r="A18883">
        <v>271</v>
      </c>
      <c r="B18883">
        <v>20120430</v>
      </c>
      <c r="C18883">
        <v>20120512</v>
      </c>
      <c r="D18883">
        <v>20120507</v>
      </c>
      <c r="E18883">
        <v>108</v>
      </c>
      <c r="F18883">
        <v>281</v>
      </c>
      <c r="G18883">
        <v>1</v>
      </c>
      <c r="H18883">
        <v>100</v>
      </c>
      <c r="I18883">
        <v>2</v>
      </c>
      <c r="J18883" t="s">
        <v>11242</v>
      </c>
      <c r="K18883">
        <v>32</v>
      </c>
      <c r="L18883">
        <v>1</v>
      </c>
      <c r="M18883">
        <v>1</v>
      </c>
      <c r="N18883">
        <v>202.33199999999999</v>
      </c>
      <c r="O18883">
        <v>202.33199999999999</v>
      </c>
      <c r="P18883">
        <v>0</v>
      </c>
      <c r="Q18883">
        <v>0</v>
      </c>
      <c r="R18883">
        <v>187.15710000000001</v>
      </c>
      <c r="S18883">
        <v>187.15710000000001</v>
      </c>
      <c r="T18883">
        <v>202.33199999999999</v>
      </c>
      <c r="U18883">
        <v>16.186599999999999</v>
      </c>
      <c r="V18883">
        <v>5.0583</v>
      </c>
      <c r="W18883" t="s">
        <v>11243</v>
      </c>
      <c r="X18883" t="s">
        <v>11244</v>
      </c>
      <c r="Y18883" s="2">
        <v>41029</v>
      </c>
      <c r="Z18883" s="2">
        <v>41041</v>
      </c>
      <c r="AA18883" s="2">
        <v>41036</v>
      </c>
    </row>
    <row r="18884" spans="1:27" x14ac:dyDescent="0.3">
      <c r="A18884">
        <v>329</v>
      </c>
      <c r="B18884">
        <v>20120430</v>
      </c>
      <c r="C18884">
        <v>20120512</v>
      </c>
      <c r="D18884">
        <v>20120507</v>
      </c>
      <c r="E18884">
        <v>108</v>
      </c>
      <c r="F18884">
        <v>281</v>
      </c>
      <c r="G18884">
        <v>1</v>
      </c>
      <c r="H18884">
        <v>100</v>
      </c>
      <c r="I18884">
        <v>2</v>
      </c>
      <c r="J18884" t="s">
        <v>11242</v>
      </c>
      <c r="K18884">
        <v>33</v>
      </c>
      <c r="L18884">
        <v>1</v>
      </c>
      <c r="M18884">
        <v>9</v>
      </c>
      <c r="N18884">
        <v>469.79399999999998</v>
      </c>
      <c r="O18884">
        <v>4228.1459999999997</v>
      </c>
      <c r="P18884">
        <v>0</v>
      </c>
      <c r="Q18884">
        <v>0</v>
      </c>
      <c r="R18884">
        <v>486.70659999999998</v>
      </c>
      <c r="S18884">
        <v>4380.3594000000003</v>
      </c>
      <c r="T18884">
        <v>4228.1459999999997</v>
      </c>
      <c r="U18884">
        <v>338.25170000000003</v>
      </c>
      <c r="V18884">
        <v>105.7037</v>
      </c>
      <c r="W18884" t="s">
        <v>11243</v>
      </c>
      <c r="X18884" t="s">
        <v>11244</v>
      </c>
      <c r="Y18884" s="2">
        <v>41029</v>
      </c>
      <c r="Z18884" s="2">
        <v>41041</v>
      </c>
      <c r="AA18884" s="2">
        <v>41036</v>
      </c>
    </row>
    <row r="18885" spans="1:27" x14ac:dyDescent="0.3">
      <c r="A18885">
        <v>323</v>
      </c>
      <c r="B18885">
        <v>20120430</v>
      </c>
      <c r="C18885">
        <v>20120512</v>
      </c>
      <c r="D18885">
        <v>20120507</v>
      </c>
      <c r="E18885">
        <v>108</v>
      </c>
      <c r="F18885">
        <v>281</v>
      </c>
      <c r="G18885">
        <v>1</v>
      </c>
      <c r="H18885">
        <v>100</v>
      </c>
      <c r="I18885">
        <v>2</v>
      </c>
      <c r="J18885" t="s">
        <v>11242</v>
      </c>
      <c r="K18885">
        <v>34</v>
      </c>
      <c r="L18885">
        <v>1</v>
      </c>
      <c r="M18885">
        <v>3</v>
      </c>
      <c r="N18885">
        <v>469.79399999999998</v>
      </c>
      <c r="O18885">
        <v>1409.3820000000001</v>
      </c>
      <c r="P18885">
        <v>0</v>
      </c>
      <c r="Q18885">
        <v>0</v>
      </c>
      <c r="R18885">
        <v>486.70659999999998</v>
      </c>
      <c r="S18885">
        <v>1460.1197999999999</v>
      </c>
      <c r="T18885">
        <v>1409.3820000000001</v>
      </c>
      <c r="U18885">
        <v>112.75060000000001</v>
      </c>
      <c r="V18885">
        <v>35.2346</v>
      </c>
      <c r="W18885" t="s">
        <v>11243</v>
      </c>
      <c r="X18885" t="s">
        <v>11244</v>
      </c>
      <c r="Y18885" s="2">
        <v>41029</v>
      </c>
      <c r="Z18885" s="2">
        <v>41041</v>
      </c>
      <c r="AA18885" s="2">
        <v>41036</v>
      </c>
    </row>
    <row r="18886" spans="1:27" x14ac:dyDescent="0.3">
      <c r="A18886">
        <v>460</v>
      </c>
      <c r="B18886">
        <v>20120430</v>
      </c>
      <c r="C18886">
        <v>20120512</v>
      </c>
      <c r="D18886">
        <v>20120507</v>
      </c>
      <c r="E18886">
        <v>108</v>
      </c>
      <c r="F18886">
        <v>281</v>
      </c>
      <c r="G18886">
        <v>1</v>
      </c>
      <c r="H18886">
        <v>100</v>
      </c>
      <c r="I18886">
        <v>2</v>
      </c>
      <c r="J18886" t="s">
        <v>11242</v>
      </c>
      <c r="K18886">
        <v>35</v>
      </c>
      <c r="L18886">
        <v>1</v>
      </c>
      <c r="M18886">
        <v>2</v>
      </c>
      <c r="N18886">
        <v>53.994</v>
      </c>
      <c r="O18886">
        <v>107.988</v>
      </c>
      <c r="P18886">
        <v>0</v>
      </c>
      <c r="Q18886">
        <v>0</v>
      </c>
      <c r="R18886">
        <v>37.120899999999999</v>
      </c>
      <c r="S18886">
        <v>74.241799999999998</v>
      </c>
      <c r="T18886">
        <v>107.988</v>
      </c>
      <c r="U18886">
        <v>8.6389999999999993</v>
      </c>
      <c r="V18886">
        <v>2.6997</v>
      </c>
      <c r="W18886" t="s">
        <v>11243</v>
      </c>
      <c r="X18886" t="s">
        <v>11244</v>
      </c>
      <c r="Y18886" s="2">
        <v>41029</v>
      </c>
      <c r="Z18886" s="2">
        <v>41041</v>
      </c>
      <c r="AA18886" s="2">
        <v>41036</v>
      </c>
    </row>
    <row r="18887" spans="1:27" x14ac:dyDescent="0.3">
      <c r="A18887">
        <v>221</v>
      </c>
      <c r="B18887">
        <v>20120430</v>
      </c>
      <c r="C18887">
        <v>20120512</v>
      </c>
      <c r="D18887">
        <v>20120507</v>
      </c>
      <c r="E18887">
        <v>108</v>
      </c>
      <c r="F18887">
        <v>281</v>
      </c>
      <c r="G18887">
        <v>2</v>
      </c>
      <c r="H18887">
        <v>100</v>
      </c>
      <c r="I18887">
        <v>2</v>
      </c>
      <c r="J18887" t="s">
        <v>11242</v>
      </c>
      <c r="K18887">
        <v>36</v>
      </c>
      <c r="L18887">
        <v>1</v>
      </c>
      <c r="M18887">
        <v>14</v>
      </c>
      <c r="N18887">
        <v>19.5136</v>
      </c>
      <c r="O18887">
        <v>273.19040000000001</v>
      </c>
      <c r="P18887">
        <v>0.02</v>
      </c>
      <c r="Q18887">
        <v>5.4638</v>
      </c>
      <c r="R18887">
        <v>13.8782</v>
      </c>
      <c r="S18887">
        <v>194.29480000000001</v>
      </c>
      <c r="T18887">
        <v>267.72660000000002</v>
      </c>
      <c r="U18887">
        <v>21.418099999999999</v>
      </c>
      <c r="V18887">
        <v>6.6932</v>
      </c>
      <c r="W18887" t="s">
        <v>11243</v>
      </c>
      <c r="X18887" t="s">
        <v>11244</v>
      </c>
      <c r="Y18887" s="2">
        <v>41029</v>
      </c>
      <c r="Z18887" s="2">
        <v>41041</v>
      </c>
      <c r="AA18887" s="2">
        <v>41036</v>
      </c>
    </row>
    <row r="18888" spans="1:27" x14ac:dyDescent="0.3">
      <c r="A18888">
        <v>263</v>
      </c>
      <c r="B18888">
        <v>20120430</v>
      </c>
      <c r="C18888">
        <v>20120512</v>
      </c>
      <c r="D18888">
        <v>20120507</v>
      </c>
      <c r="E18888">
        <v>108</v>
      </c>
      <c r="F18888">
        <v>281</v>
      </c>
      <c r="G18888">
        <v>1</v>
      </c>
      <c r="H18888">
        <v>100</v>
      </c>
      <c r="I18888">
        <v>2</v>
      </c>
      <c r="J18888" t="s">
        <v>11242</v>
      </c>
      <c r="K18888">
        <v>37</v>
      </c>
      <c r="L18888">
        <v>1</v>
      </c>
      <c r="M18888">
        <v>1</v>
      </c>
      <c r="N18888">
        <v>202.33199999999999</v>
      </c>
      <c r="O18888">
        <v>202.33199999999999</v>
      </c>
      <c r="P18888">
        <v>0</v>
      </c>
      <c r="Q18888">
        <v>0</v>
      </c>
      <c r="R18888">
        <v>187.15710000000001</v>
      </c>
      <c r="S18888">
        <v>187.15710000000001</v>
      </c>
      <c r="T18888">
        <v>202.33199999999999</v>
      </c>
      <c r="U18888">
        <v>16.186599999999999</v>
      </c>
      <c r="V18888">
        <v>5.0583</v>
      </c>
      <c r="W18888" t="s">
        <v>11243</v>
      </c>
      <c r="X18888" t="s">
        <v>11244</v>
      </c>
      <c r="Y18888" s="2">
        <v>41029</v>
      </c>
      <c r="Z18888" s="2">
        <v>41041</v>
      </c>
      <c r="AA18888" s="2">
        <v>41036</v>
      </c>
    </row>
    <row r="18889" spans="1:27" x14ac:dyDescent="0.3">
      <c r="A18889">
        <v>236</v>
      </c>
      <c r="B18889">
        <v>20120430</v>
      </c>
      <c r="C18889">
        <v>20120512</v>
      </c>
      <c r="D18889">
        <v>20120507</v>
      </c>
      <c r="E18889">
        <v>108</v>
      </c>
      <c r="F18889">
        <v>281</v>
      </c>
      <c r="G18889">
        <v>1</v>
      </c>
      <c r="H18889">
        <v>100</v>
      </c>
      <c r="I18889">
        <v>2</v>
      </c>
      <c r="J18889" t="s">
        <v>11242</v>
      </c>
      <c r="K18889">
        <v>38</v>
      </c>
      <c r="L18889">
        <v>1</v>
      </c>
      <c r="M18889">
        <v>5</v>
      </c>
      <c r="N18889">
        <v>28.840399999999999</v>
      </c>
      <c r="O18889">
        <v>144.202</v>
      </c>
      <c r="P18889">
        <v>0</v>
      </c>
      <c r="Q18889">
        <v>0</v>
      </c>
      <c r="R18889">
        <v>29.0807</v>
      </c>
      <c r="S18889">
        <v>145.40350000000001</v>
      </c>
      <c r="T18889">
        <v>144.202</v>
      </c>
      <c r="U18889">
        <v>11.536199999999999</v>
      </c>
      <c r="V18889">
        <v>3.6051000000000002</v>
      </c>
      <c r="W18889" t="s">
        <v>11243</v>
      </c>
      <c r="X18889" t="s">
        <v>11244</v>
      </c>
      <c r="Y18889" s="2">
        <v>41029</v>
      </c>
      <c r="Z18889" s="2">
        <v>41041</v>
      </c>
      <c r="AA18889" s="2">
        <v>41036</v>
      </c>
    </row>
    <row r="18890" spans="1:27" x14ac:dyDescent="0.3">
      <c r="A18890">
        <v>453</v>
      </c>
      <c r="B18890">
        <v>20120430</v>
      </c>
      <c r="C18890">
        <v>20120512</v>
      </c>
      <c r="D18890">
        <v>20120507</v>
      </c>
      <c r="E18890">
        <v>108</v>
      </c>
      <c r="F18890">
        <v>281</v>
      </c>
      <c r="G18890">
        <v>1</v>
      </c>
      <c r="H18890">
        <v>100</v>
      </c>
      <c r="I18890">
        <v>2</v>
      </c>
      <c r="J18890" t="s">
        <v>11242</v>
      </c>
      <c r="K18890">
        <v>39</v>
      </c>
      <c r="L18890">
        <v>1</v>
      </c>
      <c r="M18890">
        <v>2</v>
      </c>
      <c r="N18890">
        <v>35.994</v>
      </c>
      <c r="O18890">
        <v>71.988</v>
      </c>
      <c r="P18890">
        <v>0</v>
      </c>
      <c r="Q18890">
        <v>0</v>
      </c>
      <c r="R18890">
        <v>24.745899999999999</v>
      </c>
      <c r="S18890">
        <v>49.491799999999998</v>
      </c>
      <c r="T18890">
        <v>71.988</v>
      </c>
      <c r="U18890">
        <v>5.7590000000000003</v>
      </c>
      <c r="V18890">
        <v>1.7997000000000001</v>
      </c>
      <c r="W18890" t="s">
        <v>11243</v>
      </c>
      <c r="X18890" t="s">
        <v>11244</v>
      </c>
      <c r="Y18890" s="2">
        <v>41029</v>
      </c>
      <c r="Z18890" s="2">
        <v>41041</v>
      </c>
      <c r="AA18890" s="2">
        <v>41036</v>
      </c>
    </row>
    <row r="18891" spans="1:27" x14ac:dyDescent="0.3">
      <c r="A18891">
        <v>224</v>
      </c>
      <c r="B18891">
        <v>20120430</v>
      </c>
      <c r="C18891">
        <v>20120512</v>
      </c>
      <c r="D18891">
        <v>20120507</v>
      </c>
      <c r="E18891">
        <v>108</v>
      </c>
      <c r="F18891">
        <v>281</v>
      </c>
      <c r="G18891">
        <v>1</v>
      </c>
      <c r="H18891">
        <v>100</v>
      </c>
      <c r="I18891">
        <v>2</v>
      </c>
      <c r="J18891" t="s">
        <v>11242</v>
      </c>
      <c r="K18891">
        <v>40</v>
      </c>
      <c r="L18891">
        <v>1</v>
      </c>
      <c r="M18891">
        <v>2</v>
      </c>
      <c r="N18891">
        <v>5.1864999999999997</v>
      </c>
      <c r="O18891">
        <v>10.372999999999999</v>
      </c>
      <c r="P18891">
        <v>0</v>
      </c>
      <c r="Q18891">
        <v>0</v>
      </c>
      <c r="R18891">
        <v>5.2297000000000002</v>
      </c>
      <c r="S18891">
        <v>10.4594</v>
      </c>
      <c r="T18891">
        <v>10.372999999999999</v>
      </c>
      <c r="U18891">
        <v>0.82979999999999998</v>
      </c>
      <c r="V18891">
        <v>0.25929999999999997</v>
      </c>
      <c r="W18891" t="s">
        <v>11243</v>
      </c>
      <c r="X18891" t="s">
        <v>11244</v>
      </c>
      <c r="Y18891" s="2">
        <v>41029</v>
      </c>
      <c r="Z18891" s="2">
        <v>41041</v>
      </c>
      <c r="AA18891" s="2">
        <v>41036</v>
      </c>
    </row>
    <row r="18892" spans="1:27" x14ac:dyDescent="0.3">
      <c r="A18892">
        <v>358</v>
      </c>
      <c r="B18892">
        <v>20120430</v>
      </c>
      <c r="C18892">
        <v>20120512</v>
      </c>
      <c r="D18892">
        <v>20120507</v>
      </c>
      <c r="E18892">
        <v>326</v>
      </c>
      <c r="F18892">
        <v>289</v>
      </c>
      <c r="G18892">
        <v>1</v>
      </c>
      <c r="H18892">
        <v>100</v>
      </c>
      <c r="I18892">
        <v>1</v>
      </c>
      <c r="J18892" t="s">
        <v>11245</v>
      </c>
      <c r="K18892">
        <v>1</v>
      </c>
      <c r="L18892">
        <v>1</v>
      </c>
      <c r="M18892">
        <v>2</v>
      </c>
      <c r="N18892">
        <v>1229.4589000000001</v>
      </c>
      <c r="O18892">
        <v>2458.9178000000002</v>
      </c>
      <c r="P18892">
        <v>0</v>
      </c>
      <c r="Q18892">
        <v>0</v>
      </c>
      <c r="R18892">
        <v>1105.81</v>
      </c>
      <c r="S18892">
        <v>2211.62</v>
      </c>
      <c r="T18892">
        <v>2458.9178000000002</v>
      </c>
      <c r="U18892">
        <v>196.71340000000001</v>
      </c>
      <c r="V18892">
        <v>61.472900000000003</v>
      </c>
      <c r="W18892" t="s">
        <v>11246</v>
      </c>
      <c r="X18892" t="s">
        <v>11247</v>
      </c>
      <c r="Y18892" s="2">
        <v>41029</v>
      </c>
      <c r="Z18892" s="2">
        <v>41041</v>
      </c>
      <c r="AA18892" s="2">
        <v>41036</v>
      </c>
    </row>
    <row r="18893" spans="1:27" x14ac:dyDescent="0.3">
      <c r="A18893">
        <v>325</v>
      </c>
      <c r="B18893">
        <v>20120430</v>
      </c>
      <c r="C18893">
        <v>20120512</v>
      </c>
      <c r="D18893">
        <v>20120507</v>
      </c>
      <c r="E18893">
        <v>433</v>
      </c>
      <c r="F18893">
        <v>293</v>
      </c>
      <c r="G18893">
        <v>1</v>
      </c>
      <c r="H18893">
        <v>100</v>
      </c>
      <c r="I18893">
        <v>1</v>
      </c>
      <c r="J18893" t="s">
        <v>11248</v>
      </c>
      <c r="K18893">
        <v>1</v>
      </c>
      <c r="L18893">
        <v>1</v>
      </c>
      <c r="M18893">
        <v>3</v>
      </c>
      <c r="N18893">
        <v>469.79399999999998</v>
      </c>
      <c r="O18893">
        <v>1409.3820000000001</v>
      </c>
      <c r="P18893">
        <v>0</v>
      </c>
      <c r="Q18893">
        <v>0</v>
      </c>
      <c r="R18893">
        <v>486.70659999999998</v>
      </c>
      <c r="S18893">
        <v>1460.1197999999999</v>
      </c>
      <c r="T18893">
        <v>1409.3820000000001</v>
      </c>
      <c r="U18893">
        <v>112.75060000000001</v>
      </c>
      <c r="V18893">
        <v>35.2346</v>
      </c>
      <c r="W18893" t="s">
        <v>11249</v>
      </c>
      <c r="X18893" t="s">
        <v>11250</v>
      </c>
      <c r="Y18893" s="2">
        <v>41029</v>
      </c>
      <c r="Z18893" s="2">
        <v>41041</v>
      </c>
      <c r="AA18893" s="2">
        <v>41036</v>
      </c>
    </row>
    <row r="18894" spans="1:27" x14ac:dyDescent="0.3">
      <c r="A18894">
        <v>383</v>
      </c>
      <c r="B18894">
        <v>20120430</v>
      </c>
      <c r="C18894">
        <v>20120512</v>
      </c>
      <c r="D18894">
        <v>20120507</v>
      </c>
      <c r="E18894">
        <v>433</v>
      </c>
      <c r="F18894">
        <v>293</v>
      </c>
      <c r="G18894">
        <v>1</v>
      </c>
      <c r="H18894">
        <v>100</v>
      </c>
      <c r="I18894">
        <v>1</v>
      </c>
      <c r="J18894" t="s">
        <v>11248</v>
      </c>
      <c r="K18894">
        <v>2</v>
      </c>
      <c r="L18894">
        <v>1</v>
      </c>
      <c r="M18894">
        <v>2</v>
      </c>
      <c r="N18894">
        <v>600.26250000000005</v>
      </c>
      <c r="O18894">
        <v>1200.5250000000001</v>
      </c>
      <c r="P18894">
        <v>0</v>
      </c>
      <c r="Q18894">
        <v>0</v>
      </c>
      <c r="R18894">
        <v>605.64919999999995</v>
      </c>
      <c r="S18894">
        <v>1211.2983999999999</v>
      </c>
      <c r="T18894">
        <v>1200.5250000000001</v>
      </c>
      <c r="U18894">
        <v>96.042000000000002</v>
      </c>
      <c r="V18894">
        <v>30.013100000000001</v>
      </c>
      <c r="W18894" t="s">
        <v>11249</v>
      </c>
      <c r="X18894" t="s">
        <v>11250</v>
      </c>
      <c r="Y18894" s="2">
        <v>41029</v>
      </c>
      <c r="Z18894" s="2">
        <v>41041</v>
      </c>
      <c r="AA18894" s="2">
        <v>41036</v>
      </c>
    </row>
    <row r="18895" spans="1:27" x14ac:dyDescent="0.3">
      <c r="A18895">
        <v>415</v>
      </c>
      <c r="B18895">
        <v>20120430</v>
      </c>
      <c r="C18895">
        <v>20120512</v>
      </c>
      <c r="D18895">
        <v>20120507</v>
      </c>
      <c r="E18895">
        <v>433</v>
      </c>
      <c r="F18895">
        <v>293</v>
      </c>
      <c r="G18895">
        <v>1</v>
      </c>
      <c r="H18895">
        <v>100</v>
      </c>
      <c r="I18895">
        <v>1</v>
      </c>
      <c r="J18895" t="s">
        <v>11248</v>
      </c>
      <c r="K18895">
        <v>3</v>
      </c>
      <c r="L18895">
        <v>1</v>
      </c>
      <c r="M18895">
        <v>2</v>
      </c>
      <c r="N18895">
        <v>198.036</v>
      </c>
      <c r="O18895">
        <v>396.072</v>
      </c>
      <c r="P18895">
        <v>0</v>
      </c>
      <c r="Q18895">
        <v>0</v>
      </c>
      <c r="R18895">
        <v>146.54660000000001</v>
      </c>
      <c r="S18895">
        <v>293.09320000000002</v>
      </c>
      <c r="T18895">
        <v>396.072</v>
      </c>
      <c r="U18895">
        <v>31.6858</v>
      </c>
      <c r="V18895">
        <v>9.9017999999999997</v>
      </c>
      <c r="W18895" t="s">
        <v>11249</v>
      </c>
      <c r="X18895" t="s">
        <v>11250</v>
      </c>
      <c r="Y18895" s="2">
        <v>41029</v>
      </c>
      <c r="Z18895" s="2">
        <v>41041</v>
      </c>
      <c r="AA18895" s="2">
        <v>41036</v>
      </c>
    </row>
    <row r="18896" spans="1:27" x14ac:dyDescent="0.3">
      <c r="A18896">
        <v>387</v>
      </c>
      <c r="B18896">
        <v>20120430</v>
      </c>
      <c r="C18896">
        <v>20120512</v>
      </c>
      <c r="D18896">
        <v>20120507</v>
      </c>
      <c r="E18896">
        <v>433</v>
      </c>
      <c r="F18896">
        <v>293</v>
      </c>
      <c r="G18896">
        <v>1</v>
      </c>
      <c r="H18896">
        <v>100</v>
      </c>
      <c r="I18896">
        <v>1</v>
      </c>
      <c r="J18896" t="s">
        <v>11248</v>
      </c>
      <c r="K18896">
        <v>4</v>
      </c>
      <c r="L18896">
        <v>1</v>
      </c>
      <c r="M18896">
        <v>4</v>
      </c>
      <c r="N18896">
        <v>600.26250000000005</v>
      </c>
      <c r="O18896">
        <v>2401.0500000000002</v>
      </c>
      <c r="P18896">
        <v>0</v>
      </c>
      <c r="Q18896">
        <v>0</v>
      </c>
      <c r="R18896">
        <v>605.64919999999995</v>
      </c>
      <c r="S18896">
        <v>2422.5967999999998</v>
      </c>
      <c r="T18896">
        <v>2401.0500000000002</v>
      </c>
      <c r="U18896">
        <v>192.084</v>
      </c>
      <c r="V18896">
        <v>60.026299999999999</v>
      </c>
      <c r="W18896" t="s">
        <v>11249</v>
      </c>
      <c r="X18896" t="s">
        <v>11250</v>
      </c>
      <c r="Y18896" s="2">
        <v>41029</v>
      </c>
      <c r="Z18896" s="2">
        <v>41041</v>
      </c>
      <c r="AA18896" s="2">
        <v>41036</v>
      </c>
    </row>
    <row r="18897" spans="1:27" x14ac:dyDescent="0.3">
      <c r="A18897">
        <v>377</v>
      </c>
      <c r="B18897">
        <v>20120430</v>
      </c>
      <c r="C18897">
        <v>20120512</v>
      </c>
      <c r="D18897">
        <v>20120507</v>
      </c>
      <c r="E18897">
        <v>433</v>
      </c>
      <c r="F18897">
        <v>293</v>
      </c>
      <c r="G18897">
        <v>1</v>
      </c>
      <c r="H18897">
        <v>100</v>
      </c>
      <c r="I18897">
        <v>1</v>
      </c>
      <c r="J18897" t="s">
        <v>11248</v>
      </c>
      <c r="K18897">
        <v>5</v>
      </c>
      <c r="L18897">
        <v>1</v>
      </c>
      <c r="M18897">
        <v>3</v>
      </c>
      <c r="N18897">
        <v>1308.9375</v>
      </c>
      <c r="O18897">
        <v>3926.8125</v>
      </c>
      <c r="P18897">
        <v>0</v>
      </c>
      <c r="Q18897">
        <v>0</v>
      </c>
      <c r="R18897">
        <v>1320.6838</v>
      </c>
      <c r="S18897">
        <v>3962.0513999999998</v>
      </c>
      <c r="T18897">
        <v>3926.8125</v>
      </c>
      <c r="U18897">
        <v>314.14499999999998</v>
      </c>
      <c r="V18897">
        <v>98.170299999999997</v>
      </c>
      <c r="W18897" t="s">
        <v>11249</v>
      </c>
      <c r="X18897" t="s">
        <v>11250</v>
      </c>
      <c r="Y18897" s="2">
        <v>41029</v>
      </c>
      <c r="Z18897" s="2">
        <v>41041</v>
      </c>
      <c r="AA18897" s="2">
        <v>41036</v>
      </c>
    </row>
    <row r="18898" spans="1:27" x14ac:dyDescent="0.3">
      <c r="A18898">
        <v>375</v>
      </c>
      <c r="B18898">
        <v>20120430</v>
      </c>
      <c r="C18898">
        <v>20120512</v>
      </c>
      <c r="D18898">
        <v>20120507</v>
      </c>
      <c r="E18898">
        <v>433</v>
      </c>
      <c r="F18898">
        <v>293</v>
      </c>
      <c r="G18898">
        <v>1</v>
      </c>
      <c r="H18898">
        <v>100</v>
      </c>
      <c r="I18898">
        <v>1</v>
      </c>
      <c r="J18898" t="s">
        <v>11248</v>
      </c>
      <c r="K18898">
        <v>6</v>
      </c>
      <c r="L18898">
        <v>1</v>
      </c>
      <c r="M18898">
        <v>4</v>
      </c>
      <c r="N18898">
        <v>1308.9375</v>
      </c>
      <c r="O18898">
        <v>5235.75</v>
      </c>
      <c r="P18898">
        <v>0</v>
      </c>
      <c r="Q18898">
        <v>0</v>
      </c>
      <c r="R18898">
        <v>1320.6838</v>
      </c>
      <c r="S18898">
        <v>5282.7352000000001</v>
      </c>
      <c r="T18898">
        <v>5235.75</v>
      </c>
      <c r="U18898">
        <v>418.86</v>
      </c>
      <c r="V18898">
        <v>130.8938</v>
      </c>
      <c r="W18898" t="s">
        <v>11249</v>
      </c>
      <c r="X18898" t="s">
        <v>11250</v>
      </c>
      <c r="Y18898" s="2">
        <v>41029</v>
      </c>
      <c r="Z18898" s="2">
        <v>41041</v>
      </c>
      <c r="AA18898" s="2">
        <v>41036</v>
      </c>
    </row>
    <row r="18899" spans="1:27" x14ac:dyDescent="0.3">
      <c r="A18899">
        <v>433</v>
      </c>
      <c r="B18899">
        <v>20120430</v>
      </c>
      <c r="C18899">
        <v>20120512</v>
      </c>
      <c r="D18899">
        <v>20120507</v>
      </c>
      <c r="E18899">
        <v>433</v>
      </c>
      <c r="F18899">
        <v>293</v>
      </c>
      <c r="G18899">
        <v>1</v>
      </c>
      <c r="H18899">
        <v>100</v>
      </c>
      <c r="I18899">
        <v>1</v>
      </c>
      <c r="J18899" t="s">
        <v>11248</v>
      </c>
      <c r="K18899">
        <v>7</v>
      </c>
      <c r="L18899">
        <v>1</v>
      </c>
      <c r="M18899">
        <v>1</v>
      </c>
      <c r="N18899">
        <v>324.45269999999999</v>
      </c>
      <c r="O18899">
        <v>324.45269999999999</v>
      </c>
      <c r="P18899">
        <v>0</v>
      </c>
      <c r="Q18899">
        <v>0</v>
      </c>
      <c r="R18899">
        <v>300.11880000000002</v>
      </c>
      <c r="S18899">
        <v>300.11880000000002</v>
      </c>
      <c r="T18899">
        <v>324.45269999999999</v>
      </c>
      <c r="U18899">
        <v>25.956199999999999</v>
      </c>
      <c r="V18899">
        <v>8.1113</v>
      </c>
      <c r="W18899" t="s">
        <v>11249</v>
      </c>
      <c r="X18899" t="s">
        <v>11250</v>
      </c>
      <c r="Y18899" s="2">
        <v>41029</v>
      </c>
      <c r="Z18899" s="2">
        <v>41041</v>
      </c>
      <c r="AA18899" s="2">
        <v>41036</v>
      </c>
    </row>
    <row r="18900" spans="1:27" x14ac:dyDescent="0.3">
      <c r="A18900">
        <v>339</v>
      </c>
      <c r="B18900">
        <v>20120430</v>
      </c>
      <c r="C18900">
        <v>20120512</v>
      </c>
      <c r="D18900">
        <v>20120507</v>
      </c>
      <c r="E18900">
        <v>433</v>
      </c>
      <c r="F18900">
        <v>293</v>
      </c>
      <c r="G18900">
        <v>1</v>
      </c>
      <c r="H18900">
        <v>100</v>
      </c>
      <c r="I18900">
        <v>1</v>
      </c>
      <c r="J18900" t="s">
        <v>11248</v>
      </c>
      <c r="K18900">
        <v>8</v>
      </c>
      <c r="L18900">
        <v>1</v>
      </c>
      <c r="M18900">
        <v>1</v>
      </c>
      <c r="N18900">
        <v>469.79399999999998</v>
      </c>
      <c r="O18900">
        <v>469.79399999999998</v>
      </c>
      <c r="P18900">
        <v>0</v>
      </c>
      <c r="Q18900">
        <v>0</v>
      </c>
      <c r="R18900">
        <v>486.70659999999998</v>
      </c>
      <c r="S18900">
        <v>486.70659999999998</v>
      </c>
      <c r="T18900">
        <v>469.79399999999998</v>
      </c>
      <c r="U18900">
        <v>37.583500000000001</v>
      </c>
      <c r="V18900">
        <v>11.744899999999999</v>
      </c>
      <c r="W18900" t="s">
        <v>11249</v>
      </c>
      <c r="X18900" t="s">
        <v>11250</v>
      </c>
      <c r="Y18900" s="2">
        <v>41029</v>
      </c>
      <c r="Z18900" s="2">
        <v>41041</v>
      </c>
      <c r="AA18900" s="2">
        <v>41036</v>
      </c>
    </row>
    <row r="18901" spans="1:27" x14ac:dyDescent="0.3">
      <c r="A18901">
        <v>369</v>
      </c>
      <c r="B18901">
        <v>20120430</v>
      </c>
      <c r="C18901">
        <v>20120512</v>
      </c>
      <c r="D18901">
        <v>20120507</v>
      </c>
      <c r="E18901">
        <v>433</v>
      </c>
      <c r="F18901">
        <v>293</v>
      </c>
      <c r="G18901">
        <v>1</v>
      </c>
      <c r="H18901">
        <v>100</v>
      </c>
      <c r="I18901">
        <v>1</v>
      </c>
      <c r="J18901" t="s">
        <v>11248</v>
      </c>
      <c r="K18901">
        <v>9</v>
      </c>
      <c r="L18901">
        <v>1</v>
      </c>
      <c r="M18901">
        <v>2</v>
      </c>
      <c r="N18901">
        <v>1466.01</v>
      </c>
      <c r="O18901">
        <v>2932.02</v>
      </c>
      <c r="P18901">
        <v>0</v>
      </c>
      <c r="Q18901">
        <v>0</v>
      </c>
      <c r="R18901">
        <v>1518.7864</v>
      </c>
      <c r="S18901">
        <v>3037.5727999999999</v>
      </c>
      <c r="T18901">
        <v>2932.02</v>
      </c>
      <c r="U18901">
        <v>234.5616</v>
      </c>
      <c r="V18901">
        <v>73.3005</v>
      </c>
      <c r="W18901" t="s">
        <v>11249</v>
      </c>
      <c r="X18901" t="s">
        <v>11250</v>
      </c>
      <c r="Y18901" s="2">
        <v>41029</v>
      </c>
      <c r="Z18901" s="2">
        <v>41041</v>
      </c>
      <c r="AA18901" s="2">
        <v>41036</v>
      </c>
    </row>
    <row r="18902" spans="1:27" x14ac:dyDescent="0.3">
      <c r="A18902">
        <v>385</v>
      </c>
      <c r="B18902">
        <v>20120430</v>
      </c>
      <c r="C18902">
        <v>20120512</v>
      </c>
      <c r="D18902">
        <v>20120507</v>
      </c>
      <c r="E18902">
        <v>433</v>
      </c>
      <c r="F18902">
        <v>293</v>
      </c>
      <c r="G18902">
        <v>1</v>
      </c>
      <c r="H18902">
        <v>100</v>
      </c>
      <c r="I18902">
        <v>1</v>
      </c>
      <c r="J18902" t="s">
        <v>11248</v>
      </c>
      <c r="K18902">
        <v>10</v>
      </c>
      <c r="L18902">
        <v>1</v>
      </c>
      <c r="M18902">
        <v>2</v>
      </c>
      <c r="N18902">
        <v>600.26250000000005</v>
      </c>
      <c r="O18902">
        <v>1200.5250000000001</v>
      </c>
      <c r="P18902">
        <v>0</v>
      </c>
      <c r="Q18902">
        <v>0</v>
      </c>
      <c r="R18902">
        <v>605.64919999999995</v>
      </c>
      <c r="S18902">
        <v>1211.2983999999999</v>
      </c>
      <c r="T18902">
        <v>1200.5250000000001</v>
      </c>
      <c r="U18902">
        <v>96.042000000000002</v>
      </c>
      <c r="V18902">
        <v>30.013100000000001</v>
      </c>
      <c r="W18902" t="s">
        <v>11249</v>
      </c>
      <c r="X18902" t="s">
        <v>11250</v>
      </c>
      <c r="Y18902" s="2">
        <v>41029</v>
      </c>
      <c r="Z18902" s="2">
        <v>41041</v>
      </c>
      <c r="AA18902" s="2">
        <v>41036</v>
      </c>
    </row>
    <row r="18903" spans="1:27" x14ac:dyDescent="0.3">
      <c r="A18903">
        <v>335</v>
      </c>
      <c r="B18903">
        <v>20120430</v>
      </c>
      <c r="C18903">
        <v>20120512</v>
      </c>
      <c r="D18903">
        <v>20120507</v>
      </c>
      <c r="E18903">
        <v>433</v>
      </c>
      <c r="F18903">
        <v>293</v>
      </c>
      <c r="G18903">
        <v>1</v>
      </c>
      <c r="H18903">
        <v>100</v>
      </c>
      <c r="I18903">
        <v>1</v>
      </c>
      <c r="J18903" t="s">
        <v>11248</v>
      </c>
      <c r="K18903">
        <v>11</v>
      </c>
      <c r="L18903">
        <v>1</v>
      </c>
      <c r="M18903">
        <v>3</v>
      </c>
      <c r="N18903">
        <v>469.79399999999998</v>
      </c>
      <c r="O18903">
        <v>1409.3820000000001</v>
      </c>
      <c r="P18903">
        <v>0</v>
      </c>
      <c r="Q18903">
        <v>0</v>
      </c>
      <c r="R18903">
        <v>486.70659999999998</v>
      </c>
      <c r="S18903">
        <v>1460.1197999999999</v>
      </c>
      <c r="T18903">
        <v>1409.3820000000001</v>
      </c>
      <c r="U18903">
        <v>112.75060000000001</v>
      </c>
      <c r="V18903">
        <v>35.2346</v>
      </c>
      <c r="W18903" t="s">
        <v>11249</v>
      </c>
      <c r="X18903" t="s">
        <v>11250</v>
      </c>
      <c r="Y18903" s="2">
        <v>41029</v>
      </c>
      <c r="Z18903" s="2">
        <v>41041</v>
      </c>
      <c r="AA18903" s="2">
        <v>41036</v>
      </c>
    </row>
    <row r="18904" spans="1:27" x14ac:dyDescent="0.3">
      <c r="A18904">
        <v>341</v>
      </c>
      <c r="B18904">
        <v>20120430</v>
      </c>
      <c r="C18904">
        <v>20120512</v>
      </c>
      <c r="D18904">
        <v>20120507</v>
      </c>
      <c r="E18904">
        <v>433</v>
      </c>
      <c r="F18904">
        <v>293</v>
      </c>
      <c r="G18904">
        <v>1</v>
      </c>
      <c r="H18904">
        <v>100</v>
      </c>
      <c r="I18904">
        <v>1</v>
      </c>
      <c r="J18904" t="s">
        <v>11248</v>
      </c>
      <c r="K18904">
        <v>12</v>
      </c>
      <c r="L18904">
        <v>1</v>
      </c>
      <c r="M18904">
        <v>1</v>
      </c>
      <c r="N18904">
        <v>469.79399999999998</v>
      </c>
      <c r="O18904">
        <v>469.79399999999998</v>
      </c>
      <c r="P18904">
        <v>0</v>
      </c>
      <c r="Q18904">
        <v>0</v>
      </c>
      <c r="R18904">
        <v>486.70659999999998</v>
      </c>
      <c r="S18904">
        <v>486.70659999999998</v>
      </c>
      <c r="T18904">
        <v>469.79399999999998</v>
      </c>
      <c r="U18904">
        <v>37.583500000000001</v>
      </c>
      <c r="V18904">
        <v>11.744899999999999</v>
      </c>
      <c r="W18904" t="s">
        <v>11249</v>
      </c>
      <c r="X18904" t="s">
        <v>11250</v>
      </c>
      <c r="Y18904" s="2">
        <v>41029</v>
      </c>
      <c r="Z18904" s="2">
        <v>41041</v>
      </c>
      <c r="AA18904" s="2">
        <v>41036</v>
      </c>
    </row>
    <row r="18905" spans="1:27" x14ac:dyDescent="0.3">
      <c r="A18905">
        <v>389</v>
      </c>
      <c r="B18905">
        <v>20120430</v>
      </c>
      <c r="C18905">
        <v>20120512</v>
      </c>
      <c r="D18905">
        <v>20120507</v>
      </c>
      <c r="E18905">
        <v>433</v>
      </c>
      <c r="F18905">
        <v>293</v>
      </c>
      <c r="G18905">
        <v>1</v>
      </c>
      <c r="H18905">
        <v>100</v>
      </c>
      <c r="I18905">
        <v>1</v>
      </c>
      <c r="J18905" t="s">
        <v>11248</v>
      </c>
      <c r="K18905">
        <v>13</v>
      </c>
      <c r="L18905">
        <v>1</v>
      </c>
      <c r="M18905">
        <v>1</v>
      </c>
      <c r="N18905">
        <v>600.26250000000005</v>
      </c>
      <c r="O18905">
        <v>600.26250000000005</v>
      </c>
      <c r="P18905">
        <v>0</v>
      </c>
      <c r="Q18905">
        <v>0</v>
      </c>
      <c r="R18905">
        <v>605.64919999999995</v>
      </c>
      <c r="S18905">
        <v>605.64919999999995</v>
      </c>
      <c r="T18905">
        <v>600.26250000000005</v>
      </c>
      <c r="U18905">
        <v>48.021000000000001</v>
      </c>
      <c r="V18905">
        <v>15.006600000000001</v>
      </c>
      <c r="W18905" t="s">
        <v>11249</v>
      </c>
      <c r="X18905" t="s">
        <v>11250</v>
      </c>
      <c r="Y18905" s="2">
        <v>41029</v>
      </c>
      <c r="Z18905" s="2">
        <v>41041</v>
      </c>
      <c r="AA18905" s="2">
        <v>41036</v>
      </c>
    </row>
    <row r="18906" spans="1:27" x14ac:dyDescent="0.3">
      <c r="A18906">
        <v>422</v>
      </c>
      <c r="B18906">
        <v>20120430</v>
      </c>
      <c r="C18906">
        <v>20120512</v>
      </c>
      <c r="D18906">
        <v>20120507</v>
      </c>
      <c r="E18906">
        <v>433</v>
      </c>
      <c r="F18906">
        <v>293</v>
      </c>
      <c r="G18906">
        <v>1</v>
      </c>
      <c r="H18906">
        <v>100</v>
      </c>
      <c r="I18906">
        <v>1</v>
      </c>
      <c r="J18906" t="s">
        <v>11248</v>
      </c>
      <c r="K18906">
        <v>14</v>
      </c>
      <c r="L18906">
        <v>1</v>
      </c>
      <c r="M18906">
        <v>3</v>
      </c>
      <c r="N18906">
        <v>67.539000000000001</v>
      </c>
      <c r="O18906">
        <v>202.61699999999999</v>
      </c>
      <c r="P18906">
        <v>0</v>
      </c>
      <c r="Q18906">
        <v>0</v>
      </c>
      <c r="R18906">
        <v>49.978900000000003</v>
      </c>
      <c r="S18906">
        <v>149.9367</v>
      </c>
      <c r="T18906">
        <v>202.61699999999999</v>
      </c>
      <c r="U18906">
        <v>16.209399999999999</v>
      </c>
      <c r="V18906">
        <v>5.0654000000000003</v>
      </c>
      <c r="W18906" t="s">
        <v>11249</v>
      </c>
      <c r="X18906" t="s">
        <v>11250</v>
      </c>
      <c r="Y18906" s="2">
        <v>41029</v>
      </c>
      <c r="Z18906" s="2">
        <v>41041</v>
      </c>
      <c r="AA18906" s="2">
        <v>41036</v>
      </c>
    </row>
    <row r="18907" spans="1:27" x14ac:dyDescent="0.3">
      <c r="A18907">
        <v>329</v>
      </c>
      <c r="B18907">
        <v>20120430</v>
      </c>
      <c r="C18907">
        <v>20120512</v>
      </c>
      <c r="D18907">
        <v>20120507</v>
      </c>
      <c r="E18907">
        <v>433</v>
      </c>
      <c r="F18907">
        <v>293</v>
      </c>
      <c r="G18907">
        <v>1</v>
      </c>
      <c r="H18907">
        <v>100</v>
      </c>
      <c r="I18907">
        <v>1</v>
      </c>
      <c r="J18907" t="s">
        <v>11248</v>
      </c>
      <c r="K18907">
        <v>15</v>
      </c>
      <c r="L18907">
        <v>1</v>
      </c>
      <c r="M18907">
        <v>2</v>
      </c>
      <c r="N18907">
        <v>469.79399999999998</v>
      </c>
      <c r="O18907">
        <v>939.58799999999997</v>
      </c>
      <c r="P18907">
        <v>0</v>
      </c>
      <c r="Q18907">
        <v>0</v>
      </c>
      <c r="R18907">
        <v>486.70659999999998</v>
      </c>
      <c r="S18907">
        <v>973.41319999999996</v>
      </c>
      <c r="T18907">
        <v>939.58799999999997</v>
      </c>
      <c r="U18907">
        <v>75.167000000000002</v>
      </c>
      <c r="V18907">
        <v>23.489699999999999</v>
      </c>
      <c r="W18907" t="s">
        <v>11249</v>
      </c>
      <c r="X18907" t="s">
        <v>11250</v>
      </c>
      <c r="Y18907" s="2">
        <v>41029</v>
      </c>
      <c r="Z18907" s="2">
        <v>41041</v>
      </c>
      <c r="AA18907" s="2">
        <v>41036</v>
      </c>
    </row>
    <row r="18908" spans="1:27" x14ac:dyDescent="0.3">
      <c r="A18908">
        <v>373</v>
      </c>
      <c r="B18908">
        <v>20120430</v>
      </c>
      <c r="C18908">
        <v>20120512</v>
      </c>
      <c r="D18908">
        <v>20120507</v>
      </c>
      <c r="E18908">
        <v>433</v>
      </c>
      <c r="F18908">
        <v>293</v>
      </c>
      <c r="G18908">
        <v>1</v>
      </c>
      <c r="H18908">
        <v>100</v>
      </c>
      <c r="I18908">
        <v>1</v>
      </c>
      <c r="J18908" t="s">
        <v>11248</v>
      </c>
      <c r="K18908">
        <v>16</v>
      </c>
      <c r="L18908">
        <v>1</v>
      </c>
      <c r="M18908">
        <v>3</v>
      </c>
      <c r="N18908">
        <v>1308.9375</v>
      </c>
      <c r="O18908">
        <v>3926.8125</v>
      </c>
      <c r="P18908">
        <v>0</v>
      </c>
      <c r="Q18908">
        <v>0</v>
      </c>
      <c r="R18908">
        <v>1320.6838</v>
      </c>
      <c r="S18908">
        <v>3962.0513999999998</v>
      </c>
      <c r="T18908">
        <v>3926.8125</v>
      </c>
      <c r="U18908">
        <v>314.14499999999998</v>
      </c>
      <c r="V18908">
        <v>98.170299999999997</v>
      </c>
      <c r="W18908" t="s">
        <v>11249</v>
      </c>
      <c r="X18908" t="s">
        <v>11250</v>
      </c>
      <c r="Y18908" s="2">
        <v>41029</v>
      </c>
      <c r="Z18908" s="2">
        <v>41041</v>
      </c>
      <c r="AA18908" s="2">
        <v>41036</v>
      </c>
    </row>
    <row r="18909" spans="1:27" x14ac:dyDescent="0.3">
      <c r="A18909">
        <v>414</v>
      </c>
      <c r="B18909">
        <v>20120430</v>
      </c>
      <c r="C18909">
        <v>20120512</v>
      </c>
      <c r="D18909">
        <v>20120507</v>
      </c>
      <c r="E18909">
        <v>433</v>
      </c>
      <c r="F18909">
        <v>293</v>
      </c>
      <c r="G18909">
        <v>1</v>
      </c>
      <c r="H18909">
        <v>100</v>
      </c>
      <c r="I18909">
        <v>1</v>
      </c>
      <c r="J18909" t="s">
        <v>11248</v>
      </c>
      <c r="K18909">
        <v>17</v>
      </c>
      <c r="L18909">
        <v>1</v>
      </c>
      <c r="M18909">
        <v>1</v>
      </c>
      <c r="N18909">
        <v>149.03100000000001</v>
      </c>
      <c r="O18909">
        <v>149.03100000000001</v>
      </c>
      <c r="P18909">
        <v>0</v>
      </c>
      <c r="Q18909">
        <v>0</v>
      </c>
      <c r="R18909">
        <v>110.2829</v>
      </c>
      <c r="S18909">
        <v>110.2829</v>
      </c>
      <c r="T18909">
        <v>149.03100000000001</v>
      </c>
      <c r="U18909">
        <v>11.922499999999999</v>
      </c>
      <c r="V18909">
        <v>3.7258</v>
      </c>
      <c r="W18909" t="s">
        <v>11249</v>
      </c>
      <c r="X18909" t="s">
        <v>11250</v>
      </c>
      <c r="Y18909" s="2">
        <v>41029</v>
      </c>
      <c r="Z18909" s="2">
        <v>41041</v>
      </c>
      <c r="AA18909" s="2">
        <v>41036</v>
      </c>
    </row>
    <row r="18910" spans="1:27" x14ac:dyDescent="0.3">
      <c r="A18910">
        <v>286</v>
      </c>
      <c r="B18910">
        <v>20120430</v>
      </c>
      <c r="C18910">
        <v>20120512</v>
      </c>
      <c r="D18910">
        <v>20120507</v>
      </c>
      <c r="E18910">
        <v>433</v>
      </c>
      <c r="F18910">
        <v>293</v>
      </c>
      <c r="G18910">
        <v>1</v>
      </c>
      <c r="H18910">
        <v>100</v>
      </c>
      <c r="I18910">
        <v>1</v>
      </c>
      <c r="J18910" t="s">
        <v>11248</v>
      </c>
      <c r="K18910">
        <v>18</v>
      </c>
      <c r="L18910">
        <v>1</v>
      </c>
      <c r="M18910">
        <v>7</v>
      </c>
      <c r="N18910">
        <v>183.93819999999999</v>
      </c>
      <c r="O18910">
        <v>1287.5673999999999</v>
      </c>
      <c r="P18910">
        <v>0</v>
      </c>
      <c r="Q18910">
        <v>0</v>
      </c>
      <c r="R18910">
        <v>170.14279999999999</v>
      </c>
      <c r="S18910">
        <v>1190.9996000000001</v>
      </c>
      <c r="T18910">
        <v>1287.5673999999999</v>
      </c>
      <c r="U18910">
        <v>103.00539999999999</v>
      </c>
      <c r="V18910">
        <v>32.1892</v>
      </c>
      <c r="W18910" t="s">
        <v>11249</v>
      </c>
      <c r="X18910" t="s">
        <v>11250</v>
      </c>
      <c r="Y18910" s="2">
        <v>41029</v>
      </c>
      <c r="Z18910" s="2">
        <v>41041</v>
      </c>
      <c r="AA18910" s="2">
        <v>41036</v>
      </c>
    </row>
    <row r="18911" spans="1:27" x14ac:dyDescent="0.3">
      <c r="A18911">
        <v>321</v>
      </c>
      <c r="B18911">
        <v>20120430</v>
      </c>
      <c r="C18911">
        <v>20120512</v>
      </c>
      <c r="D18911">
        <v>20120507</v>
      </c>
      <c r="E18911">
        <v>433</v>
      </c>
      <c r="F18911">
        <v>293</v>
      </c>
      <c r="G18911">
        <v>1</v>
      </c>
      <c r="H18911">
        <v>100</v>
      </c>
      <c r="I18911">
        <v>1</v>
      </c>
      <c r="J18911" t="s">
        <v>11248</v>
      </c>
      <c r="K18911">
        <v>19</v>
      </c>
      <c r="L18911">
        <v>1</v>
      </c>
      <c r="M18911">
        <v>3</v>
      </c>
      <c r="N18911">
        <v>469.79399999999998</v>
      </c>
      <c r="O18911">
        <v>1409.3820000000001</v>
      </c>
      <c r="P18911">
        <v>0</v>
      </c>
      <c r="Q18911">
        <v>0</v>
      </c>
      <c r="R18911">
        <v>486.70659999999998</v>
      </c>
      <c r="S18911">
        <v>1460.1197999999999</v>
      </c>
      <c r="T18911">
        <v>1409.3820000000001</v>
      </c>
      <c r="U18911">
        <v>112.75060000000001</v>
      </c>
      <c r="V18911">
        <v>35.2346</v>
      </c>
      <c r="W18911" t="s">
        <v>11249</v>
      </c>
      <c r="X18911" t="s">
        <v>11250</v>
      </c>
      <c r="Y18911" s="2">
        <v>41029</v>
      </c>
      <c r="Z18911" s="2">
        <v>41041</v>
      </c>
      <c r="AA18911" s="2">
        <v>41036</v>
      </c>
    </row>
    <row r="18912" spans="1:27" x14ac:dyDescent="0.3">
      <c r="A18912">
        <v>337</v>
      </c>
      <c r="B18912">
        <v>20120430</v>
      </c>
      <c r="C18912">
        <v>20120512</v>
      </c>
      <c r="D18912">
        <v>20120507</v>
      </c>
      <c r="E18912">
        <v>433</v>
      </c>
      <c r="F18912">
        <v>293</v>
      </c>
      <c r="G18912">
        <v>1</v>
      </c>
      <c r="H18912">
        <v>100</v>
      </c>
      <c r="I18912">
        <v>1</v>
      </c>
      <c r="J18912" t="s">
        <v>11248</v>
      </c>
      <c r="K18912">
        <v>20</v>
      </c>
      <c r="L18912">
        <v>1</v>
      </c>
      <c r="M18912">
        <v>4</v>
      </c>
      <c r="N18912">
        <v>469.79399999999998</v>
      </c>
      <c r="O18912">
        <v>1879.1759999999999</v>
      </c>
      <c r="P18912">
        <v>0</v>
      </c>
      <c r="Q18912">
        <v>0</v>
      </c>
      <c r="R18912">
        <v>486.70659999999998</v>
      </c>
      <c r="S18912">
        <v>1946.8263999999999</v>
      </c>
      <c r="T18912">
        <v>1879.1759999999999</v>
      </c>
      <c r="U18912">
        <v>150.33410000000001</v>
      </c>
      <c r="V18912">
        <v>46.979399999999998</v>
      </c>
      <c r="W18912" t="s">
        <v>11249</v>
      </c>
      <c r="X18912" t="s">
        <v>11250</v>
      </c>
      <c r="Y18912" s="2">
        <v>41029</v>
      </c>
      <c r="Z18912" s="2">
        <v>41041</v>
      </c>
      <c r="AA18912" s="2">
        <v>41036</v>
      </c>
    </row>
    <row r="18913" spans="1:27" x14ac:dyDescent="0.3">
      <c r="A18913">
        <v>343</v>
      </c>
      <c r="B18913">
        <v>20120430</v>
      </c>
      <c r="C18913">
        <v>20120512</v>
      </c>
      <c r="D18913">
        <v>20120507</v>
      </c>
      <c r="E18913">
        <v>433</v>
      </c>
      <c r="F18913">
        <v>293</v>
      </c>
      <c r="G18913">
        <v>1</v>
      </c>
      <c r="H18913">
        <v>100</v>
      </c>
      <c r="I18913">
        <v>1</v>
      </c>
      <c r="J18913" t="s">
        <v>11248</v>
      </c>
      <c r="K18913">
        <v>21</v>
      </c>
      <c r="L18913">
        <v>1</v>
      </c>
      <c r="M18913">
        <v>4</v>
      </c>
      <c r="N18913">
        <v>469.79399999999998</v>
      </c>
      <c r="O18913">
        <v>1879.1759999999999</v>
      </c>
      <c r="P18913">
        <v>0</v>
      </c>
      <c r="Q18913">
        <v>0</v>
      </c>
      <c r="R18913">
        <v>486.70659999999998</v>
      </c>
      <c r="S18913">
        <v>1946.8263999999999</v>
      </c>
      <c r="T18913">
        <v>1879.1759999999999</v>
      </c>
      <c r="U18913">
        <v>150.33410000000001</v>
      </c>
      <c r="V18913">
        <v>46.979399999999998</v>
      </c>
      <c r="W18913" t="s">
        <v>11249</v>
      </c>
      <c r="X18913" t="s">
        <v>11250</v>
      </c>
      <c r="Y18913" s="2">
        <v>41029</v>
      </c>
      <c r="Z18913" s="2">
        <v>41041</v>
      </c>
      <c r="AA18913" s="2">
        <v>41036</v>
      </c>
    </row>
    <row r="18914" spans="1:27" x14ac:dyDescent="0.3">
      <c r="A18914">
        <v>379</v>
      </c>
      <c r="B18914">
        <v>20120430</v>
      </c>
      <c r="C18914">
        <v>20120512</v>
      </c>
      <c r="D18914">
        <v>20120507</v>
      </c>
      <c r="E18914">
        <v>433</v>
      </c>
      <c r="F18914">
        <v>293</v>
      </c>
      <c r="G18914">
        <v>1</v>
      </c>
      <c r="H18914">
        <v>100</v>
      </c>
      <c r="I18914">
        <v>1</v>
      </c>
      <c r="J18914" t="s">
        <v>11248</v>
      </c>
      <c r="K18914">
        <v>22</v>
      </c>
      <c r="L18914">
        <v>1</v>
      </c>
      <c r="M18914">
        <v>3</v>
      </c>
      <c r="N18914">
        <v>1308.9375</v>
      </c>
      <c r="O18914">
        <v>3926.8125</v>
      </c>
      <c r="P18914">
        <v>0</v>
      </c>
      <c r="Q18914">
        <v>0</v>
      </c>
      <c r="R18914">
        <v>1320.6838</v>
      </c>
      <c r="S18914">
        <v>3962.0513999999998</v>
      </c>
      <c r="T18914">
        <v>3926.8125</v>
      </c>
      <c r="U18914">
        <v>314.14499999999998</v>
      </c>
      <c r="V18914">
        <v>98.170299999999997</v>
      </c>
      <c r="W18914" t="s">
        <v>11249</v>
      </c>
      <c r="X18914" t="s">
        <v>11250</v>
      </c>
      <c r="Y18914" s="2">
        <v>41029</v>
      </c>
      <c r="Z18914" s="2">
        <v>41041</v>
      </c>
      <c r="AA18914" s="2">
        <v>41036</v>
      </c>
    </row>
    <row r="18915" spans="1:27" x14ac:dyDescent="0.3">
      <c r="A18915">
        <v>271</v>
      </c>
      <c r="B18915">
        <v>20120430</v>
      </c>
      <c r="C18915">
        <v>20120512</v>
      </c>
      <c r="D18915">
        <v>20120507</v>
      </c>
      <c r="E18915">
        <v>433</v>
      </c>
      <c r="F18915">
        <v>293</v>
      </c>
      <c r="G18915">
        <v>1</v>
      </c>
      <c r="H18915">
        <v>100</v>
      </c>
      <c r="I18915">
        <v>1</v>
      </c>
      <c r="J18915" t="s">
        <v>11248</v>
      </c>
      <c r="K18915">
        <v>23</v>
      </c>
      <c r="L18915">
        <v>1</v>
      </c>
      <c r="M18915">
        <v>3</v>
      </c>
      <c r="N18915">
        <v>202.33199999999999</v>
      </c>
      <c r="O18915">
        <v>606.99599999999998</v>
      </c>
      <c r="P18915">
        <v>0</v>
      </c>
      <c r="Q18915">
        <v>0</v>
      </c>
      <c r="R18915">
        <v>187.15710000000001</v>
      </c>
      <c r="S18915">
        <v>561.47130000000004</v>
      </c>
      <c r="T18915">
        <v>606.99599999999998</v>
      </c>
      <c r="U18915">
        <v>48.559699999999999</v>
      </c>
      <c r="V18915">
        <v>15.174899999999999</v>
      </c>
      <c r="W18915" t="s">
        <v>11249</v>
      </c>
      <c r="X18915" t="s">
        <v>11250</v>
      </c>
      <c r="Y18915" s="2">
        <v>41029</v>
      </c>
      <c r="Z18915" s="2">
        <v>41041</v>
      </c>
      <c r="AA18915" s="2">
        <v>41036</v>
      </c>
    </row>
    <row r="18916" spans="1:27" x14ac:dyDescent="0.3">
      <c r="A18916">
        <v>370</v>
      </c>
      <c r="B18916">
        <v>20120430</v>
      </c>
      <c r="C18916">
        <v>20120512</v>
      </c>
      <c r="D18916">
        <v>20120507</v>
      </c>
      <c r="E18916">
        <v>433</v>
      </c>
      <c r="F18916">
        <v>293</v>
      </c>
      <c r="G18916">
        <v>1</v>
      </c>
      <c r="H18916">
        <v>100</v>
      </c>
      <c r="I18916">
        <v>1</v>
      </c>
      <c r="J18916" t="s">
        <v>11248</v>
      </c>
      <c r="K18916">
        <v>24</v>
      </c>
      <c r="L18916">
        <v>1</v>
      </c>
      <c r="M18916">
        <v>1</v>
      </c>
      <c r="N18916">
        <v>1466.01</v>
      </c>
      <c r="O18916">
        <v>1466.01</v>
      </c>
      <c r="P18916">
        <v>0</v>
      </c>
      <c r="Q18916">
        <v>0</v>
      </c>
      <c r="R18916">
        <v>1518.7864</v>
      </c>
      <c r="S18916">
        <v>1518.7864</v>
      </c>
      <c r="T18916">
        <v>1466.01</v>
      </c>
      <c r="U18916">
        <v>117.2808</v>
      </c>
      <c r="V18916">
        <v>36.650300000000001</v>
      </c>
      <c r="W18916" t="s">
        <v>11249</v>
      </c>
      <c r="X18916" t="s">
        <v>11250</v>
      </c>
      <c r="Y18916" s="2">
        <v>41029</v>
      </c>
      <c r="Z18916" s="2">
        <v>41041</v>
      </c>
      <c r="AA18916" s="2">
        <v>41036</v>
      </c>
    </row>
    <row r="18917" spans="1:27" x14ac:dyDescent="0.3">
      <c r="A18917">
        <v>371</v>
      </c>
      <c r="B18917">
        <v>20120430</v>
      </c>
      <c r="C18917">
        <v>20120512</v>
      </c>
      <c r="D18917">
        <v>20120507</v>
      </c>
      <c r="E18917">
        <v>433</v>
      </c>
      <c r="F18917">
        <v>293</v>
      </c>
      <c r="G18917">
        <v>1</v>
      </c>
      <c r="H18917">
        <v>100</v>
      </c>
      <c r="I18917">
        <v>1</v>
      </c>
      <c r="J18917" t="s">
        <v>11248</v>
      </c>
      <c r="K18917">
        <v>25</v>
      </c>
      <c r="L18917">
        <v>1</v>
      </c>
      <c r="M18917">
        <v>1</v>
      </c>
      <c r="N18917">
        <v>1308.9375</v>
      </c>
      <c r="O18917">
        <v>1308.9375</v>
      </c>
      <c r="P18917">
        <v>0</v>
      </c>
      <c r="Q18917">
        <v>0</v>
      </c>
      <c r="R18917">
        <v>1320.6838</v>
      </c>
      <c r="S18917">
        <v>1320.6838</v>
      </c>
      <c r="T18917">
        <v>1308.9375</v>
      </c>
      <c r="U18917">
        <v>104.715</v>
      </c>
      <c r="V18917">
        <v>32.723399999999998</v>
      </c>
      <c r="W18917" t="s">
        <v>11249</v>
      </c>
      <c r="X18917" t="s">
        <v>11250</v>
      </c>
      <c r="Y18917" s="2">
        <v>41029</v>
      </c>
      <c r="Z18917" s="2">
        <v>41041</v>
      </c>
      <c r="AA18917" s="2">
        <v>41036</v>
      </c>
    </row>
    <row r="18918" spans="1:27" x14ac:dyDescent="0.3">
      <c r="A18918">
        <v>331</v>
      </c>
      <c r="B18918">
        <v>20120430</v>
      </c>
      <c r="C18918">
        <v>20120512</v>
      </c>
      <c r="D18918">
        <v>20120507</v>
      </c>
      <c r="E18918">
        <v>433</v>
      </c>
      <c r="F18918">
        <v>293</v>
      </c>
      <c r="G18918">
        <v>1</v>
      </c>
      <c r="H18918">
        <v>100</v>
      </c>
      <c r="I18918">
        <v>1</v>
      </c>
      <c r="J18918" t="s">
        <v>11248</v>
      </c>
      <c r="K18918">
        <v>26</v>
      </c>
      <c r="L18918">
        <v>1</v>
      </c>
      <c r="M18918">
        <v>2</v>
      </c>
      <c r="N18918">
        <v>469.79399999999998</v>
      </c>
      <c r="O18918">
        <v>939.58799999999997</v>
      </c>
      <c r="P18918">
        <v>0</v>
      </c>
      <c r="Q18918">
        <v>0</v>
      </c>
      <c r="R18918">
        <v>486.70659999999998</v>
      </c>
      <c r="S18918">
        <v>973.41319999999996</v>
      </c>
      <c r="T18918">
        <v>939.58799999999997</v>
      </c>
      <c r="U18918">
        <v>75.167000000000002</v>
      </c>
      <c r="V18918">
        <v>23.489699999999999</v>
      </c>
      <c r="W18918" t="s">
        <v>11249</v>
      </c>
      <c r="X18918" t="s">
        <v>11250</v>
      </c>
      <c r="Y18918" s="2">
        <v>41029</v>
      </c>
      <c r="Z18918" s="2">
        <v>41041</v>
      </c>
      <c r="AA18918" s="2">
        <v>41036</v>
      </c>
    </row>
    <row r="18919" spans="1:27" x14ac:dyDescent="0.3">
      <c r="A18919">
        <v>327</v>
      </c>
      <c r="B18919">
        <v>20120430</v>
      </c>
      <c r="C18919">
        <v>20120512</v>
      </c>
      <c r="D18919">
        <v>20120507</v>
      </c>
      <c r="E18919">
        <v>433</v>
      </c>
      <c r="F18919">
        <v>293</v>
      </c>
      <c r="G18919">
        <v>1</v>
      </c>
      <c r="H18919">
        <v>100</v>
      </c>
      <c r="I18919">
        <v>1</v>
      </c>
      <c r="J18919" t="s">
        <v>11248</v>
      </c>
      <c r="K18919">
        <v>27</v>
      </c>
      <c r="L18919">
        <v>1</v>
      </c>
      <c r="M18919">
        <v>2</v>
      </c>
      <c r="N18919">
        <v>469.79399999999998</v>
      </c>
      <c r="O18919">
        <v>939.58799999999997</v>
      </c>
      <c r="P18919">
        <v>0</v>
      </c>
      <c r="Q18919">
        <v>0</v>
      </c>
      <c r="R18919">
        <v>486.70659999999998</v>
      </c>
      <c r="S18919">
        <v>973.41319999999996</v>
      </c>
      <c r="T18919">
        <v>939.58799999999997</v>
      </c>
      <c r="U18919">
        <v>75.167000000000002</v>
      </c>
      <c r="V18919">
        <v>23.489699999999999</v>
      </c>
      <c r="W18919" t="s">
        <v>11249</v>
      </c>
      <c r="X18919" t="s">
        <v>11250</v>
      </c>
      <c r="Y18919" s="2">
        <v>41029</v>
      </c>
      <c r="Z18919" s="2">
        <v>41041</v>
      </c>
      <c r="AA18919" s="2">
        <v>41036</v>
      </c>
    </row>
    <row r="18920" spans="1:27" x14ac:dyDescent="0.3">
      <c r="A18920">
        <v>263</v>
      </c>
      <c r="B18920">
        <v>20120430</v>
      </c>
      <c r="C18920">
        <v>20120512</v>
      </c>
      <c r="D18920">
        <v>20120507</v>
      </c>
      <c r="E18920">
        <v>433</v>
      </c>
      <c r="F18920">
        <v>293</v>
      </c>
      <c r="G18920">
        <v>1</v>
      </c>
      <c r="H18920">
        <v>100</v>
      </c>
      <c r="I18920">
        <v>1</v>
      </c>
      <c r="J18920" t="s">
        <v>11248</v>
      </c>
      <c r="K18920">
        <v>28</v>
      </c>
      <c r="L18920">
        <v>1</v>
      </c>
      <c r="M18920">
        <v>3</v>
      </c>
      <c r="N18920">
        <v>202.33199999999999</v>
      </c>
      <c r="O18920">
        <v>606.99599999999998</v>
      </c>
      <c r="P18920">
        <v>0</v>
      </c>
      <c r="Q18920">
        <v>0</v>
      </c>
      <c r="R18920">
        <v>187.15710000000001</v>
      </c>
      <c r="S18920">
        <v>561.47130000000004</v>
      </c>
      <c r="T18920">
        <v>606.99599999999998</v>
      </c>
      <c r="U18920">
        <v>48.559699999999999</v>
      </c>
      <c r="V18920">
        <v>15.174899999999999</v>
      </c>
      <c r="W18920" t="s">
        <v>11249</v>
      </c>
      <c r="X18920" t="s">
        <v>11250</v>
      </c>
      <c r="Y18920" s="2">
        <v>41029</v>
      </c>
      <c r="Z18920" s="2">
        <v>41041</v>
      </c>
      <c r="AA18920" s="2">
        <v>41036</v>
      </c>
    </row>
    <row r="18921" spans="1:27" x14ac:dyDescent="0.3">
      <c r="A18921">
        <v>379</v>
      </c>
      <c r="B18921">
        <v>20120430</v>
      </c>
      <c r="C18921">
        <v>20120512</v>
      </c>
      <c r="D18921">
        <v>20120507</v>
      </c>
      <c r="E18921">
        <v>403</v>
      </c>
      <c r="F18921">
        <v>282</v>
      </c>
      <c r="G18921">
        <v>1</v>
      </c>
      <c r="H18921">
        <v>100</v>
      </c>
      <c r="I18921">
        <v>4</v>
      </c>
      <c r="J18921" t="s">
        <v>11251</v>
      </c>
      <c r="K18921">
        <v>1</v>
      </c>
      <c r="L18921">
        <v>1</v>
      </c>
      <c r="M18921">
        <v>3</v>
      </c>
      <c r="N18921">
        <v>1308.9375</v>
      </c>
      <c r="O18921">
        <v>3926.8125</v>
      </c>
      <c r="P18921">
        <v>0</v>
      </c>
      <c r="Q18921">
        <v>0</v>
      </c>
      <c r="R18921">
        <v>1320.6838</v>
      </c>
      <c r="S18921">
        <v>3962.0513999999998</v>
      </c>
      <c r="T18921">
        <v>3926.8125</v>
      </c>
      <c r="U18921">
        <v>314.14499999999998</v>
      </c>
      <c r="V18921">
        <v>98.170299999999997</v>
      </c>
      <c r="W18921" t="s">
        <v>11252</v>
      </c>
      <c r="X18921" t="s">
        <v>11253</v>
      </c>
      <c r="Y18921" s="2">
        <v>41029</v>
      </c>
      <c r="Z18921" s="2">
        <v>41041</v>
      </c>
      <c r="AA18921" s="2">
        <v>41036</v>
      </c>
    </row>
    <row r="18922" spans="1:27" x14ac:dyDescent="0.3">
      <c r="A18922">
        <v>236</v>
      </c>
      <c r="B18922">
        <v>20120430</v>
      </c>
      <c r="C18922">
        <v>20120512</v>
      </c>
      <c r="D18922">
        <v>20120507</v>
      </c>
      <c r="E18922">
        <v>403</v>
      </c>
      <c r="F18922">
        <v>282</v>
      </c>
      <c r="G18922">
        <v>1</v>
      </c>
      <c r="H18922">
        <v>100</v>
      </c>
      <c r="I18922">
        <v>4</v>
      </c>
      <c r="J18922" t="s">
        <v>11251</v>
      </c>
      <c r="K18922">
        <v>2</v>
      </c>
      <c r="L18922">
        <v>1</v>
      </c>
      <c r="M18922">
        <v>3</v>
      </c>
      <c r="N18922">
        <v>28.840399999999999</v>
      </c>
      <c r="O18922">
        <v>86.521199999999993</v>
      </c>
      <c r="P18922">
        <v>0</v>
      </c>
      <c r="Q18922">
        <v>0</v>
      </c>
      <c r="R18922">
        <v>29.0807</v>
      </c>
      <c r="S18922">
        <v>87.242099999999994</v>
      </c>
      <c r="T18922">
        <v>86.521199999999993</v>
      </c>
      <c r="U18922">
        <v>6.9217000000000004</v>
      </c>
      <c r="V18922">
        <v>2.1629999999999998</v>
      </c>
      <c r="W18922" t="s">
        <v>11252</v>
      </c>
      <c r="X18922" t="s">
        <v>11253</v>
      </c>
      <c r="Y18922" s="2">
        <v>41029</v>
      </c>
      <c r="Z18922" s="2">
        <v>41041</v>
      </c>
      <c r="AA18922" s="2">
        <v>41036</v>
      </c>
    </row>
    <row r="18923" spans="1:27" x14ac:dyDescent="0.3">
      <c r="A18923">
        <v>377</v>
      </c>
      <c r="B18923">
        <v>20120430</v>
      </c>
      <c r="C18923">
        <v>20120512</v>
      </c>
      <c r="D18923">
        <v>20120507</v>
      </c>
      <c r="E18923">
        <v>403</v>
      </c>
      <c r="F18923">
        <v>282</v>
      </c>
      <c r="G18923">
        <v>1</v>
      </c>
      <c r="H18923">
        <v>100</v>
      </c>
      <c r="I18923">
        <v>4</v>
      </c>
      <c r="J18923" t="s">
        <v>11251</v>
      </c>
      <c r="K18923">
        <v>3</v>
      </c>
      <c r="L18923">
        <v>1</v>
      </c>
      <c r="M18923">
        <v>4</v>
      </c>
      <c r="N18923">
        <v>1308.9375</v>
      </c>
      <c r="O18923">
        <v>5235.75</v>
      </c>
      <c r="P18923">
        <v>0</v>
      </c>
      <c r="Q18923">
        <v>0</v>
      </c>
      <c r="R18923">
        <v>1320.6838</v>
      </c>
      <c r="S18923">
        <v>5282.7352000000001</v>
      </c>
      <c r="T18923">
        <v>5235.75</v>
      </c>
      <c r="U18923">
        <v>418.86</v>
      </c>
      <c r="V18923">
        <v>130.8938</v>
      </c>
      <c r="W18923" t="s">
        <v>11252</v>
      </c>
      <c r="X18923" t="s">
        <v>11253</v>
      </c>
      <c r="Y18923" s="2">
        <v>41029</v>
      </c>
      <c r="Z18923" s="2">
        <v>41041</v>
      </c>
      <c r="AA18923" s="2">
        <v>41036</v>
      </c>
    </row>
    <row r="18924" spans="1:27" x14ac:dyDescent="0.3">
      <c r="A18924">
        <v>464</v>
      </c>
      <c r="B18924">
        <v>20120430</v>
      </c>
      <c r="C18924">
        <v>20120512</v>
      </c>
      <c r="D18924">
        <v>20120507</v>
      </c>
      <c r="E18924">
        <v>403</v>
      </c>
      <c r="F18924">
        <v>282</v>
      </c>
      <c r="G18924">
        <v>1</v>
      </c>
      <c r="H18924">
        <v>100</v>
      </c>
      <c r="I18924">
        <v>4</v>
      </c>
      <c r="J18924" t="s">
        <v>11251</v>
      </c>
      <c r="K18924">
        <v>4</v>
      </c>
      <c r="L18924">
        <v>1</v>
      </c>
      <c r="M18924">
        <v>3</v>
      </c>
      <c r="N18924">
        <v>14.1289</v>
      </c>
      <c r="O18924">
        <v>42.386699999999998</v>
      </c>
      <c r="P18924">
        <v>0</v>
      </c>
      <c r="Q18924">
        <v>0</v>
      </c>
      <c r="R18924">
        <v>9.7135999999999996</v>
      </c>
      <c r="S18924">
        <v>29.140799999999999</v>
      </c>
      <c r="T18924">
        <v>42.386699999999998</v>
      </c>
      <c r="U18924">
        <v>3.3908999999999998</v>
      </c>
      <c r="V18924">
        <v>1.0597000000000001</v>
      </c>
      <c r="W18924" t="s">
        <v>11252</v>
      </c>
      <c r="X18924" t="s">
        <v>11253</v>
      </c>
      <c r="Y18924" s="2">
        <v>41029</v>
      </c>
      <c r="Z18924" s="2">
        <v>41041</v>
      </c>
      <c r="AA18924" s="2">
        <v>41036</v>
      </c>
    </row>
    <row r="18925" spans="1:27" x14ac:dyDescent="0.3">
      <c r="A18925">
        <v>448</v>
      </c>
      <c r="B18925">
        <v>20120430</v>
      </c>
      <c r="C18925">
        <v>20120512</v>
      </c>
      <c r="D18925">
        <v>20120507</v>
      </c>
      <c r="E18925">
        <v>403</v>
      </c>
      <c r="F18925">
        <v>282</v>
      </c>
      <c r="G18925">
        <v>1</v>
      </c>
      <c r="H18925">
        <v>100</v>
      </c>
      <c r="I18925">
        <v>4</v>
      </c>
      <c r="J18925" t="s">
        <v>11251</v>
      </c>
      <c r="K18925">
        <v>5</v>
      </c>
      <c r="L18925">
        <v>1</v>
      </c>
      <c r="M18925">
        <v>2</v>
      </c>
      <c r="N18925">
        <v>11.994</v>
      </c>
      <c r="O18925">
        <v>23.988</v>
      </c>
      <c r="P18925">
        <v>0</v>
      </c>
      <c r="Q18925">
        <v>0</v>
      </c>
      <c r="R18925">
        <v>8.2459000000000007</v>
      </c>
      <c r="S18925">
        <v>16.491800000000001</v>
      </c>
      <c r="T18925">
        <v>23.988</v>
      </c>
      <c r="U18925">
        <v>1.919</v>
      </c>
      <c r="V18925">
        <v>0.59970000000000001</v>
      </c>
      <c r="W18925" t="s">
        <v>11252</v>
      </c>
      <c r="X18925" t="s">
        <v>11253</v>
      </c>
      <c r="Y18925" s="2">
        <v>41029</v>
      </c>
      <c r="Z18925" s="2">
        <v>41041</v>
      </c>
      <c r="AA18925" s="2">
        <v>41036</v>
      </c>
    </row>
    <row r="18926" spans="1:27" x14ac:dyDescent="0.3">
      <c r="A18926">
        <v>230</v>
      </c>
      <c r="B18926">
        <v>20120430</v>
      </c>
      <c r="C18926">
        <v>20120512</v>
      </c>
      <c r="D18926">
        <v>20120507</v>
      </c>
      <c r="E18926">
        <v>403</v>
      </c>
      <c r="F18926">
        <v>282</v>
      </c>
      <c r="G18926">
        <v>1</v>
      </c>
      <c r="H18926">
        <v>100</v>
      </c>
      <c r="I18926">
        <v>4</v>
      </c>
      <c r="J18926" t="s">
        <v>11251</v>
      </c>
      <c r="K18926">
        <v>6</v>
      </c>
      <c r="L18926">
        <v>1</v>
      </c>
      <c r="M18926">
        <v>2</v>
      </c>
      <c r="N18926">
        <v>28.840399999999999</v>
      </c>
      <c r="O18926">
        <v>57.680799999999998</v>
      </c>
      <c r="P18926">
        <v>0</v>
      </c>
      <c r="Q18926">
        <v>0</v>
      </c>
      <c r="R18926">
        <v>29.0807</v>
      </c>
      <c r="S18926">
        <v>58.1614</v>
      </c>
      <c r="T18926">
        <v>57.680799999999998</v>
      </c>
      <c r="U18926">
        <v>4.6144999999999996</v>
      </c>
      <c r="V18926">
        <v>1.4419999999999999</v>
      </c>
      <c r="W18926" t="s">
        <v>11252</v>
      </c>
      <c r="X18926" t="s">
        <v>11253</v>
      </c>
      <c r="Y18926" s="2">
        <v>41029</v>
      </c>
      <c r="Z18926" s="2">
        <v>41041</v>
      </c>
      <c r="AA18926" s="2">
        <v>41036</v>
      </c>
    </row>
    <row r="18927" spans="1:27" x14ac:dyDescent="0.3">
      <c r="A18927">
        <v>254</v>
      </c>
      <c r="B18927">
        <v>20120430</v>
      </c>
      <c r="C18927">
        <v>20120512</v>
      </c>
      <c r="D18927">
        <v>20120507</v>
      </c>
      <c r="E18927">
        <v>403</v>
      </c>
      <c r="F18927">
        <v>282</v>
      </c>
      <c r="G18927">
        <v>1</v>
      </c>
      <c r="H18927">
        <v>100</v>
      </c>
      <c r="I18927">
        <v>4</v>
      </c>
      <c r="J18927" t="s">
        <v>11251</v>
      </c>
      <c r="K18927">
        <v>7</v>
      </c>
      <c r="L18927">
        <v>1</v>
      </c>
      <c r="M18927">
        <v>6</v>
      </c>
      <c r="N18927">
        <v>183.93819999999999</v>
      </c>
      <c r="O18927">
        <v>1103.6292000000001</v>
      </c>
      <c r="P18927">
        <v>0</v>
      </c>
      <c r="Q18927">
        <v>0</v>
      </c>
      <c r="R18927">
        <v>170.14279999999999</v>
      </c>
      <c r="S18927">
        <v>1020.8568</v>
      </c>
      <c r="T18927">
        <v>1103.6292000000001</v>
      </c>
      <c r="U18927">
        <v>88.290300000000002</v>
      </c>
      <c r="V18927">
        <v>27.590699999999998</v>
      </c>
      <c r="W18927" t="s">
        <v>11252</v>
      </c>
      <c r="X18927" t="s">
        <v>11253</v>
      </c>
      <c r="Y18927" s="2">
        <v>41029</v>
      </c>
      <c r="Z18927" s="2">
        <v>41041</v>
      </c>
      <c r="AA18927" s="2">
        <v>41036</v>
      </c>
    </row>
    <row r="18928" spans="1:27" x14ac:dyDescent="0.3">
      <c r="A18928">
        <v>387</v>
      </c>
      <c r="B18928">
        <v>20120430</v>
      </c>
      <c r="C18928">
        <v>20120512</v>
      </c>
      <c r="D18928">
        <v>20120507</v>
      </c>
      <c r="E18928">
        <v>403</v>
      </c>
      <c r="F18928">
        <v>282</v>
      </c>
      <c r="G18928">
        <v>1</v>
      </c>
      <c r="H18928">
        <v>100</v>
      </c>
      <c r="I18928">
        <v>4</v>
      </c>
      <c r="J18928" t="s">
        <v>11251</v>
      </c>
      <c r="K18928">
        <v>8</v>
      </c>
      <c r="L18928">
        <v>1</v>
      </c>
      <c r="M18928">
        <v>2</v>
      </c>
      <c r="N18928">
        <v>600.26250000000005</v>
      </c>
      <c r="O18928">
        <v>1200.5250000000001</v>
      </c>
      <c r="P18928">
        <v>0</v>
      </c>
      <c r="Q18928">
        <v>0</v>
      </c>
      <c r="R18928">
        <v>605.64919999999995</v>
      </c>
      <c r="S18928">
        <v>1211.2983999999999</v>
      </c>
      <c r="T18928">
        <v>1200.5250000000001</v>
      </c>
      <c r="U18928">
        <v>96.042000000000002</v>
      </c>
      <c r="V18928">
        <v>30.013100000000001</v>
      </c>
      <c r="W18928" t="s">
        <v>11252</v>
      </c>
      <c r="X18928" t="s">
        <v>11253</v>
      </c>
      <c r="Y18928" s="2">
        <v>41029</v>
      </c>
      <c r="Z18928" s="2">
        <v>41041</v>
      </c>
      <c r="AA18928" s="2">
        <v>41036</v>
      </c>
    </row>
    <row r="18929" spans="1:27" x14ac:dyDescent="0.3">
      <c r="A18929">
        <v>417</v>
      </c>
      <c r="B18929">
        <v>20120430</v>
      </c>
      <c r="C18929">
        <v>20120512</v>
      </c>
      <c r="D18929">
        <v>20120507</v>
      </c>
      <c r="E18929">
        <v>403</v>
      </c>
      <c r="F18929">
        <v>282</v>
      </c>
      <c r="G18929">
        <v>1</v>
      </c>
      <c r="H18929">
        <v>100</v>
      </c>
      <c r="I18929">
        <v>4</v>
      </c>
      <c r="J18929" t="s">
        <v>11251</v>
      </c>
      <c r="K18929">
        <v>9</v>
      </c>
      <c r="L18929">
        <v>1</v>
      </c>
      <c r="M18929">
        <v>2</v>
      </c>
      <c r="N18929">
        <v>324.45269999999999</v>
      </c>
      <c r="O18929">
        <v>648.90539999999999</v>
      </c>
      <c r="P18929">
        <v>0</v>
      </c>
      <c r="Q18929">
        <v>0</v>
      </c>
      <c r="R18929">
        <v>300.11880000000002</v>
      </c>
      <c r="S18929">
        <v>600.23760000000004</v>
      </c>
      <c r="T18929">
        <v>648.90539999999999</v>
      </c>
      <c r="U18929">
        <v>51.912399999999998</v>
      </c>
      <c r="V18929">
        <v>16.2226</v>
      </c>
      <c r="W18929" t="s">
        <v>11252</v>
      </c>
      <c r="X18929" t="s">
        <v>11253</v>
      </c>
      <c r="Y18929" s="2">
        <v>41029</v>
      </c>
      <c r="Z18929" s="2">
        <v>41041</v>
      </c>
      <c r="AA18929" s="2">
        <v>41036</v>
      </c>
    </row>
    <row r="18930" spans="1:27" x14ac:dyDescent="0.3">
      <c r="A18930">
        <v>323</v>
      </c>
      <c r="B18930">
        <v>20120430</v>
      </c>
      <c r="C18930">
        <v>20120512</v>
      </c>
      <c r="D18930">
        <v>20120507</v>
      </c>
      <c r="E18930">
        <v>403</v>
      </c>
      <c r="F18930">
        <v>282</v>
      </c>
      <c r="G18930">
        <v>1</v>
      </c>
      <c r="H18930">
        <v>100</v>
      </c>
      <c r="I18930">
        <v>4</v>
      </c>
      <c r="J18930" t="s">
        <v>11251</v>
      </c>
      <c r="K18930">
        <v>10</v>
      </c>
      <c r="L18930">
        <v>1</v>
      </c>
      <c r="M18930">
        <v>2</v>
      </c>
      <c r="N18930">
        <v>469.79399999999998</v>
      </c>
      <c r="O18930">
        <v>939.58799999999997</v>
      </c>
      <c r="P18930">
        <v>0</v>
      </c>
      <c r="Q18930">
        <v>0</v>
      </c>
      <c r="R18930">
        <v>486.70659999999998</v>
      </c>
      <c r="S18930">
        <v>973.41319999999996</v>
      </c>
      <c r="T18930">
        <v>939.58799999999997</v>
      </c>
      <c r="U18930">
        <v>75.167000000000002</v>
      </c>
      <c r="V18930">
        <v>23.489699999999999</v>
      </c>
      <c r="W18930" t="s">
        <v>11252</v>
      </c>
      <c r="X18930" t="s">
        <v>11253</v>
      </c>
      <c r="Y18930" s="2">
        <v>41029</v>
      </c>
      <c r="Z18930" s="2">
        <v>41041</v>
      </c>
      <c r="AA18930" s="2">
        <v>41036</v>
      </c>
    </row>
    <row r="18931" spans="1:27" x14ac:dyDescent="0.3">
      <c r="A18931">
        <v>331</v>
      </c>
      <c r="B18931">
        <v>20120430</v>
      </c>
      <c r="C18931">
        <v>20120512</v>
      </c>
      <c r="D18931">
        <v>20120507</v>
      </c>
      <c r="E18931">
        <v>403</v>
      </c>
      <c r="F18931">
        <v>282</v>
      </c>
      <c r="G18931">
        <v>1</v>
      </c>
      <c r="H18931">
        <v>100</v>
      </c>
      <c r="I18931">
        <v>4</v>
      </c>
      <c r="J18931" t="s">
        <v>11251</v>
      </c>
      <c r="K18931">
        <v>11</v>
      </c>
      <c r="L18931">
        <v>1</v>
      </c>
      <c r="M18931">
        <v>2</v>
      </c>
      <c r="N18931">
        <v>469.79399999999998</v>
      </c>
      <c r="O18931">
        <v>939.58799999999997</v>
      </c>
      <c r="P18931">
        <v>0</v>
      </c>
      <c r="Q18931">
        <v>0</v>
      </c>
      <c r="R18931">
        <v>486.70659999999998</v>
      </c>
      <c r="S18931">
        <v>973.41319999999996</v>
      </c>
      <c r="T18931">
        <v>939.58799999999997</v>
      </c>
      <c r="U18931">
        <v>75.167000000000002</v>
      </c>
      <c r="V18931">
        <v>23.489699999999999</v>
      </c>
      <c r="W18931" t="s">
        <v>11252</v>
      </c>
      <c r="X18931" t="s">
        <v>11253</v>
      </c>
      <c r="Y18931" s="2">
        <v>41029</v>
      </c>
      <c r="Z18931" s="2">
        <v>41041</v>
      </c>
      <c r="AA18931" s="2">
        <v>41036</v>
      </c>
    </row>
    <row r="18932" spans="1:27" x14ac:dyDescent="0.3">
      <c r="A18932">
        <v>375</v>
      </c>
      <c r="B18932">
        <v>20120430</v>
      </c>
      <c r="C18932">
        <v>20120512</v>
      </c>
      <c r="D18932">
        <v>20120507</v>
      </c>
      <c r="E18932">
        <v>403</v>
      </c>
      <c r="F18932">
        <v>282</v>
      </c>
      <c r="G18932">
        <v>1</v>
      </c>
      <c r="H18932">
        <v>100</v>
      </c>
      <c r="I18932">
        <v>4</v>
      </c>
      <c r="J18932" t="s">
        <v>11251</v>
      </c>
      <c r="K18932">
        <v>12</v>
      </c>
      <c r="L18932">
        <v>1</v>
      </c>
      <c r="M18932">
        <v>3</v>
      </c>
      <c r="N18932">
        <v>1308.9375</v>
      </c>
      <c r="O18932">
        <v>3926.8125</v>
      </c>
      <c r="P18932">
        <v>0</v>
      </c>
      <c r="Q18932">
        <v>0</v>
      </c>
      <c r="R18932">
        <v>1320.6838</v>
      </c>
      <c r="S18932">
        <v>3962.0513999999998</v>
      </c>
      <c r="T18932">
        <v>3926.8125</v>
      </c>
      <c r="U18932">
        <v>314.14499999999998</v>
      </c>
      <c r="V18932">
        <v>98.170299999999997</v>
      </c>
      <c r="W18932" t="s">
        <v>11252</v>
      </c>
      <c r="X18932" t="s">
        <v>11253</v>
      </c>
      <c r="Y18932" s="2">
        <v>41029</v>
      </c>
      <c r="Z18932" s="2">
        <v>41041</v>
      </c>
      <c r="AA18932" s="2">
        <v>41036</v>
      </c>
    </row>
    <row r="18933" spans="1:27" x14ac:dyDescent="0.3">
      <c r="A18933">
        <v>265</v>
      </c>
      <c r="B18933">
        <v>20120430</v>
      </c>
      <c r="C18933">
        <v>20120512</v>
      </c>
      <c r="D18933">
        <v>20120507</v>
      </c>
      <c r="E18933">
        <v>403</v>
      </c>
      <c r="F18933">
        <v>282</v>
      </c>
      <c r="G18933">
        <v>1</v>
      </c>
      <c r="H18933">
        <v>100</v>
      </c>
      <c r="I18933">
        <v>4</v>
      </c>
      <c r="J18933" t="s">
        <v>11251</v>
      </c>
      <c r="K18933">
        <v>13</v>
      </c>
      <c r="L18933">
        <v>1</v>
      </c>
      <c r="M18933">
        <v>4</v>
      </c>
      <c r="N18933">
        <v>202.33199999999999</v>
      </c>
      <c r="O18933">
        <v>809.32799999999997</v>
      </c>
      <c r="P18933">
        <v>0</v>
      </c>
      <c r="Q18933">
        <v>0</v>
      </c>
      <c r="R18933">
        <v>187.15710000000001</v>
      </c>
      <c r="S18933">
        <v>748.62840000000006</v>
      </c>
      <c r="T18933">
        <v>809.32799999999997</v>
      </c>
      <c r="U18933">
        <v>64.746200000000002</v>
      </c>
      <c r="V18933">
        <v>20.2332</v>
      </c>
      <c r="W18933" t="s">
        <v>11252</v>
      </c>
      <c r="X18933" t="s">
        <v>11253</v>
      </c>
      <c r="Y18933" s="2">
        <v>41029</v>
      </c>
      <c r="Z18933" s="2">
        <v>41041</v>
      </c>
      <c r="AA18933" s="2">
        <v>41036</v>
      </c>
    </row>
    <row r="18934" spans="1:27" x14ac:dyDescent="0.3">
      <c r="A18934">
        <v>385</v>
      </c>
      <c r="B18934">
        <v>20120430</v>
      </c>
      <c r="C18934">
        <v>20120512</v>
      </c>
      <c r="D18934">
        <v>20120507</v>
      </c>
      <c r="E18934">
        <v>403</v>
      </c>
      <c r="F18934">
        <v>282</v>
      </c>
      <c r="G18934">
        <v>1</v>
      </c>
      <c r="H18934">
        <v>100</v>
      </c>
      <c r="I18934">
        <v>4</v>
      </c>
      <c r="J18934" t="s">
        <v>11251</v>
      </c>
      <c r="K18934">
        <v>14</v>
      </c>
      <c r="L18934">
        <v>1</v>
      </c>
      <c r="M18934">
        <v>2</v>
      </c>
      <c r="N18934">
        <v>600.26250000000005</v>
      </c>
      <c r="O18934">
        <v>1200.5250000000001</v>
      </c>
      <c r="P18934">
        <v>0</v>
      </c>
      <c r="Q18934">
        <v>0</v>
      </c>
      <c r="R18934">
        <v>605.64919999999995</v>
      </c>
      <c r="S18934">
        <v>1211.2983999999999</v>
      </c>
      <c r="T18934">
        <v>1200.5250000000001</v>
      </c>
      <c r="U18934">
        <v>96.042000000000002</v>
      </c>
      <c r="V18934">
        <v>30.013100000000001</v>
      </c>
      <c r="W18934" t="s">
        <v>11252</v>
      </c>
      <c r="X18934" t="s">
        <v>11253</v>
      </c>
      <c r="Y18934" s="2">
        <v>41029</v>
      </c>
      <c r="Z18934" s="2">
        <v>41041</v>
      </c>
      <c r="AA18934" s="2">
        <v>41036</v>
      </c>
    </row>
    <row r="18935" spans="1:27" x14ac:dyDescent="0.3">
      <c r="A18935">
        <v>371</v>
      </c>
      <c r="B18935">
        <v>20120430</v>
      </c>
      <c r="C18935">
        <v>20120512</v>
      </c>
      <c r="D18935">
        <v>20120507</v>
      </c>
      <c r="E18935">
        <v>403</v>
      </c>
      <c r="F18935">
        <v>282</v>
      </c>
      <c r="G18935">
        <v>1</v>
      </c>
      <c r="H18935">
        <v>100</v>
      </c>
      <c r="I18935">
        <v>4</v>
      </c>
      <c r="J18935" t="s">
        <v>11251</v>
      </c>
      <c r="K18935">
        <v>15</v>
      </c>
      <c r="L18935">
        <v>1</v>
      </c>
      <c r="M18935">
        <v>1</v>
      </c>
      <c r="N18935">
        <v>1308.9375</v>
      </c>
      <c r="O18935">
        <v>1308.9375</v>
      </c>
      <c r="P18935">
        <v>0</v>
      </c>
      <c r="Q18935">
        <v>0</v>
      </c>
      <c r="R18935">
        <v>1320.6838</v>
      </c>
      <c r="S18935">
        <v>1320.6838</v>
      </c>
      <c r="T18935">
        <v>1308.9375</v>
      </c>
      <c r="U18935">
        <v>104.715</v>
      </c>
      <c r="V18935">
        <v>32.723399999999998</v>
      </c>
      <c r="W18935" t="s">
        <v>11252</v>
      </c>
      <c r="X18935" t="s">
        <v>11253</v>
      </c>
      <c r="Y18935" s="2">
        <v>41029</v>
      </c>
      <c r="Z18935" s="2">
        <v>41041</v>
      </c>
      <c r="AA18935" s="2">
        <v>41036</v>
      </c>
    </row>
    <row r="18936" spans="1:27" x14ac:dyDescent="0.3">
      <c r="A18936">
        <v>273</v>
      </c>
      <c r="B18936">
        <v>20120430</v>
      </c>
      <c r="C18936">
        <v>20120512</v>
      </c>
      <c r="D18936">
        <v>20120507</v>
      </c>
      <c r="E18936">
        <v>403</v>
      </c>
      <c r="F18936">
        <v>282</v>
      </c>
      <c r="G18936">
        <v>1</v>
      </c>
      <c r="H18936">
        <v>100</v>
      </c>
      <c r="I18936">
        <v>4</v>
      </c>
      <c r="J18936" t="s">
        <v>11251</v>
      </c>
      <c r="K18936">
        <v>16</v>
      </c>
      <c r="L18936">
        <v>1</v>
      </c>
      <c r="M18936">
        <v>7</v>
      </c>
      <c r="N18936">
        <v>202.33199999999999</v>
      </c>
      <c r="O18936">
        <v>1416.3240000000001</v>
      </c>
      <c r="P18936">
        <v>0</v>
      </c>
      <c r="Q18936">
        <v>0</v>
      </c>
      <c r="R18936">
        <v>187.15710000000001</v>
      </c>
      <c r="S18936">
        <v>1310.0997</v>
      </c>
      <c r="T18936">
        <v>1416.3240000000001</v>
      </c>
      <c r="U18936">
        <v>113.30589999999999</v>
      </c>
      <c r="V18936">
        <v>35.408099999999997</v>
      </c>
      <c r="W18936" t="s">
        <v>11252</v>
      </c>
      <c r="X18936" t="s">
        <v>11253</v>
      </c>
      <c r="Y18936" s="2">
        <v>41029</v>
      </c>
      <c r="Z18936" s="2">
        <v>41041</v>
      </c>
      <c r="AA18936" s="2">
        <v>41036</v>
      </c>
    </row>
    <row r="18937" spans="1:27" x14ac:dyDescent="0.3">
      <c r="A18937">
        <v>447</v>
      </c>
      <c r="B18937">
        <v>20120430</v>
      </c>
      <c r="C18937">
        <v>20120512</v>
      </c>
      <c r="D18937">
        <v>20120507</v>
      </c>
      <c r="E18937">
        <v>403</v>
      </c>
      <c r="F18937">
        <v>282</v>
      </c>
      <c r="G18937">
        <v>1</v>
      </c>
      <c r="H18937">
        <v>100</v>
      </c>
      <c r="I18937">
        <v>4</v>
      </c>
      <c r="J18937" t="s">
        <v>11251</v>
      </c>
      <c r="K18937">
        <v>17</v>
      </c>
      <c r="L18937">
        <v>1</v>
      </c>
      <c r="M18937">
        <v>4</v>
      </c>
      <c r="N18937">
        <v>15</v>
      </c>
      <c r="O18937">
        <v>60</v>
      </c>
      <c r="P18937">
        <v>0</v>
      </c>
      <c r="Q18937">
        <v>0</v>
      </c>
      <c r="R18937">
        <v>10.3125</v>
      </c>
      <c r="S18937">
        <v>41.25</v>
      </c>
      <c r="T18937">
        <v>60</v>
      </c>
      <c r="U18937">
        <v>4.8</v>
      </c>
      <c r="V18937">
        <v>1.5</v>
      </c>
      <c r="W18937" t="s">
        <v>11252</v>
      </c>
      <c r="X18937" t="s">
        <v>11253</v>
      </c>
      <c r="Y18937" s="2">
        <v>41029</v>
      </c>
      <c r="Z18937" s="2">
        <v>41041</v>
      </c>
      <c r="AA18937" s="2">
        <v>41036</v>
      </c>
    </row>
    <row r="18938" spans="1:27" x14ac:dyDescent="0.3">
      <c r="A18938">
        <v>381</v>
      </c>
      <c r="B18938">
        <v>20120430</v>
      </c>
      <c r="C18938">
        <v>20120512</v>
      </c>
      <c r="D18938">
        <v>20120507</v>
      </c>
      <c r="E18938">
        <v>403</v>
      </c>
      <c r="F18938">
        <v>282</v>
      </c>
      <c r="G18938">
        <v>1</v>
      </c>
      <c r="H18938">
        <v>100</v>
      </c>
      <c r="I18938">
        <v>4</v>
      </c>
      <c r="J18938" t="s">
        <v>11251</v>
      </c>
      <c r="K18938">
        <v>18</v>
      </c>
      <c r="L18938">
        <v>1</v>
      </c>
      <c r="M18938">
        <v>3</v>
      </c>
      <c r="N18938">
        <v>600.26250000000005</v>
      </c>
      <c r="O18938">
        <v>1800.7874999999999</v>
      </c>
      <c r="P18938">
        <v>0</v>
      </c>
      <c r="Q18938">
        <v>0</v>
      </c>
      <c r="R18938">
        <v>605.64919999999995</v>
      </c>
      <c r="S18938">
        <v>1816.9476</v>
      </c>
      <c r="T18938">
        <v>1800.7874999999999</v>
      </c>
      <c r="U18938">
        <v>144.06299999999999</v>
      </c>
      <c r="V18938">
        <v>45.0197</v>
      </c>
      <c r="W18938" t="s">
        <v>11252</v>
      </c>
      <c r="X18938" t="s">
        <v>11253</v>
      </c>
      <c r="Y18938" s="2">
        <v>41029</v>
      </c>
      <c r="Z18938" s="2">
        <v>41041</v>
      </c>
      <c r="AA18938" s="2">
        <v>41036</v>
      </c>
    </row>
    <row r="18939" spans="1:27" x14ac:dyDescent="0.3">
      <c r="A18939">
        <v>389</v>
      </c>
      <c r="B18939">
        <v>20120430</v>
      </c>
      <c r="C18939">
        <v>20120512</v>
      </c>
      <c r="D18939">
        <v>20120507</v>
      </c>
      <c r="E18939">
        <v>403</v>
      </c>
      <c r="F18939">
        <v>282</v>
      </c>
      <c r="G18939">
        <v>1</v>
      </c>
      <c r="H18939">
        <v>100</v>
      </c>
      <c r="I18939">
        <v>4</v>
      </c>
      <c r="J18939" t="s">
        <v>11251</v>
      </c>
      <c r="K18939">
        <v>19</v>
      </c>
      <c r="L18939">
        <v>1</v>
      </c>
      <c r="M18939">
        <v>4</v>
      </c>
      <c r="N18939">
        <v>600.26250000000005</v>
      </c>
      <c r="O18939">
        <v>2401.0500000000002</v>
      </c>
      <c r="P18939">
        <v>0</v>
      </c>
      <c r="Q18939">
        <v>0</v>
      </c>
      <c r="R18939">
        <v>605.64919999999995</v>
      </c>
      <c r="S18939">
        <v>2422.5967999999998</v>
      </c>
      <c r="T18939">
        <v>2401.0500000000002</v>
      </c>
      <c r="U18939">
        <v>192.084</v>
      </c>
      <c r="V18939">
        <v>60.026299999999999</v>
      </c>
      <c r="W18939" t="s">
        <v>11252</v>
      </c>
      <c r="X18939" t="s">
        <v>11253</v>
      </c>
      <c r="Y18939" s="2">
        <v>41029</v>
      </c>
      <c r="Z18939" s="2">
        <v>41041</v>
      </c>
      <c r="AA18939" s="2">
        <v>41036</v>
      </c>
    </row>
    <row r="18940" spans="1:27" x14ac:dyDescent="0.3">
      <c r="A18940">
        <v>370</v>
      </c>
      <c r="B18940">
        <v>20120430</v>
      </c>
      <c r="C18940">
        <v>20120512</v>
      </c>
      <c r="D18940">
        <v>20120507</v>
      </c>
      <c r="E18940">
        <v>403</v>
      </c>
      <c r="F18940">
        <v>282</v>
      </c>
      <c r="G18940">
        <v>1</v>
      </c>
      <c r="H18940">
        <v>100</v>
      </c>
      <c r="I18940">
        <v>4</v>
      </c>
      <c r="J18940" t="s">
        <v>11251</v>
      </c>
      <c r="K18940">
        <v>20</v>
      </c>
      <c r="L18940">
        <v>1</v>
      </c>
      <c r="M18940">
        <v>2</v>
      </c>
      <c r="N18940">
        <v>1466.01</v>
      </c>
      <c r="O18940">
        <v>2932.02</v>
      </c>
      <c r="P18940">
        <v>0</v>
      </c>
      <c r="Q18940">
        <v>0</v>
      </c>
      <c r="R18940">
        <v>1518.7864</v>
      </c>
      <c r="S18940">
        <v>3037.5727999999999</v>
      </c>
      <c r="T18940">
        <v>2932.02</v>
      </c>
      <c r="U18940">
        <v>234.5616</v>
      </c>
      <c r="V18940">
        <v>73.3005</v>
      </c>
      <c r="W18940" t="s">
        <v>11252</v>
      </c>
      <c r="X18940" t="s">
        <v>11253</v>
      </c>
      <c r="Y18940" s="2">
        <v>41029</v>
      </c>
      <c r="Z18940" s="2">
        <v>41041</v>
      </c>
      <c r="AA18940" s="2">
        <v>41036</v>
      </c>
    </row>
    <row r="18941" spans="1:27" x14ac:dyDescent="0.3">
      <c r="A18941">
        <v>339</v>
      </c>
      <c r="B18941">
        <v>20120430</v>
      </c>
      <c r="C18941">
        <v>20120512</v>
      </c>
      <c r="D18941">
        <v>20120507</v>
      </c>
      <c r="E18941">
        <v>403</v>
      </c>
      <c r="F18941">
        <v>282</v>
      </c>
      <c r="G18941">
        <v>1</v>
      </c>
      <c r="H18941">
        <v>100</v>
      </c>
      <c r="I18941">
        <v>4</v>
      </c>
      <c r="J18941" t="s">
        <v>11251</v>
      </c>
      <c r="K18941">
        <v>21</v>
      </c>
      <c r="L18941">
        <v>1</v>
      </c>
      <c r="M18941">
        <v>3</v>
      </c>
      <c r="N18941">
        <v>469.79399999999998</v>
      </c>
      <c r="O18941">
        <v>1409.3820000000001</v>
      </c>
      <c r="P18941">
        <v>0</v>
      </c>
      <c r="Q18941">
        <v>0</v>
      </c>
      <c r="R18941">
        <v>486.70659999999998</v>
      </c>
      <c r="S18941">
        <v>1460.1197999999999</v>
      </c>
      <c r="T18941">
        <v>1409.3820000000001</v>
      </c>
      <c r="U18941">
        <v>112.75060000000001</v>
      </c>
      <c r="V18941">
        <v>35.2346</v>
      </c>
      <c r="W18941" t="s">
        <v>11252</v>
      </c>
      <c r="X18941" t="s">
        <v>11253</v>
      </c>
      <c r="Y18941" s="2">
        <v>41029</v>
      </c>
      <c r="Z18941" s="2">
        <v>41041</v>
      </c>
      <c r="AA18941" s="2">
        <v>41036</v>
      </c>
    </row>
    <row r="18942" spans="1:27" x14ac:dyDescent="0.3">
      <c r="A18942">
        <v>368</v>
      </c>
      <c r="B18942">
        <v>20120430</v>
      </c>
      <c r="C18942">
        <v>20120512</v>
      </c>
      <c r="D18942">
        <v>20120507</v>
      </c>
      <c r="E18942">
        <v>403</v>
      </c>
      <c r="F18942">
        <v>282</v>
      </c>
      <c r="G18942">
        <v>1</v>
      </c>
      <c r="H18942">
        <v>100</v>
      </c>
      <c r="I18942">
        <v>4</v>
      </c>
      <c r="J18942" t="s">
        <v>11251</v>
      </c>
      <c r="K18942">
        <v>22</v>
      </c>
      <c r="L18942">
        <v>1</v>
      </c>
      <c r="M18942">
        <v>3</v>
      </c>
      <c r="N18942">
        <v>1466.01</v>
      </c>
      <c r="O18942">
        <v>4398.03</v>
      </c>
      <c r="P18942">
        <v>0</v>
      </c>
      <c r="Q18942">
        <v>0</v>
      </c>
      <c r="R18942">
        <v>1518.7864</v>
      </c>
      <c r="S18942">
        <v>4556.3591999999999</v>
      </c>
      <c r="T18942">
        <v>4398.03</v>
      </c>
      <c r="U18942">
        <v>351.8424</v>
      </c>
      <c r="V18942">
        <v>109.9508</v>
      </c>
      <c r="W18942" t="s">
        <v>11252</v>
      </c>
      <c r="X18942" t="s">
        <v>11253</v>
      </c>
      <c r="Y18942" s="2">
        <v>41029</v>
      </c>
      <c r="Z18942" s="2">
        <v>41041</v>
      </c>
      <c r="AA18942" s="2">
        <v>41036</v>
      </c>
    </row>
    <row r="18943" spans="1:27" x14ac:dyDescent="0.3">
      <c r="A18943">
        <v>333</v>
      </c>
      <c r="B18943">
        <v>20120430</v>
      </c>
      <c r="C18943">
        <v>20120512</v>
      </c>
      <c r="D18943">
        <v>20120507</v>
      </c>
      <c r="E18943">
        <v>403</v>
      </c>
      <c r="F18943">
        <v>282</v>
      </c>
      <c r="G18943">
        <v>1</v>
      </c>
      <c r="H18943">
        <v>100</v>
      </c>
      <c r="I18943">
        <v>4</v>
      </c>
      <c r="J18943" t="s">
        <v>11251</v>
      </c>
      <c r="K18943">
        <v>23</v>
      </c>
      <c r="L18943">
        <v>1</v>
      </c>
      <c r="M18943">
        <v>4</v>
      </c>
      <c r="N18943">
        <v>469.79399999999998</v>
      </c>
      <c r="O18943">
        <v>1879.1759999999999</v>
      </c>
      <c r="P18943">
        <v>0</v>
      </c>
      <c r="Q18943">
        <v>0</v>
      </c>
      <c r="R18943">
        <v>486.70659999999998</v>
      </c>
      <c r="S18943">
        <v>1946.8263999999999</v>
      </c>
      <c r="T18943">
        <v>1879.1759999999999</v>
      </c>
      <c r="U18943">
        <v>150.33410000000001</v>
      </c>
      <c r="V18943">
        <v>46.979399999999998</v>
      </c>
      <c r="W18943" t="s">
        <v>11252</v>
      </c>
      <c r="X18943" t="s">
        <v>11253</v>
      </c>
      <c r="Y18943" s="2">
        <v>41029</v>
      </c>
      <c r="Z18943" s="2">
        <v>41041</v>
      </c>
      <c r="AA18943" s="2">
        <v>41036</v>
      </c>
    </row>
    <row r="18944" spans="1:27" x14ac:dyDescent="0.3">
      <c r="A18944">
        <v>435</v>
      </c>
      <c r="B18944">
        <v>20120430</v>
      </c>
      <c r="C18944">
        <v>20120512</v>
      </c>
      <c r="D18944">
        <v>20120507</v>
      </c>
      <c r="E18944">
        <v>403</v>
      </c>
      <c r="F18944">
        <v>282</v>
      </c>
      <c r="G18944">
        <v>1</v>
      </c>
      <c r="H18944">
        <v>100</v>
      </c>
      <c r="I18944">
        <v>4</v>
      </c>
      <c r="J18944" t="s">
        <v>11251</v>
      </c>
      <c r="K18944">
        <v>24</v>
      </c>
      <c r="L18944">
        <v>1</v>
      </c>
      <c r="M18944">
        <v>1</v>
      </c>
      <c r="N18944">
        <v>324.45269999999999</v>
      </c>
      <c r="O18944">
        <v>324.45269999999999</v>
      </c>
      <c r="P18944">
        <v>0</v>
      </c>
      <c r="Q18944">
        <v>0</v>
      </c>
      <c r="R18944">
        <v>300.11880000000002</v>
      </c>
      <c r="S18944">
        <v>300.11880000000002</v>
      </c>
      <c r="T18944">
        <v>324.45269999999999</v>
      </c>
      <c r="U18944">
        <v>25.956199999999999</v>
      </c>
      <c r="V18944">
        <v>8.1113</v>
      </c>
      <c r="W18944" t="s">
        <v>11252</v>
      </c>
      <c r="X18944" t="s">
        <v>11253</v>
      </c>
      <c r="Y18944" s="2">
        <v>41029</v>
      </c>
      <c r="Z18944" s="2">
        <v>41041</v>
      </c>
      <c r="AA18944" s="2">
        <v>41036</v>
      </c>
    </row>
    <row r="18945" spans="1:27" x14ac:dyDescent="0.3">
      <c r="A18945">
        <v>460</v>
      </c>
      <c r="B18945">
        <v>20120430</v>
      </c>
      <c r="C18945">
        <v>20120512</v>
      </c>
      <c r="D18945">
        <v>20120507</v>
      </c>
      <c r="E18945">
        <v>403</v>
      </c>
      <c r="F18945">
        <v>282</v>
      </c>
      <c r="G18945">
        <v>1</v>
      </c>
      <c r="H18945">
        <v>100</v>
      </c>
      <c r="I18945">
        <v>4</v>
      </c>
      <c r="J18945" t="s">
        <v>11251</v>
      </c>
      <c r="K18945">
        <v>25</v>
      </c>
      <c r="L18945">
        <v>1</v>
      </c>
      <c r="M18945">
        <v>4</v>
      </c>
      <c r="N18945">
        <v>53.994</v>
      </c>
      <c r="O18945">
        <v>215.976</v>
      </c>
      <c r="P18945">
        <v>0</v>
      </c>
      <c r="Q18945">
        <v>0</v>
      </c>
      <c r="R18945">
        <v>37.120899999999999</v>
      </c>
      <c r="S18945">
        <v>148.4836</v>
      </c>
      <c r="T18945">
        <v>215.976</v>
      </c>
      <c r="U18945">
        <v>17.278099999999998</v>
      </c>
      <c r="V18945">
        <v>5.3994</v>
      </c>
      <c r="W18945" t="s">
        <v>11252</v>
      </c>
      <c r="X18945" t="s">
        <v>11253</v>
      </c>
      <c r="Y18945" s="2">
        <v>41029</v>
      </c>
      <c r="Z18945" s="2">
        <v>41041</v>
      </c>
      <c r="AA18945" s="2">
        <v>41036</v>
      </c>
    </row>
    <row r="18946" spans="1:27" x14ac:dyDescent="0.3">
      <c r="A18946">
        <v>373</v>
      </c>
      <c r="B18946">
        <v>20120430</v>
      </c>
      <c r="C18946">
        <v>20120512</v>
      </c>
      <c r="D18946">
        <v>20120507</v>
      </c>
      <c r="E18946">
        <v>403</v>
      </c>
      <c r="F18946">
        <v>282</v>
      </c>
      <c r="G18946">
        <v>1</v>
      </c>
      <c r="H18946">
        <v>100</v>
      </c>
      <c r="I18946">
        <v>4</v>
      </c>
      <c r="J18946" t="s">
        <v>11251</v>
      </c>
      <c r="K18946">
        <v>26</v>
      </c>
      <c r="L18946">
        <v>1</v>
      </c>
      <c r="M18946">
        <v>1</v>
      </c>
      <c r="N18946">
        <v>1308.9375</v>
      </c>
      <c r="O18946">
        <v>1308.9375</v>
      </c>
      <c r="P18946">
        <v>0</v>
      </c>
      <c r="Q18946">
        <v>0</v>
      </c>
      <c r="R18946">
        <v>1320.6838</v>
      </c>
      <c r="S18946">
        <v>1320.6838</v>
      </c>
      <c r="T18946">
        <v>1308.9375</v>
      </c>
      <c r="U18946">
        <v>104.715</v>
      </c>
      <c r="V18946">
        <v>32.723399999999998</v>
      </c>
      <c r="W18946" t="s">
        <v>11252</v>
      </c>
      <c r="X18946" t="s">
        <v>11253</v>
      </c>
      <c r="Y18946" s="2">
        <v>41029</v>
      </c>
      <c r="Z18946" s="2">
        <v>41041</v>
      </c>
      <c r="AA18946" s="2">
        <v>41036</v>
      </c>
    </row>
    <row r="18947" spans="1:27" x14ac:dyDescent="0.3">
      <c r="A18947">
        <v>271</v>
      </c>
      <c r="B18947">
        <v>20120430</v>
      </c>
      <c r="C18947">
        <v>20120512</v>
      </c>
      <c r="D18947">
        <v>20120507</v>
      </c>
      <c r="E18947">
        <v>403</v>
      </c>
      <c r="F18947">
        <v>282</v>
      </c>
      <c r="G18947">
        <v>1</v>
      </c>
      <c r="H18947">
        <v>100</v>
      </c>
      <c r="I18947">
        <v>4</v>
      </c>
      <c r="J18947" t="s">
        <v>11251</v>
      </c>
      <c r="K18947">
        <v>27</v>
      </c>
      <c r="L18947">
        <v>1</v>
      </c>
      <c r="M18947">
        <v>1</v>
      </c>
      <c r="N18947">
        <v>202.33199999999999</v>
      </c>
      <c r="O18947">
        <v>202.33199999999999</v>
      </c>
      <c r="P18947">
        <v>0</v>
      </c>
      <c r="Q18947">
        <v>0</v>
      </c>
      <c r="R18947">
        <v>187.15710000000001</v>
      </c>
      <c r="S18947">
        <v>187.15710000000001</v>
      </c>
      <c r="T18947">
        <v>202.33199999999999</v>
      </c>
      <c r="U18947">
        <v>16.186599999999999</v>
      </c>
      <c r="V18947">
        <v>5.0583</v>
      </c>
      <c r="W18947" t="s">
        <v>11252</v>
      </c>
      <c r="X18947" t="s">
        <v>11253</v>
      </c>
      <c r="Y18947" s="2">
        <v>41029</v>
      </c>
      <c r="Z18947" s="2">
        <v>41041</v>
      </c>
      <c r="AA18947" s="2">
        <v>41036</v>
      </c>
    </row>
    <row r="18948" spans="1:27" x14ac:dyDescent="0.3">
      <c r="A18948">
        <v>407</v>
      </c>
      <c r="B18948">
        <v>20120430</v>
      </c>
      <c r="C18948">
        <v>20120512</v>
      </c>
      <c r="D18948">
        <v>20120507</v>
      </c>
      <c r="E18948">
        <v>403</v>
      </c>
      <c r="F18948">
        <v>282</v>
      </c>
      <c r="G18948">
        <v>1</v>
      </c>
      <c r="H18948">
        <v>100</v>
      </c>
      <c r="I18948">
        <v>4</v>
      </c>
      <c r="J18948" t="s">
        <v>11251</v>
      </c>
      <c r="K18948">
        <v>28</v>
      </c>
      <c r="L18948">
        <v>1</v>
      </c>
      <c r="M18948">
        <v>2</v>
      </c>
      <c r="N18948">
        <v>65.601799999999997</v>
      </c>
      <c r="O18948">
        <v>131.20359999999999</v>
      </c>
      <c r="P18948">
        <v>0</v>
      </c>
      <c r="Q18948">
        <v>0</v>
      </c>
      <c r="R18948">
        <v>48.545299999999997</v>
      </c>
      <c r="S18948">
        <v>97.090599999999995</v>
      </c>
      <c r="T18948">
        <v>131.20359999999999</v>
      </c>
      <c r="U18948">
        <v>10.4963</v>
      </c>
      <c r="V18948">
        <v>3.2801</v>
      </c>
      <c r="W18948" t="s">
        <v>11252</v>
      </c>
      <c r="X18948" t="s">
        <v>11253</v>
      </c>
      <c r="Y18948" s="2">
        <v>41029</v>
      </c>
      <c r="Z18948" s="2">
        <v>41041</v>
      </c>
      <c r="AA18948" s="2">
        <v>41036</v>
      </c>
    </row>
    <row r="18949" spans="1:27" x14ac:dyDescent="0.3">
      <c r="A18949">
        <v>433</v>
      </c>
      <c r="B18949">
        <v>20120430</v>
      </c>
      <c r="C18949">
        <v>20120512</v>
      </c>
      <c r="D18949">
        <v>20120507</v>
      </c>
      <c r="E18949">
        <v>403</v>
      </c>
      <c r="F18949">
        <v>282</v>
      </c>
      <c r="G18949">
        <v>1</v>
      </c>
      <c r="H18949">
        <v>100</v>
      </c>
      <c r="I18949">
        <v>4</v>
      </c>
      <c r="J18949" t="s">
        <v>11251</v>
      </c>
      <c r="K18949">
        <v>29</v>
      </c>
      <c r="L18949">
        <v>1</v>
      </c>
      <c r="M18949">
        <v>4</v>
      </c>
      <c r="N18949">
        <v>324.45269999999999</v>
      </c>
      <c r="O18949">
        <v>1297.8108</v>
      </c>
      <c r="P18949">
        <v>0</v>
      </c>
      <c r="Q18949">
        <v>0</v>
      </c>
      <c r="R18949">
        <v>300.11880000000002</v>
      </c>
      <c r="S18949">
        <v>1200.4752000000001</v>
      </c>
      <c r="T18949">
        <v>1297.8108</v>
      </c>
      <c r="U18949">
        <v>103.8249</v>
      </c>
      <c r="V18949">
        <v>32.445300000000003</v>
      </c>
      <c r="W18949" t="s">
        <v>11252</v>
      </c>
      <c r="X18949" t="s">
        <v>11253</v>
      </c>
      <c r="Y18949" s="2">
        <v>41029</v>
      </c>
      <c r="Z18949" s="2">
        <v>41041</v>
      </c>
      <c r="AA18949" s="2">
        <v>41036</v>
      </c>
    </row>
    <row r="18950" spans="1:27" x14ac:dyDescent="0.3">
      <c r="A18950">
        <v>341</v>
      </c>
      <c r="B18950">
        <v>20120430</v>
      </c>
      <c r="C18950">
        <v>20120512</v>
      </c>
      <c r="D18950">
        <v>20120507</v>
      </c>
      <c r="E18950">
        <v>403</v>
      </c>
      <c r="F18950">
        <v>282</v>
      </c>
      <c r="G18950">
        <v>1</v>
      </c>
      <c r="H18950">
        <v>100</v>
      </c>
      <c r="I18950">
        <v>4</v>
      </c>
      <c r="J18950" t="s">
        <v>11251</v>
      </c>
      <c r="K18950">
        <v>30</v>
      </c>
      <c r="L18950">
        <v>1</v>
      </c>
      <c r="M18950">
        <v>1</v>
      </c>
      <c r="N18950">
        <v>469.79399999999998</v>
      </c>
      <c r="O18950">
        <v>469.79399999999998</v>
      </c>
      <c r="P18950">
        <v>0</v>
      </c>
      <c r="Q18950">
        <v>0</v>
      </c>
      <c r="R18950">
        <v>486.70659999999998</v>
      </c>
      <c r="S18950">
        <v>486.70659999999998</v>
      </c>
      <c r="T18950">
        <v>469.79399999999998</v>
      </c>
      <c r="U18950">
        <v>37.583500000000001</v>
      </c>
      <c r="V18950">
        <v>11.744899999999999</v>
      </c>
      <c r="W18950" t="s">
        <v>11252</v>
      </c>
      <c r="X18950" t="s">
        <v>11253</v>
      </c>
      <c r="Y18950" s="2">
        <v>41029</v>
      </c>
      <c r="Z18950" s="2">
        <v>41041</v>
      </c>
      <c r="AA18950" s="2">
        <v>41036</v>
      </c>
    </row>
    <row r="18951" spans="1:27" x14ac:dyDescent="0.3">
      <c r="A18951">
        <v>327</v>
      </c>
      <c r="B18951">
        <v>20120430</v>
      </c>
      <c r="C18951">
        <v>20120512</v>
      </c>
      <c r="D18951">
        <v>20120507</v>
      </c>
      <c r="E18951">
        <v>403</v>
      </c>
      <c r="F18951">
        <v>282</v>
      </c>
      <c r="G18951">
        <v>1</v>
      </c>
      <c r="H18951">
        <v>100</v>
      </c>
      <c r="I18951">
        <v>4</v>
      </c>
      <c r="J18951" t="s">
        <v>11251</v>
      </c>
      <c r="K18951">
        <v>31</v>
      </c>
      <c r="L18951">
        <v>1</v>
      </c>
      <c r="M18951">
        <v>5</v>
      </c>
      <c r="N18951">
        <v>469.79399999999998</v>
      </c>
      <c r="O18951">
        <v>2348.9699999999998</v>
      </c>
      <c r="P18951">
        <v>0</v>
      </c>
      <c r="Q18951">
        <v>0</v>
      </c>
      <c r="R18951">
        <v>486.70659999999998</v>
      </c>
      <c r="S18951">
        <v>2433.5329999999999</v>
      </c>
      <c r="T18951">
        <v>2348.9699999999998</v>
      </c>
      <c r="U18951">
        <v>187.91759999999999</v>
      </c>
      <c r="V18951">
        <v>58.724299999999999</v>
      </c>
      <c r="W18951" t="s">
        <v>11252</v>
      </c>
      <c r="X18951" t="s">
        <v>11253</v>
      </c>
      <c r="Y18951" s="2">
        <v>41029</v>
      </c>
      <c r="Z18951" s="2">
        <v>41041</v>
      </c>
      <c r="AA18951" s="2">
        <v>41036</v>
      </c>
    </row>
    <row r="18952" spans="1:27" x14ac:dyDescent="0.3">
      <c r="A18952">
        <v>221</v>
      </c>
      <c r="B18952">
        <v>20120430</v>
      </c>
      <c r="C18952">
        <v>20120512</v>
      </c>
      <c r="D18952">
        <v>20120507</v>
      </c>
      <c r="E18952">
        <v>403</v>
      </c>
      <c r="F18952">
        <v>282</v>
      </c>
      <c r="G18952">
        <v>1</v>
      </c>
      <c r="H18952">
        <v>100</v>
      </c>
      <c r="I18952">
        <v>4</v>
      </c>
      <c r="J18952" t="s">
        <v>11251</v>
      </c>
      <c r="K18952">
        <v>32</v>
      </c>
      <c r="L18952">
        <v>1</v>
      </c>
      <c r="M18952">
        <v>3</v>
      </c>
      <c r="N18952">
        <v>20.186499999999999</v>
      </c>
      <c r="O18952">
        <v>60.5595</v>
      </c>
      <c r="P18952">
        <v>0</v>
      </c>
      <c r="Q18952">
        <v>0</v>
      </c>
      <c r="R18952">
        <v>13.8782</v>
      </c>
      <c r="S18952">
        <v>41.634599999999999</v>
      </c>
      <c r="T18952">
        <v>60.5595</v>
      </c>
      <c r="U18952">
        <v>4.8448000000000002</v>
      </c>
      <c r="V18952">
        <v>1.514</v>
      </c>
      <c r="W18952" t="s">
        <v>11252</v>
      </c>
      <c r="X18952" t="s">
        <v>11253</v>
      </c>
      <c r="Y18952" s="2">
        <v>41029</v>
      </c>
      <c r="Z18952" s="2">
        <v>41041</v>
      </c>
      <c r="AA18952" s="2">
        <v>41036</v>
      </c>
    </row>
    <row r="18953" spans="1:27" x14ac:dyDescent="0.3">
      <c r="A18953">
        <v>337</v>
      </c>
      <c r="B18953">
        <v>20120430</v>
      </c>
      <c r="C18953">
        <v>20120512</v>
      </c>
      <c r="D18953">
        <v>20120507</v>
      </c>
      <c r="E18953">
        <v>403</v>
      </c>
      <c r="F18953">
        <v>282</v>
      </c>
      <c r="G18953">
        <v>1</v>
      </c>
      <c r="H18953">
        <v>100</v>
      </c>
      <c r="I18953">
        <v>4</v>
      </c>
      <c r="J18953" t="s">
        <v>11251</v>
      </c>
      <c r="K18953">
        <v>33</v>
      </c>
      <c r="L18953">
        <v>1</v>
      </c>
      <c r="M18953">
        <v>4</v>
      </c>
      <c r="N18953">
        <v>469.79399999999998</v>
      </c>
      <c r="O18953">
        <v>1879.1759999999999</v>
      </c>
      <c r="P18953">
        <v>0</v>
      </c>
      <c r="Q18953">
        <v>0</v>
      </c>
      <c r="R18953">
        <v>486.70659999999998</v>
      </c>
      <c r="S18953">
        <v>1946.8263999999999</v>
      </c>
      <c r="T18953">
        <v>1879.1759999999999</v>
      </c>
      <c r="U18953">
        <v>150.33410000000001</v>
      </c>
      <c r="V18953">
        <v>46.979399999999998</v>
      </c>
      <c r="W18953" t="s">
        <v>11252</v>
      </c>
      <c r="X18953" t="s">
        <v>11253</v>
      </c>
      <c r="Y18953" s="2">
        <v>41029</v>
      </c>
      <c r="Z18953" s="2">
        <v>41041</v>
      </c>
      <c r="AA18953" s="2">
        <v>41036</v>
      </c>
    </row>
    <row r="18954" spans="1:27" x14ac:dyDescent="0.3">
      <c r="A18954">
        <v>456</v>
      </c>
      <c r="B18954">
        <v>20120430</v>
      </c>
      <c r="C18954">
        <v>20120512</v>
      </c>
      <c r="D18954">
        <v>20120507</v>
      </c>
      <c r="E18954">
        <v>403</v>
      </c>
      <c r="F18954">
        <v>282</v>
      </c>
      <c r="G18954">
        <v>1</v>
      </c>
      <c r="H18954">
        <v>100</v>
      </c>
      <c r="I18954">
        <v>4</v>
      </c>
      <c r="J18954" t="s">
        <v>11251</v>
      </c>
      <c r="K18954">
        <v>34</v>
      </c>
      <c r="L18954">
        <v>1</v>
      </c>
      <c r="M18954">
        <v>1</v>
      </c>
      <c r="N18954">
        <v>44.994</v>
      </c>
      <c r="O18954">
        <v>44.994</v>
      </c>
      <c r="P18954">
        <v>0</v>
      </c>
      <c r="Q18954">
        <v>0</v>
      </c>
      <c r="R18954">
        <v>30.933399999999999</v>
      </c>
      <c r="S18954">
        <v>30.933399999999999</v>
      </c>
      <c r="T18954">
        <v>44.994</v>
      </c>
      <c r="U18954">
        <v>3.5994999999999999</v>
      </c>
      <c r="V18954">
        <v>1.1249</v>
      </c>
      <c r="W18954" t="s">
        <v>11252</v>
      </c>
      <c r="X18954" t="s">
        <v>11253</v>
      </c>
      <c r="Y18954" s="2">
        <v>41029</v>
      </c>
      <c r="Z18954" s="2">
        <v>41041</v>
      </c>
      <c r="AA18954" s="2">
        <v>41036</v>
      </c>
    </row>
    <row r="18955" spans="1:27" x14ac:dyDescent="0.3">
      <c r="A18955">
        <v>415</v>
      </c>
      <c r="B18955">
        <v>20120430</v>
      </c>
      <c r="C18955">
        <v>20120512</v>
      </c>
      <c r="D18955">
        <v>20120507</v>
      </c>
      <c r="E18955">
        <v>403</v>
      </c>
      <c r="F18955">
        <v>282</v>
      </c>
      <c r="G18955">
        <v>1</v>
      </c>
      <c r="H18955">
        <v>100</v>
      </c>
      <c r="I18955">
        <v>4</v>
      </c>
      <c r="J18955" t="s">
        <v>11251</v>
      </c>
      <c r="K18955">
        <v>35</v>
      </c>
      <c r="L18955">
        <v>1</v>
      </c>
      <c r="M18955">
        <v>1</v>
      </c>
      <c r="N18955">
        <v>198.036</v>
      </c>
      <c r="O18955">
        <v>198.036</v>
      </c>
      <c r="P18955">
        <v>0</v>
      </c>
      <c r="Q18955">
        <v>0</v>
      </c>
      <c r="R18955">
        <v>146.54660000000001</v>
      </c>
      <c r="S18955">
        <v>146.54660000000001</v>
      </c>
      <c r="T18955">
        <v>198.036</v>
      </c>
      <c r="U18955">
        <v>15.8429</v>
      </c>
      <c r="V18955">
        <v>4.9508999999999999</v>
      </c>
      <c r="W18955" t="s">
        <v>11252</v>
      </c>
      <c r="X18955" t="s">
        <v>11253</v>
      </c>
      <c r="Y18955" s="2">
        <v>41029</v>
      </c>
      <c r="Z18955" s="2">
        <v>41041</v>
      </c>
      <c r="AA18955" s="2">
        <v>41036</v>
      </c>
    </row>
    <row r="18956" spans="1:27" x14ac:dyDescent="0.3">
      <c r="A18956">
        <v>453</v>
      </c>
      <c r="B18956">
        <v>20120430</v>
      </c>
      <c r="C18956">
        <v>20120512</v>
      </c>
      <c r="D18956">
        <v>20120507</v>
      </c>
      <c r="E18956">
        <v>403</v>
      </c>
      <c r="F18956">
        <v>282</v>
      </c>
      <c r="G18956">
        <v>1</v>
      </c>
      <c r="H18956">
        <v>100</v>
      </c>
      <c r="I18956">
        <v>4</v>
      </c>
      <c r="J18956" t="s">
        <v>11251</v>
      </c>
      <c r="K18956">
        <v>36</v>
      </c>
      <c r="L18956">
        <v>1</v>
      </c>
      <c r="M18956">
        <v>5</v>
      </c>
      <c r="N18956">
        <v>35.994</v>
      </c>
      <c r="O18956">
        <v>179.97</v>
      </c>
      <c r="P18956">
        <v>0</v>
      </c>
      <c r="Q18956">
        <v>0</v>
      </c>
      <c r="R18956">
        <v>24.745899999999999</v>
      </c>
      <c r="S18956">
        <v>123.7295</v>
      </c>
      <c r="T18956">
        <v>179.97</v>
      </c>
      <c r="U18956">
        <v>14.397600000000001</v>
      </c>
      <c r="V18956">
        <v>4.4992999999999999</v>
      </c>
      <c r="W18956" t="s">
        <v>11252</v>
      </c>
      <c r="X18956" t="s">
        <v>11253</v>
      </c>
      <c r="Y18956" s="2">
        <v>41029</v>
      </c>
      <c r="Z18956" s="2">
        <v>41041</v>
      </c>
      <c r="AA18956" s="2">
        <v>41036</v>
      </c>
    </row>
    <row r="18957" spans="1:27" x14ac:dyDescent="0.3">
      <c r="A18957">
        <v>414</v>
      </c>
      <c r="B18957">
        <v>20120430</v>
      </c>
      <c r="C18957">
        <v>20120512</v>
      </c>
      <c r="D18957">
        <v>20120507</v>
      </c>
      <c r="E18957">
        <v>403</v>
      </c>
      <c r="F18957">
        <v>282</v>
      </c>
      <c r="G18957">
        <v>1</v>
      </c>
      <c r="H18957">
        <v>100</v>
      </c>
      <c r="I18957">
        <v>4</v>
      </c>
      <c r="J18957" t="s">
        <v>11251</v>
      </c>
      <c r="K18957">
        <v>37</v>
      </c>
      <c r="L18957">
        <v>1</v>
      </c>
      <c r="M18957">
        <v>1</v>
      </c>
      <c r="N18957">
        <v>149.03100000000001</v>
      </c>
      <c r="O18957">
        <v>149.03100000000001</v>
      </c>
      <c r="P18957">
        <v>0</v>
      </c>
      <c r="Q18957">
        <v>0</v>
      </c>
      <c r="R18957">
        <v>110.2829</v>
      </c>
      <c r="S18957">
        <v>110.2829</v>
      </c>
      <c r="T18957">
        <v>149.03100000000001</v>
      </c>
      <c r="U18957">
        <v>11.922499999999999</v>
      </c>
      <c r="V18957">
        <v>3.7258</v>
      </c>
      <c r="W18957" t="s">
        <v>11252</v>
      </c>
      <c r="X18957" t="s">
        <v>11253</v>
      </c>
      <c r="Y18957" s="2">
        <v>41029</v>
      </c>
      <c r="Z18957" s="2">
        <v>41041</v>
      </c>
      <c r="AA18957" s="2">
        <v>41036</v>
      </c>
    </row>
    <row r="18958" spans="1:27" x14ac:dyDescent="0.3">
      <c r="A18958">
        <v>224</v>
      </c>
      <c r="B18958">
        <v>20120430</v>
      </c>
      <c r="C18958">
        <v>20120512</v>
      </c>
      <c r="D18958">
        <v>20120507</v>
      </c>
      <c r="E18958">
        <v>403</v>
      </c>
      <c r="F18958">
        <v>282</v>
      </c>
      <c r="G18958">
        <v>1</v>
      </c>
      <c r="H18958">
        <v>100</v>
      </c>
      <c r="I18958">
        <v>4</v>
      </c>
      <c r="J18958" t="s">
        <v>11251</v>
      </c>
      <c r="K18958">
        <v>38</v>
      </c>
      <c r="L18958">
        <v>1</v>
      </c>
      <c r="M18958">
        <v>6</v>
      </c>
      <c r="N18958">
        <v>5.1864999999999997</v>
      </c>
      <c r="O18958">
        <v>31.119</v>
      </c>
      <c r="P18958">
        <v>0</v>
      </c>
      <c r="Q18958">
        <v>0</v>
      </c>
      <c r="R18958">
        <v>5.2297000000000002</v>
      </c>
      <c r="S18958">
        <v>31.3782</v>
      </c>
      <c r="T18958">
        <v>31.119</v>
      </c>
      <c r="U18958">
        <v>2.4895</v>
      </c>
      <c r="V18958">
        <v>0.77800000000000002</v>
      </c>
      <c r="W18958" t="s">
        <v>11252</v>
      </c>
      <c r="X18958" t="s">
        <v>11253</v>
      </c>
      <c r="Y18958" s="2">
        <v>41029</v>
      </c>
      <c r="Z18958" s="2">
        <v>41041</v>
      </c>
      <c r="AA18958" s="2">
        <v>41036</v>
      </c>
    </row>
    <row r="18959" spans="1:27" x14ac:dyDescent="0.3">
      <c r="A18959">
        <v>233</v>
      </c>
      <c r="B18959">
        <v>20120430</v>
      </c>
      <c r="C18959">
        <v>20120512</v>
      </c>
      <c r="D18959">
        <v>20120507</v>
      </c>
      <c r="E18959">
        <v>403</v>
      </c>
      <c r="F18959">
        <v>282</v>
      </c>
      <c r="G18959">
        <v>1</v>
      </c>
      <c r="H18959">
        <v>100</v>
      </c>
      <c r="I18959">
        <v>4</v>
      </c>
      <c r="J18959" t="s">
        <v>11251</v>
      </c>
      <c r="K18959">
        <v>39</v>
      </c>
      <c r="L18959">
        <v>1</v>
      </c>
      <c r="M18959">
        <v>2</v>
      </c>
      <c r="N18959">
        <v>28.840399999999999</v>
      </c>
      <c r="O18959">
        <v>57.680799999999998</v>
      </c>
      <c r="P18959">
        <v>0</v>
      </c>
      <c r="Q18959">
        <v>0</v>
      </c>
      <c r="R18959">
        <v>29.0807</v>
      </c>
      <c r="S18959">
        <v>58.1614</v>
      </c>
      <c r="T18959">
        <v>57.680799999999998</v>
      </c>
      <c r="U18959">
        <v>4.6144999999999996</v>
      </c>
      <c r="V18959">
        <v>1.4419999999999999</v>
      </c>
      <c r="W18959" t="s">
        <v>11252</v>
      </c>
      <c r="X18959" t="s">
        <v>11253</v>
      </c>
      <c r="Y18959" s="2">
        <v>41029</v>
      </c>
      <c r="Z18959" s="2">
        <v>41041</v>
      </c>
      <c r="AA18959" s="2">
        <v>41036</v>
      </c>
    </row>
    <row r="18960" spans="1:27" x14ac:dyDescent="0.3">
      <c r="A18960">
        <v>321</v>
      </c>
      <c r="B18960">
        <v>20120430</v>
      </c>
      <c r="C18960">
        <v>20120512</v>
      </c>
      <c r="D18960">
        <v>20120507</v>
      </c>
      <c r="E18960">
        <v>403</v>
      </c>
      <c r="F18960">
        <v>282</v>
      </c>
      <c r="G18960">
        <v>1</v>
      </c>
      <c r="H18960">
        <v>100</v>
      </c>
      <c r="I18960">
        <v>4</v>
      </c>
      <c r="J18960" t="s">
        <v>11251</v>
      </c>
      <c r="K18960">
        <v>40</v>
      </c>
      <c r="L18960">
        <v>1</v>
      </c>
      <c r="M18960">
        <v>1</v>
      </c>
      <c r="N18960">
        <v>469.79399999999998</v>
      </c>
      <c r="O18960">
        <v>469.79399999999998</v>
      </c>
      <c r="P18960">
        <v>0</v>
      </c>
      <c r="Q18960">
        <v>0</v>
      </c>
      <c r="R18960">
        <v>486.70659999999998</v>
      </c>
      <c r="S18960">
        <v>486.70659999999998</v>
      </c>
      <c r="T18960">
        <v>469.79399999999998</v>
      </c>
      <c r="U18960">
        <v>37.583500000000001</v>
      </c>
      <c r="V18960">
        <v>11.744899999999999</v>
      </c>
      <c r="W18960" t="s">
        <v>11252</v>
      </c>
      <c r="X18960" t="s">
        <v>11253</v>
      </c>
      <c r="Y18960" s="2">
        <v>41029</v>
      </c>
      <c r="Z18960" s="2">
        <v>41041</v>
      </c>
      <c r="AA18960" s="2">
        <v>41036</v>
      </c>
    </row>
    <row r="18961" spans="1:27" x14ac:dyDescent="0.3">
      <c r="A18961">
        <v>263</v>
      </c>
      <c r="B18961">
        <v>20120430</v>
      </c>
      <c r="C18961">
        <v>20120512</v>
      </c>
      <c r="D18961">
        <v>20120507</v>
      </c>
      <c r="E18961">
        <v>403</v>
      </c>
      <c r="F18961">
        <v>282</v>
      </c>
      <c r="G18961">
        <v>1</v>
      </c>
      <c r="H18961">
        <v>100</v>
      </c>
      <c r="I18961">
        <v>4</v>
      </c>
      <c r="J18961" t="s">
        <v>11251</v>
      </c>
      <c r="K18961">
        <v>41</v>
      </c>
      <c r="L18961">
        <v>1</v>
      </c>
      <c r="M18961">
        <v>2</v>
      </c>
      <c r="N18961">
        <v>202.33199999999999</v>
      </c>
      <c r="O18961">
        <v>404.66399999999999</v>
      </c>
      <c r="P18961">
        <v>0</v>
      </c>
      <c r="Q18961">
        <v>0</v>
      </c>
      <c r="R18961">
        <v>187.15710000000001</v>
      </c>
      <c r="S18961">
        <v>374.31420000000003</v>
      </c>
      <c r="T18961">
        <v>404.66399999999999</v>
      </c>
      <c r="U18961">
        <v>32.373100000000001</v>
      </c>
      <c r="V18961">
        <v>10.1166</v>
      </c>
      <c r="W18961" t="s">
        <v>11252</v>
      </c>
      <c r="X18961" t="s">
        <v>11253</v>
      </c>
      <c r="Y18961" s="2">
        <v>41029</v>
      </c>
      <c r="Z18961" s="2">
        <v>41041</v>
      </c>
      <c r="AA18961" s="2">
        <v>41036</v>
      </c>
    </row>
    <row r="18962" spans="1:27" x14ac:dyDescent="0.3">
      <c r="A18962">
        <v>216</v>
      </c>
      <c r="B18962">
        <v>20120430</v>
      </c>
      <c r="C18962">
        <v>20120512</v>
      </c>
      <c r="D18962">
        <v>20120507</v>
      </c>
      <c r="E18962">
        <v>403</v>
      </c>
      <c r="F18962">
        <v>282</v>
      </c>
      <c r="G18962">
        <v>1</v>
      </c>
      <c r="H18962">
        <v>100</v>
      </c>
      <c r="I18962">
        <v>4</v>
      </c>
      <c r="J18962" t="s">
        <v>11251</v>
      </c>
      <c r="K18962">
        <v>42</v>
      </c>
      <c r="L18962">
        <v>1</v>
      </c>
      <c r="M18962">
        <v>4</v>
      </c>
      <c r="N18962">
        <v>20.186499999999999</v>
      </c>
      <c r="O18962">
        <v>80.745999999999995</v>
      </c>
      <c r="P18962">
        <v>0</v>
      </c>
      <c r="Q18962">
        <v>0</v>
      </c>
      <c r="R18962">
        <v>13.8782</v>
      </c>
      <c r="S18962">
        <v>55.512799999999999</v>
      </c>
      <c r="T18962">
        <v>80.745999999999995</v>
      </c>
      <c r="U18962">
        <v>6.4596999999999998</v>
      </c>
      <c r="V18962">
        <v>2.0186999999999999</v>
      </c>
      <c r="W18962" t="s">
        <v>11252</v>
      </c>
      <c r="X18962" t="s">
        <v>11253</v>
      </c>
      <c r="Y18962" s="2">
        <v>41029</v>
      </c>
      <c r="Z18962" s="2">
        <v>41041</v>
      </c>
      <c r="AA18962" s="2">
        <v>41036</v>
      </c>
    </row>
    <row r="18963" spans="1:27" x14ac:dyDescent="0.3">
      <c r="A18963">
        <v>458</v>
      </c>
      <c r="B18963">
        <v>20120430</v>
      </c>
      <c r="C18963">
        <v>20120512</v>
      </c>
      <c r="D18963">
        <v>20120507</v>
      </c>
      <c r="E18963">
        <v>403</v>
      </c>
      <c r="F18963">
        <v>282</v>
      </c>
      <c r="G18963">
        <v>1</v>
      </c>
      <c r="H18963">
        <v>100</v>
      </c>
      <c r="I18963">
        <v>4</v>
      </c>
      <c r="J18963" t="s">
        <v>11251</v>
      </c>
      <c r="K18963">
        <v>43</v>
      </c>
      <c r="L18963">
        <v>1</v>
      </c>
      <c r="M18963">
        <v>5</v>
      </c>
      <c r="N18963">
        <v>44.994</v>
      </c>
      <c r="O18963">
        <v>224.97</v>
      </c>
      <c r="P18963">
        <v>0</v>
      </c>
      <c r="Q18963">
        <v>0</v>
      </c>
      <c r="R18963">
        <v>30.933399999999999</v>
      </c>
      <c r="S18963">
        <v>154.667</v>
      </c>
      <c r="T18963">
        <v>224.97</v>
      </c>
      <c r="U18963">
        <v>17.997599999999998</v>
      </c>
      <c r="V18963">
        <v>5.6242999999999999</v>
      </c>
      <c r="W18963" t="s">
        <v>11252</v>
      </c>
      <c r="X18963" t="s">
        <v>11253</v>
      </c>
      <c r="Y18963" s="2">
        <v>41029</v>
      </c>
      <c r="Z18963" s="2">
        <v>41041</v>
      </c>
      <c r="AA18963" s="2">
        <v>41036</v>
      </c>
    </row>
    <row r="18964" spans="1:27" x14ac:dyDescent="0.3">
      <c r="A18964">
        <v>343</v>
      </c>
      <c r="B18964">
        <v>20120430</v>
      </c>
      <c r="C18964">
        <v>20120512</v>
      </c>
      <c r="D18964">
        <v>20120507</v>
      </c>
      <c r="E18964">
        <v>403</v>
      </c>
      <c r="F18964">
        <v>282</v>
      </c>
      <c r="G18964">
        <v>1</v>
      </c>
      <c r="H18964">
        <v>100</v>
      </c>
      <c r="I18964">
        <v>4</v>
      </c>
      <c r="J18964" t="s">
        <v>11251</v>
      </c>
      <c r="K18964">
        <v>44</v>
      </c>
      <c r="L18964">
        <v>1</v>
      </c>
      <c r="M18964">
        <v>1</v>
      </c>
      <c r="N18964">
        <v>469.79399999999998</v>
      </c>
      <c r="O18964">
        <v>469.79399999999998</v>
      </c>
      <c r="P18964">
        <v>0</v>
      </c>
      <c r="Q18964">
        <v>0</v>
      </c>
      <c r="R18964">
        <v>486.70659999999998</v>
      </c>
      <c r="S18964">
        <v>486.70659999999998</v>
      </c>
      <c r="T18964">
        <v>469.79399999999998</v>
      </c>
      <c r="U18964">
        <v>37.583500000000001</v>
      </c>
      <c r="V18964">
        <v>11.744899999999999</v>
      </c>
      <c r="W18964" t="s">
        <v>11252</v>
      </c>
      <c r="X18964" t="s">
        <v>11253</v>
      </c>
      <c r="Y18964" s="2">
        <v>41029</v>
      </c>
      <c r="Z18964" s="2">
        <v>41041</v>
      </c>
      <c r="AA18964" s="2">
        <v>41036</v>
      </c>
    </row>
    <row r="18965" spans="1:27" x14ac:dyDescent="0.3">
      <c r="A18965">
        <v>329</v>
      </c>
      <c r="B18965">
        <v>20120430</v>
      </c>
      <c r="C18965">
        <v>20120512</v>
      </c>
      <c r="D18965">
        <v>20120507</v>
      </c>
      <c r="E18965">
        <v>403</v>
      </c>
      <c r="F18965">
        <v>282</v>
      </c>
      <c r="G18965">
        <v>1</v>
      </c>
      <c r="H18965">
        <v>100</v>
      </c>
      <c r="I18965">
        <v>4</v>
      </c>
      <c r="J18965" t="s">
        <v>11251</v>
      </c>
      <c r="K18965">
        <v>45</v>
      </c>
      <c r="L18965">
        <v>1</v>
      </c>
      <c r="M18965">
        <v>2</v>
      </c>
      <c r="N18965">
        <v>469.79399999999998</v>
      </c>
      <c r="O18965">
        <v>939.58799999999997</v>
      </c>
      <c r="P18965">
        <v>0</v>
      </c>
      <c r="Q18965">
        <v>0</v>
      </c>
      <c r="R18965">
        <v>486.70659999999998</v>
      </c>
      <c r="S18965">
        <v>973.41319999999996</v>
      </c>
      <c r="T18965">
        <v>939.58799999999997</v>
      </c>
      <c r="U18965">
        <v>75.167000000000002</v>
      </c>
      <c r="V18965">
        <v>23.489699999999999</v>
      </c>
      <c r="W18965" t="s">
        <v>11252</v>
      </c>
      <c r="X18965" t="s">
        <v>11253</v>
      </c>
      <c r="Y18965" s="2">
        <v>41029</v>
      </c>
      <c r="Z18965" s="2">
        <v>41041</v>
      </c>
      <c r="AA18965" s="2">
        <v>41036</v>
      </c>
    </row>
    <row r="18966" spans="1:27" x14ac:dyDescent="0.3">
      <c r="A18966">
        <v>286</v>
      </c>
      <c r="B18966">
        <v>20120430</v>
      </c>
      <c r="C18966">
        <v>20120512</v>
      </c>
      <c r="D18966">
        <v>20120507</v>
      </c>
      <c r="E18966">
        <v>403</v>
      </c>
      <c r="F18966">
        <v>282</v>
      </c>
      <c r="G18966">
        <v>1</v>
      </c>
      <c r="H18966">
        <v>100</v>
      </c>
      <c r="I18966">
        <v>4</v>
      </c>
      <c r="J18966" t="s">
        <v>11251</v>
      </c>
      <c r="K18966">
        <v>46</v>
      </c>
      <c r="L18966">
        <v>1</v>
      </c>
      <c r="M18966">
        <v>3</v>
      </c>
      <c r="N18966">
        <v>183.93819999999999</v>
      </c>
      <c r="O18966">
        <v>551.81460000000004</v>
      </c>
      <c r="P18966">
        <v>0</v>
      </c>
      <c r="Q18966">
        <v>0</v>
      </c>
      <c r="R18966">
        <v>170.14279999999999</v>
      </c>
      <c r="S18966">
        <v>510.42840000000001</v>
      </c>
      <c r="T18966">
        <v>551.81460000000004</v>
      </c>
      <c r="U18966">
        <v>44.145200000000003</v>
      </c>
      <c r="V18966">
        <v>13.795400000000001</v>
      </c>
      <c r="W18966" t="s">
        <v>11252</v>
      </c>
      <c r="X18966" t="s">
        <v>11253</v>
      </c>
      <c r="Y18966" s="2">
        <v>41029</v>
      </c>
      <c r="Z18966" s="2">
        <v>41041</v>
      </c>
      <c r="AA18966" s="2">
        <v>41036</v>
      </c>
    </row>
    <row r="18967" spans="1:27" x14ac:dyDescent="0.3">
      <c r="A18967">
        <v>369</v>
      </c>
      <c r="B18967">
        <v>20120430</v>
      </c>
      <c r="C18967">
        <v>20120512</v>
      </c>
      <c r="D18967">
        <v>20120507</v>
      </c>
      <c r="E18967">
        <v>214</v>
      </c>
      <c r="F18967">
        <v>288</v>
      </c>
      <c r="G18967">
        <v>1</v>
      </c>
      <c r="H18967">
        <v>98</v>
      </c>
      <c r="I18967">
        <v>10</v>
      </c>
      <c r="J18967" t="s">
        <v>11254</v>
      </c>
      <c r="K18967">
        <v>1</v>
      </c>
      <c r="L18967">
        <v>1</v>
      </c>
      <c r="M18967">
        <v>1</v>
      </c>
      <c r="N18967">
        <v>1466.01</v>
      </c>
      <c r="O18967">
        <v>1466.01</v>
      </c>
      <c r="P18967">
        <v>0</v>
      </c>
      <c r="Q18967">
        <v>0</v>
      </c>
      <c r="R18967">
        <v>1518.7864</v>
      </c>
      <c r="S18967">
        <v>1518.7864</v>
      </c>
      <c r="T18967">
        <v>1466.01</v>
      </c>
      <c r="U18967">
        <v>117.2808</v>
      </c>
      <c r="V18967">
        <v>36.650300000000001</v>
      </c>
      <c r="W18967" t="s">
        <v>11255</v>
      </c>
      <c r="X18967" t="s">
        <v>11256</v>
      </c>
      <c r="Y18967" s="2">
        <v>41029</v>
      </c>
      <c r="Z18967" s="2">
        <v>41041</v>
      </c>
      <c r="AA18967" s="2">
        <v>41036</v>
      </c>
    </row>
    <row r="18968" spans="1:27" x14ac:dyDescent="0.3">
      <c r="A18968">
        <v>360</v>
      </c>
      <c r="B18968">
        <v>20120430</v>
      </c>
      <c r="C18968">
        <v>20120512</v>
      </c>
      <c r="D18968">
        <v>20120507</v>
      </c>
      <c r="E18968">
        <v>516</v>
      </c>
      <c r="F18968">
        <v>284</v>
      </c>
      <c r="G18968">
        <v>1</v>
      </c>
      <c r="H18968">
        <v>19</v>
      </c>
      <c r="I18968">
        <v>6</v>
      </c>
      <c r="J18968" t="s">
        <v>11257</v>
      </c>
      <c r="K18968">
        <v>1</v>
      </c>
      <c r="L18968">
        <v>1</v>
      </c>
      <c r="M18968">
        <v>1</v>
      </c>
      <c r="N18968">
        <v>1229.4589000000001</v>
      </c>
      <c r="O18968">
        <v>1229.4589000000001</v>
      </c>
      <c r="P18968">
        <v>0</v>
      </c>
      <c r="Q18968">
        <v>0</v>
      </c>
      <c r="R18968">
        <v>1105.81</v>
      </c>
      <c r="S18968">
        <v>1105.81</v>
      </c>
      <c r="T18968">
        <v>1229.4589000000001</v>
      </c>
      <c r="U18968">
        <v>98.356700000000004</v>
      </c>
      <c r="V18968">
        <v>30.736499999999999</v>
      </c>
      <c r="W18968" t="s">
        <v>11258</v>
      </c>
      <c r="X18968" t="s">
        <v>11259</v>
      </c>
      <c r="Y18968" s="2">
        <v>41029</v>
      </c>
      <c r="Z18968" s="2">
        <v>41041</v>
      </c>
      <c r="AA18968" s="2">
        <v>41036</v>
      </c>
    </row>
    <row r="18969" spans="1:27" x14ac:dyDescent="0.3">
      <c r="A18969">
        <v>458</v>
      </c>
      <c r="B18969">
        <v>20120430</v>
      </c>
      <c r="C18969">
        <v>20120512</v>
      </c>
      <c r="D18969">
        <v>20120507</v>
      </c>
      <c r="E18969">
        <v>401</v>
      </c>
      <c r="F18969">
        <v>287</v>
      </c>
      <c r="G18969">
        <v>1</v>
      </c>
      <c r="H18969">
        <v>100</v>
      </c>
      <c r="I18969">
        <v>1</v>
      </c>
      <c r="J18969" t="s">
        <v>11260</v>
      </c>
      <c r="K18969">
        <v>1</v>
      </c>
      <c r="L18969">
        <v>1</v>
      </c>
      <c r="M18969">
        <v>2</v>
      </c>
      <c r="N18969">
        <v>44.994</v>
      </c>
      <c r="O18969">
        <v>89.988</v>
      </c>
      <c r="P18969">
        <v>0</v>
      </c>
      <c r="Q18969">
        <v>0</v>
      </c>
      <c r="R18969">
        <v>30.933399999999999</v>
      </c>
      <c r="S18969">
        <v>61.866799999999998</v>
      </c>
      <c r="T18969">
        <v>89.988</v>
      </c>
      <c r="U18969">
        <v>7.1989999999999998</v>
      </c>
      <c r="V18969">
        <v>2.2496999999999998</v>
      </c>
      <c r="W18969" t="s">
        <v>11261</v>
      </c>
      <c r="X18969" t="s">
        <v>11262</v>
      </c>
      <c r="Y18969" s="2">
        <v>41029</v>
      </c>
      <c r="Z18969" s="2">
        <v>41041</v>
      </c>
      <c r="AA18969" s="2">
        <v>41036</v>
      </c>
    </row>
    <row r="18970" spans="1:27" x14ac:dyDescent="0.3">
      <c r="A18970">
        <v>360</v>
      </c>
      <c r="B18970">
        <v>20120430</v>
      </c>
      <c r="C18970">
        <v>20120512</v>
      </c>
      <c r="D18970">
        <v>20120507</v>
      </c>
      <c r="E18970">
        <v>401</v>
      </c>
      <c r="F18970">
        <v>287</v>
      </c>
      <c r="G18970">
        <v>1</v>
      </c>
      <c r="H18970">
        <v>100</v>
      </c>
      <c r="I18970">
        <v>1</v>
      </c>
      <c r="J18970" t="s">
        <v>11260</v>
      </c>
      <c r="K18970">
        <v>2</v>
      </c>
      <c r="L18970">
        <v>1</v>
      </c>
      <c r="M18970">
        <v>1</v>
      </c>
      <c r="N18970">
        <v>1229.4589000000001</v>
      </c>
      <c r="O18970">
        <v>1229.4589000000001</v>
      </c>
      <c r="P18970">
        <v>0</v>
      </c>
      <c r="Q18970">
        <v>0</v>
      </c>
      <c r="R18970">
        <v>1105.81</v>
      </c>
      <c r="S18970">
        <v>1105.81</v>
      </c>
      <c r="T18970">
        <v>1229.4589000000001</v>
      </c>
      <c r="U18970">
        <v>98.356700000000004</v>
      </c>
      <c r="V18970">
        <v>30.736499999999999</v>
      </c>
      <c r="W18970" t="s">
        <v>11261</v>
      </c>
      <c r="X18970" t="s">
        <v>11262</v>
      </c>
      <c r="Y18970" s="2">
        <v>41029</v>
      </c>
      <c r="Z18970" s="2">
        <v>41041</v>
      </c>
      <c r="AA18970" s="2">
        <v>41036</v>
      </c>
    </row>
    <row r="18971" spans="1:27" x14ac:dyDescent="0.3">
      <c r="A18971">
        <v>468</v>
      </c>
      <c r="B18971">
        <v>20120430</v>
      </c>
      <c r="C18971">
        <v>20120512</v>
      </c>
      <c r="D18971">
        <v>20120507</v>
      </c>
      <c r="E18971">
        <v>401</v>
      </c>
      <c r="F18971">
        <v>287</v>
      </c>
      <c r="G18971">
        <v>1</v>
      </c>
      <c r="H18971">
        <v>100</v>
      </c>
      <c r="I18971">
        <v>1</v>
      </c>
      <c r="J18971" t="s">
        <v>11260</v>
      </c>
      <c r="K18971">
        <v>3</v>
      </c>
      <c r="L18971">
        <v>1</v>
      </c>
      <c r="M18971">
        <v>3</v>
      </c>
      <c r="N18971">
        <v>22.794</v>
      </c>
      <c r="O18971">
        <v>68.382000000000005</v>
      </c>
      <c r="P18971">
        <v>0</v>
      </c>
      <c r="Q18971">
        <v>0</v>
      </c>
      <c r="R18971">
        <v>15.6709</v>
      </c>
      <c r="S18971">
        <v>47.012700000000002</v>
      </c>
      <c r="T18971">
        <v>68.382000000000005</v>
      </c>
      <c r="U18971">
        <v>5.4706000000000001</v>
      </c>
      <c r="V18971">
        <v>1.7096</v>
      </c>
      <c r="W18971" t="s">
        <v>11261</v>
      </c>
      <c r="X18971" t="s">
        <v>11262</v>
      </c>
      <c r="Y18971" s="2">
        <v>41029</v>
      </c>
      <c r="Z18971" s="2">
        <v>41041</v>
      </c>
      <c r="AA18971" s="2">
        <v>41036</v>
      </c>
    </row>
    <row r="18972" spans="1:27" x14ac:dyDescent="0.3">
      <c r="A18972">
        <v>224</v>
      </c>
      <c r="B18972">
        <v>20120430</v>
      </c>
      <c r="C18972">
        <v>20120512</v>
      </c>
      <c r="D18972">
        <v>20120507</v>
      </c>
      <c r="E18972">
        <v>401</v>
      </c>
      <c r="F18972">
        <v>287</v>
      </c>
      <c r="G18972">
        <v>1</v>
      </c>
      <c r="H18972">
        <v>100</v>
      </c>
      <c r="I18972">
        <v>1</v>
      </c>
      <c r="J18972" t="s">
        <v>11260</v>
      </c>
      <c r="K18972">
        <v>4</v>
      </c>
      <c r="L18972">
        <v>1</v>
      </c>
      <c r="M18972">
        <v>9</v>
      </c>
      <c r="N18972">
        <v>5.1864999999999997</v>
      </c>
      <c r="O18972">
        <v>46.6785</v>
      </c>
      <c r="P18972">
        <v>0</v>
      </c>
      <c r="Q18972">
        <v>0</v>
      </c>
      <c r="R18972">
        <v>5.2297000000000002</v>
      </c>
      <c r="S18972">
        <v>47.067300000000003</v>
      </c>
      <c r="T18972">
        <v>46.6785</v>
      </c>
      <c r="U18972">
        <v>3.7343000000000002</v>
      </c>
      <c r="V18972">
        <v>1.167</v>
      </c>
      <c r="W18972" t="s">
        <v>11261</v>
      </c>
      <c r="X18972" t="s">
        <v>11262</v>
      </c>
      <c r="Y18972" s="2">
        <v>41029</v>
      </c>
      <c r="Z18972" s="2">
        <v>41041</v>
      </c>
      <c r="AA18972" s="2">
        <v>41036</v>
      </c>
    </row>
    <row r="18973" spans="1:27" x14ac:dyDescent="0.3">
      <c r="A18973">
        <v>356</v>
      </c>
      <c r="B18973">
        <v>20120430</v>
      </c>
      <c r="C18973">
        <v>20120512</v>
      </c>
      <c r="D18973">
        <v>20120507</v>
      </c>
      <c r="E18973">
        <v>401</v>
      </c>
      <c r="F18973">
        <v>287</v>
      </c>
      <c r="G18973">
        <v>1</v>
      </c>
      <c r="H18973">
        <v>100</v>
      </c>
      <c r="I18973">
        <v>1</v>
      </c>
      <c r="J18973" t="s">
        <v>11260</v>
      </c>
      <c r="K18973">
        <v>5</v>
      </c>
      <c r="L18973">
        <v>1</v>
      </c>
      <c r="M18973">
        <v>1</v>
      </c>
      <c r="N18973">
        <v>1242.8517999999999</v>
      </c>
      <c r="O18973">
        <v>1242.8517999999999</v>
      </c>
      <c r="P18973">
        <v>0</v>
      </c>
      <c r="Q18973">
        <v>0</v>
      </c>
      <c r="R18973">
        <v>1117.8559</v>
      </c>
      <c r="S18973">
        <v>1117.8559</v>
      </c>
      <c r="T18973">
        <v>1242.8517999999999</v>
      </c>
      <c r="U18973">
        <v>99.428100000000001</v>
      </c>
      <c r="V18973">
        <v>31.071300000000001</v>
      </c>
      <c r="W18973" t="s">
        <v>11261</v>
      </c>
      <c r="X18973" t="s">
        <v>11262</v>
      </c>
      <c r="Y18973" s="2">
        <v>41029</v>
      </c>
      <c r="Z18973" s="2">
        <v>41041</v>
      </c>
      <c r="AA18973" s="2">
        <v>41036</v>
      </c>
    </row>
    <row r="18974" spans="1:27" x14ac:dyDescent="0.3">
      <c r="A18974">
        <v>358</v>
      </c>
      <c r="B18974">
        <v>20120430</v>
      </c>
      <c r="C18974">
        <v>20120512</v>
      </c>
      <c r="D18974">
        <v>20120507</v>
      </c>
      <c r="E18974">
        <v>401</v>
      </c>
      <c r="F18974">
        <v>287</v>
      </c>
      <c r="G18974">
        <v>1</v>
      </c>
      <c r="H18974">
        <v>100</v>
      </c>
      <c r="I18974">
        <v>1</v>
      </c>
      <c r="J18974" t="s">
        <v>11260</v>
      </c>
      <c r="K18974">
        <v>6</v>
      </c>
      <c r="L18974">
        <v>1</v>
      </c>
      <c r="M18974">
        <v>3</v>
      </c>
      <c r="N18974">
        <v>1229.4589000000001</v>
      </c>
      <c r="O18974">
        <v>3688.3766999999998</v>
      </c>
      <c r="P18974">
        <v>0</v>
      </c>
      <c r="Q18974">
        <v>0</v>
      </c>
      <c r="R18974">
        <v>1105.81</v>
      </c>
      <c r="S18974">
        <v>3317.43</v>
      </c>
      <c r="T18974">
        <v>3688.3766999999998</v>
      </c>
      <c r="U18974">
        <v>295.07010000000002</v>
      </c>
      <c r="V18974">
        <v>92.209400000000002</v>
      </c>
      <c r="W18974" t="s">
        <v>11261</v>
      </c>
      <c r="X18974" t="s">
        <v>11262</v>
      </c>
      <c r="Y18974" s="2">
        <v>41029</v>
      </c>
      <c r="Z18974" s="2">
        <v>41041</v>
      </c>
      <c r="AA18974" s="2">
        <v>41036</v>
      </c>
    </row>
    <row r="18975" spans="1:27" x14ac:dyDescent="0.3">
      <c r="A18975">
        <v>233</v>
      </c>
      <c r="B18975">
        <v>20120430</v>
      </c>
      <c r="C18975">
        <v>20120512</v>
      </c>
      <c r="D18975">
        <v>20120507</v>
      </c>
      <c r="E18975">
        <v>401</v>
      </c>
      <c r="F18975">
        <v>287</v>
      </c>
      <c r="G18975">
        <v>1</v>
      </c>
      <c r="H18975">
        <v>100</v>
      </c>
      <c r="I18975">
        <v>1</v>
      </c>
      <c r="J18975" t="s">
        <v>11260</v>
      </c>
      <c r="K18975">
        <v>7</v>
      </c>
      <c r="L18975">
        <v>1</v>
      </c>
      <c r="M18975">
        <v>5</v>
      </c>
      <c r="N18975">
        <v>28.840399999999999</v>
      </c>
      <c r="O18975">
        <v>144.202</v>
      </c>
      <c r="P18975">
        <v>0</v>
      </c>
      <c r="Q18975">
        <v>0</v>
      </c>
      <c r="R18975">
        <v>29.0807</v>
      </c>
      <c r="S18975">
        <v>145.40350000000001</v>
      </c>
      <c r="T18975">
        <v>144.202</v>
      </c>
      <c r="U18975">
        <v>11.536199999999999</v>
      </c>
      <c r="V18975">
        <v>3.6051000000000002</v>
      </c>
      <c r="W18975" t="s">
        <v>11261</v>
      </c>
      <c r="X18975" t="s">
        <v>11262</v>
      </c>
      <c r="Y18975" s="2">
        <v>41029</v>
      </c>
      <c r="Z18975" s="2">
        <v>41041</v>
      </c>
      <c r="AA18975" s="2">
        <v>41036</v>
      </c>
    </row>
    <row r="18976" spans="1:27" x14ac:dyDescent="0.3">
      <c r="A18976">
        <v>469</v>
      </c>
      <c r="B18976">
        <v>20120430</v>
      </c>
      <c r="C18976">
        <v>20120512</v>
      </c>
      <c r="D18976">
        <v>20120507</v>
      </c>
      <c r="E18976">
        <v>401</v>
      </c>
      <c r="F18976">
        <v>287</v>
      </c>
      <c r="G18976">
        <v>1</v>
      </c>
      <c r="H18976">
        <v>100</v>
      </c>
      <c r="I18976">
        <v>1</v>
      </c>
      <c r="J18976" t="s">
        <v>11260</v>
      </c>
      <c r="K18976">
        <v>8</v>
      </c>
      <c r="L18976">
        <v>1</v>
      </c>
      <c r="M18976">
        <v>6</v>
      </c>
      <c r="N18976">
        <v>22.794</v>
      </c>
      <c r="O18976">
        <v>136.76400000000001</v>
      </c>
      <c r="P18976">
        <v>0</v>
      </c>
      <c r="Q18976">
        <v>0</v>
      </c>
      <c r="R18976">
        <v>15.6709</v>
      </c>
      <c r="S18976">
        <v>94.025400000000005</v>
      </c>
      <c r="T18976">
        <v>136.76400000000001</v>
      </c>
      <c r="U18976">
        <v>10.9411</v>
      </c>
      <c r="V18976">
        <v>3.4190999999999998</v>
      </c>
      <c r="W18976" t="s">
        <v>11261</v>
      </c>
      <c r="X18976" t="s">
        <v>11262</v>
      </c>
      <c r="Y18976" s="2">
        <v>41029</v>
      </c>
      <c r="Z18976" s="2">
        <v>41041</v>
      </c>
      <c r="AA18976" s="2">
        <v>41036</v>
      </c>
    </row>
    <row r="18977" spans="1:27" x14ac:dyDescent="0.3">
      <c r="A18977">
        <v>470</v>
      </c>
      <c r="B18977">
        <v>20120430</v>
      </c>
      <c r="C18977">
        <v>20120512</v>
      </c>
      <c r="D18977">
        <v>20120507</v>
      </c>
      <c r="E18977">
        <v>401</v>
      </c>
      <c r="F18977">
        <v>287</v>
      </c>
      <c r="G18977">
        <v>1</v>
      </c>
      <c r="H18977">
        <v>100</v>
      </c>
      <c r="I18977">
        <v>1</v>
      </c>
      <c r="J18977" t="s">
        <v>11260</v>
      </c>
      <c r="K18977">
        <v>9</v>
      </c>
      <c r="L18977">
        <v>1</v>
      </c>
      <c r="M18977">
        <v>9</v>
      </c>
      <c r="N18977">
        <v>22.794</v>
      </c>
      <c r="O18977">
        <v>205.14599999999999</v>
      </c>
      <c r="P18977">
        <v>0</v>
      </c>
      <c r="Q18977">
        <v>0</v>
      </c>
      <c r="R18977">
        <v>15.6709</v>
      </c>
      <c r="S18977">
        <v>141.03809999999999</v>
      </c>
      <c r="T18977">
        <v>205.14599999999999</v>
      </c>
      <c r="U18977">
        <v>16.4117</v>
      </c>
      <c r="V18977">
        <v>5.1287000000000003</v>
      </c>
      <c r="W18977" t="s">
        <v>11261</v>
      </c>
      <c r="X18977" t="s">
        <v>11262</v>
      </c>
      <c r="Y18977" s="2">
        <v>41029</v>
      </c>
      <c r="Z18977" s="2">
        <v>41041</v>
      </c>
      <c r="AA18977" s="2">
        <v>41036</v>
      </c>
    </row>
    <row r="18978" spans="1:27" x14ac:dyDescent="0.3">
      <c r="A18978">
        <v>456</v>
      </c>
      <c r="B18978">
        <v>20120430</v>
      </c>
      <c r="C18978">
        <v>20120512</v>
      </c>
      <c r="D18978">
        <v>20120507</v>
      </c>
      <c r="E18978">
        <v>401</v>
      </c>
      <c r="F18978">
        <v>287</v>
      </c>
      <c r="G18978">
        <v>1</v>
      </c>
      <c r="H18978">
        <v>100</v>
      </c>
      <c r="I18978">
        <v>1</v>
      </c>
      <c r="J18978" t="s">
        <v>11260</v>
      </c>
      <c r="K18978">
        <v>10</v>
      </c>
      <c r="L18978">
        <v>1</v>
      </c>
      <c r="M18978">
        <v>2</v>
      </c>
      <c r="N18978">
        <v>44.994</v>
      </c>
      <c r="O18978">
        <v>89.988</v>
      </c>
      <c r="P18978">
        <v>0</v>
      </c>
      <c r="Q18978">
        <v>0</v>
      </c>
      <c r="R18978">
        <v>30.933399999999999</v>
      </c>
      <c r="S18978">
        <v>61.866799999999998</v>
      </c>
      <c r="T18978">
        <v>89.988</v>
      </c>
      <c r="U18978">
        <v>7.1989999999999998</v>
      </c>
      <c r="V18978">
        <v>2.2496999999999998</v>
      </c>
      <c r="W18978" t="s">
        <v>11261</v>
      </c>
      <c r="X18978" t="s">
        <v>11262</v>
      </c>
      <c r="Y18978" s="2">
        <v>41029</v>
      </c>
      <c r="Z18978" s="2">
        <v>41041</v>
      </c>
      <c r="AA18978" s="2">
        <v>41036</v>
      </c>
    </row>
    <row r="18979" spans="1:27" x14ac:dyDescent="0.3">
      <c r="A18979">
        <v>327</v>
      </c>
      <c r="B18979">
        <v>20120430</v>
      </c>
      <c r="C18979">
        <v>20120512</v>
      </c>
      <c r="D18979">
        <v>20120507</v>
      </c>
      <c r="E18979">
        <v>592</v>
      </c>
      <c r="F18979">
        <v>290</v>
      </c>
      <c r="G18979">
        <v>1</v>
      </c>
      <c r="H18979">
        <v>98</v>
      </c>
      <c r="I18979">
        <v>10</v>
      </c>
      <c r="J18979" t="s">
        <v>11263</v>
      </c>
      <c r="K18979">
        <v>1</v>
      </c>
      <c r="L18979">
        <v>1</v>
      </c>
      <c r="M18979">
        <v>1</v>
      </c>
      <c r="N18979">
        <v>469.79399999999998</v>
      </c>
      <c r="O18979">
        <v>469.79399999999998</v>
      </c>
      <c r="P18979">
        <v>0</v>
      </c>
      <c r="Q18979">
        <v>0</v>
      </c>
      <c r="R18979">
        <v>486.70659999999998</v>
      </c>
      <c r="S18979">
        <v>486.70659999999998</v>
      </c>
      <c r="T18979">
        <v>469.79399999999998</v>
      </c>
      <c r="U18979">
        <v>37.583500000000001</v>
      </c>
      <c r="V18979">
        <v>11.744899999999999</v>
      </c>
      <c r="W18979" t="s">
        <v>11264</v>
      </c>
      <c r="X18979" t="s">
        <v>11265</v>
      </c>
      <c r="Y18979" s="2">
        <v>41029</v>
      </c>
      <c r="Z18979" s="2">
        <v>41041</v>
      </c>
      <c r="AA18979" s="2">
        <v>41036</v>
      </c>
    </row>
    <row r="18980" spans="1:27" x14ac:dyDescent="0.3">
      <c r="A18980">
        <v>456</v>
      </c>
      <c r="B18980">
        <v>20120430</v>
      </c>
      <c r="C18980">
        <v>20120512</v>
      </c>
      <c r="D18980">
        <v>20120507</v>
      </c>
      <c r="E18980">
        <v>592</v>
      </c>
      <c r="F18980">
        <v>290</v>
      </c>
      <c r="G18980">
        <v>1</v>
      </c>
      <c r="H18980">
        <v>98</v>
      </c>
      <c r="I18980">
        <v>10</v>
      </c>
      <c r="J18980" t="s">
        <v>11263</v>
      </c>
      <c r="K18980">
        <v>2</v>
      </c>
      <c r="L18980">
        <v>1</v>
      </c>
      <c r="M18980">
        <v>1</v>
      </c>
      <c r="N18980">
        <v>44.994</v>
      </c>
      <c r="O18980">
        <v>44.994</v>
      </c>
      <c r="P18980">
        <v>0</v>
      </c>
      <c r="Q18980">
        <v>0</v>
      </c>
      <c r="R18980">
        <v>30.933399999999999</v>
      </c>
      <c r="S18980">
        <v>30.933399999999999</v>
      </c>
      <c r="T18980">
        <v>44.994</v>
      </c>
      <c r="U18980">
        <v>3.5994999999999999</v>
      </c>
      <c r="V18980">
        <v>1.1249</v>
      </c>
      <c r="W18980" t="s">
        <v>11264</v>
      </c>
      <c r="X18980" t="s">
        <v>11265</v>
      </c>
      <c r="Y18980" s="2">
        <v>41029</v>
      </c>
      <c r="Z18980" s="2">
        <v>41041</v>
      </c>
      <c r="AA18980" s="2">
        <v>41036</v>
      </c>
    </row>
    <row r="18981" spans="1:27" x14ac:dyDescent="0.3">
      <c r="A18981">
        <v>458</v>
      </c>
      <c r="B18981">
        <v>20120430</v>
      </c>
      <c r="C18981">
        <v>20120512</v>
      </c>
      <c r="D18981">
        <v>20120507</v>
      </c>
      <c r="E18981">
        <v>592</v>
      </c>
      <c r="F18981">
        <v>290</v>
      </c>
      <c r="G18981">
        <v>1</v>
      </c>
      <c r="H18981">
        <v>98</v>
      </c>
      <c r="I18981">
        <v>10</v>
      </c>
      <c r="J18981" t="s">
        <v>11263</v>
      </c>
      <c r="K18981">
        <v>3</v>
      </c>
      <c r="L18981">
        <v>1</v>
      </c>
      <c r="M18981">
        <v>2</v>
      </c>
      <c r="N18981">
        <v>44.994</v>
      </c>
      <c r="O18981">
        <v>89.988</v>
      </c>
      <c r="P18981">
        <v>0</v>
      </c>
      <c r="Q18981">
        <v>0</v>
      </c>
      <c r="R18981">
        <v>30.933399999999999</v>
      </c>
      <c r="S18981">
        <v>61.866799999999998</v>
      </c>
      <c r="T18981">
        <v>89.988</v>
      </c>
      <c r="U18981">
        <v>7.1989999999999998</v>
      </c>
      <c r="V18981">
        <v>2.2496999999999998</v>
      </c>
      <c r="W18981" t="s">
        <v>11264</v>
      </c>
      <c r="X18981" t="s">
        <v>11265</v>
      </c>
      <c r="Y18981" s="2">
        <v>41029</v>
      </c>
      <c r="Z18981" s="2">
        <v>41041</v>
      </c>
      <c r="AA18981" s="2">
        <v>41036</v>
      </c>
    </row>
    <row r="18982" spans="1:27" x14ac:dyDescent="0.3">
      <c r="A18982">
        <v>333</v>
      </c>
      <c r="B18982">
        <v>20120430</v>
      </c>
      <c r="C18982">
        <v>20120512</v>
      </c>
      <c r="D18982">
        <v>20120507</v>
      </c>
      <c r="E18982">
        <v>592</v>
      </c>
      <c r="F18982">
        <v>290</v>
      </c>
      <c r="G18982">
        <v>1</v>
      </c>
      <c r="H18982">
        <v>98</v>
      </c>
      <c r="I18982">
        <v>10</v>
      </c>
      <c r="J18982" t="s">
        <v>11263</v>
      </c>
      <c r="K18982">
        <v>4</v>
      </c>
      <c r="L18982">
        <v>1</v>
      </c>
      <c r="M18982">
        <v>1</v>
      </c>
      <c r="N18982">
        <v>469.79399999999998</v>
      </c>
      <c r="O18982">
        <v>469.79399999999998</v>
      </c>
      <c r="P18982">
        <v>0</v>
      </c>
      <c r="Q18982">
        <v>0</v>
      </c>
      <c r="R18982">
        <v>486.70659999999998</v>
      </c>
      <c r="S18982">
        <v>486.70659999999998</v>
      </c>
      <c r="T18982">
        <v>469.79399999999998</v>
      </c>
      <c r="U18982">
        <v>37.583500000000001</v>
      </c>
      <c r="V18982">
        <v>11.744899999999999</v>
      </c>
      <c r="W18982" t="s">
        <v>11264</v>
      </c>
      <c r="X18982" t="s">
        <v>11265</v>
      </c>
      <c r="Y18982" s="2">
        <v>41029</v>
      </c>
      <c r="Z18982" s="2">
        <v>41041</v>
      </c>
      <c r="AA18982" s="2">
        <v>41036</v>
      </c>
    </row>
    <row r="18983" spans="1:27" x14ac:dyDescent="0.3">
      <c r="A18983">
        <v>221</v>
      </c>
      <c r="B18983">
        <v>20120430</v>
      </c>
      <c r="C18983">
        <v>20120512</v>
      </c>
      <c r="D18983">
        <v>20120507</v>
      </c>
      <c r="E18983">
        <v>592</v>
      </c>
      <c r="F18983">
        <v>290</v>
      </c>
      <c r="G18983">
        <v>1</v>
      </c>
      <c r="H18983">
        <v>98</v>
      </c>
      <c r="I18983">
        <v>10</v>
      </c>
      <c r="J18983" t="s">
        <v>11263</v>
      </c>
      <c r="K18983">
        <v>5</v>
      </c>
      <c r="L18983">
        <v>1</v>
      </c>
      <c r="M18983">
        <v>2</v>
      </c>
      <c r="N18983">
        <v>20.186499999999999</v>
      </c>
      <c r="O18983">
        <v>40.372999999999998</v>
      </c>
      <c r="P18983">
        <v>0</v>
      </c>
      <c r="Q18983">
        <v>0</v>
      </c>
      <c r="R18983">
        <v>13.8782</v>
      </c>
      <c r="S18983">
        <v>27.756399999999999</v>
      </c>
      <c r="T18983">
        <v>40.372999999999998</v>
      </c>
      <c r="U18983">
        <v>3.2298</v>
      </c>
      <c r="V18983">
        <v>1.0093000000000001</v>
      </c>
      <c r="W18983" t="s">
        <v>11264</v>
      </c>
      <c r="X18983" t="s">
        <v>11265</v>
      </c>
      <c r="Y18983" s="2">
        <v>41029</v>
      </c>
      <c r="Z18983" s="2">
        <v>41041</v>
      </c>
      <c r="AA18983" s="2">
        <v>41036</v>
      </c>
    </row>
    <row r="18984" spans="1:27" x14ac:dyDescent="0.3">
      <c r="A18984">
        <v>433</v>
      </c>
      <c r="B18984">
        <v>20120430</v>
      </c>
      <c r="C18984">
        <v>20120512</v>
      </c>
      <c r="D18984">
        <v>20120507</v>
      </c>
      <c r="E18984">
        <v>592</v>
      </c>
      <c r="F18984">
        <v>290</v>
      </c>
      <c r="G18984">
        <v>1</v>
      </c>
      <c r="H18984">
        <v>98</v>
      </c>
      <c r="I18984">
        <v>10</v>
      </c>
      <c r="J18984" t="s">
        <v>11263</v>
      </c>
      <c r="K18984">
        <v>6</v>
      </c>
      <c r="L18984">
        <v>1</v>
      </c>
      <c r="M18984">
        <v>1</v>
      </c>
      <c r="N18984">
        <v>324.45269999999999</v>
      </c>
      <c r="O18984">
        <v>324.45269999999999</v>
      </c>
      <c r="P18984">
        <v>0</v>
      </c>
      <c r="Q18984">
        <v>0</v>
      </c>
      <c r="R18984">
        <v>300.11880000000002</v>
      </c>
      <c r="S18984">
        <v>300.11880000000002</v>
      </c>
      <c r="T18984">
        <v>324.45269999999999</v>
      </c>
      <c r="U18984">
        <v>25.956199999999999</v>
      </c>
      <c r="V18984">
        <v>8.1113</v>
      </c>
      <c r="W18984" t="s">
        <v>11264</v>
      </c>
      <c r="X18984" t="s">
        <v>11265</v>
      </c>
      <c r="Y18984" s="2">
        <v>41029</v>
      </c>
      <c r="Z18984" s="2">
        <v>41041</v>
      </c>
      <c r="AA18984" s="2">
        <v>41036</v>
      </c>
    </row>
    <row r="18985" spans="1:27" x14ac:dyDescent="0.3">
      <c r="A18985">
        <v>224</v>
      </c>
      <c r="B18985">
        <v>20120430</v>
      </c>
      <c r="C18985">
        <v>20120512</v>
      </c>
      <c r="D18985">
        <v>20120507</v>
      </c>
      <c r="E18985">
        <v>592</v>
      </c>
      <c r="F18985">
        <v>290</v>
      </c>
      <c r="G18985">
        <v>1</v>
      </c>
      <c r="H18985">
        <v>98</v>
      </c>
      <c r="I18985">
        <v>10</v>
      </c>
      <c r="J18985" t="s">
        <v>11263</v>
      </c>
      <c r="K18985">
        <v>7</v>
      </c>
      <c r="L18985">
        <v>1</v>
      </c>
      <c r="M18985">
        <v>2</v>
      </c>
      <c r="N18985">
        <v>5.1864999999999997</v>
      </c>
      <c r="O18985">
        <v>10.372999999999999</v>
      </c>
      <c r="P18985">
        <v>0</v>
      </c>
      <c r="Q18985">
        <v>0</v>
      </c>
      <c r="R18985">
        <v>5.2297000000000002</v>
      </c>
      <c r="S18985">
        <v>10.4594</v>
      </c>
      <c r="T18985">
        <v>10.372999999999999</v>
      </c>
      <c r="U18985">
        <v>0.82979999999999998</v>
      </c>
      <c r="V18985">
        <v>0.25929999999999997</v>
      </c>
      <c r="W18985" t="s">
        <v>11264</v>
      </c>
      <c r="X18985" t="s">
        <v>11265</v>
      </c>
      <c r="Y18985" s="2">
        <v>41029</v>
      </c>
      <c r="Z18985" s="2">
        <v>41041</v>
      </c>
      <c r="AA18985" s="2">
        <v>41036</v>
      </c>
    </row>
    <row r="18986" spans="1:27" x14ac:dyDescent="0.3">
      <c r="A18986">
        <v>233</v>
      </c>
      <c r="B18986">
        <v>20120430</v>
      </c>
      <c r="C18986">
        <v>20120512</v>
      </c>
      <c r="D18986">
        <v>20120507</v>
      </c>
      <c r="E18986">
        <v>592</v>
      </c>
      <c r="F18986">
        <v>290</v>
      </c>
      <c r="G18986">
        <v>1</v>
      </c>
      <c r="H18986">
        <v>98</v>
      </c>
      <c r="I18986">
        <v>10</v>
      </c>
      <c r="J18986" t="s">
        <v>11263</v>
      </c>
      <c r="K18986">
        <v>8</v>
      </c>
      <c r="L18986">
        <v>1</v>
      </c>
      <c r="M18986">
        <v>2</v>
      </c>
      <c r="N18986">
        <v>28.840399999999999</v>
      </c>
      <c r="O18986">
        <v>57.680799999999998</v>
      </c>
      <c r="P18986">
        <v>0</v>
      </c>
      <c r="Q18986">
        <v>0</v>
      </c>
      <c r="R18986">
        <v>29.0807</v>
      </c>
      <c r="S18986">
        <v>58.1614</v>
      </c>
      <c r="T18986">
        <v>57.680799999999998</v>
      </c>
      <c r="U18986">
        <v>4.6144999999999996</v>
      </c>
      <c r="V18986">
        <v>1.4419999999999999</v>
      </c>
      <c r="W18986" t="s">
        <v>11264</v>
      </c>
      <c r="X18986" t="s">
        <v>11265</v>
      </c>
      <c r="Y18986" s="2">
        <v>41029</v>
      </c>
      <c r="Z18986" s="2">
        <v>41041</v>
      </c>
      <c r="AA18986" s="2">
        <v>41036</v>
      </c>
    </row>
    <row r="18987" spans="1:27" x14ac:dyDescent="0.3">
      <c r="A18987">
        <v>323</v>
      </c>
      <c r="B18987">
        <v>20120430</v>
      </c>
      <c r="C18987">
        <v>20120512</v>
      </c>
      <c r="D18987">
        <v>20120507</v>
      </c>
      <c r="E18987">
        <v>592</v>
      </c>
      <c r="F18987">
        <v>290</v>
      </c>
      <c r="G18987">
        <v>1</v>
      </c>
      <c r="H18987">
        <v>98</v>
      </c>
      <c r="I18987">
        <v>10</v>
      </c>
      <c r="J18987" t="s">
        <v>11263</v>
      </c>
      <c r="K18987">
        <v>9</v>
      </c>
      <c r="L18987">
        <v>1</v>
      </c>
      <c r="M18987">
        <v>4</v>
      </c>
      <c r="N18987">
        <v>469.79399999999998</v>
      </c>
      <c r="O18987">
        <v>1879.1759999999999</v>
      </c>
      <c r="P18987">
        <v>0</v>
      </c>
      <c r="Q18987">
        <v>0</v>
      </c>
      <c r="R18987">
        <v>486.70659999999998</v>
      </c>
      <c r="S18987">
        <v>1946.8263999999999</v>
      </c>
      <c r="T18987">
        <v>1879.1759999999999</v>
      </c>
      <c r="U18987">
        <v>150.33410000000001</v>
      </c>
      <c r="V18987">
        <v>46.979399999999998</v>
      </c>
      <c r="W18987" t="s">
        <v>11264</v>
      </c>
      <c r="X18987" t="s">
        <v>11265</v>
      </c>
      <c r="Y18987" s="2">
        <v>41029</v>
      </c>
      <c r="Z18987" s="2">
        <v>41041</v>
      </c>
      <c r="AA18987" s="2">
        <v>41036</v>
      </c>
    </row>
    <row r="18988" spans="1:27" x14ac:dyDescent="0.3">
      <c r="A18988">
        <v>343</v>
      </c>
      <c r="B18988">
        <v>20120430</v>
      </c>
      <c r="C18988">
        <v>20120512</v>
      </c>
      <c r="D18988">
        <v>20120507</v>
      </c>
      <c r="E18988">
        <v>592</v>
      </c>
      <c r="F18988">
        <v>290</v>
      </c>
      <c r="G18988">
        <v>1</v>
      </c>
      <c r="H18988">
        <v>98</v>
      </c>
      <c r="I18988">
        <v>10</v>
      </c>
      <c r="J18988" t="s">
        <v>11263</v>
      </c>
      <c r="K18988">
        <v>10</v>
      </c>
      <c r="L18988">
        <v>1</v>
      </c>
      <c r="M18988">
        <v>1</v>
      </c>
      <c r="N18988">
        <v>469.79399999999998</v>
      </c>
      <c r="O18988">
        <v>469.79399999999998</v>
      </c>
      <c r="P18988">
        <v>0</v>
      </c>
      <c r="Q18988">
        <v>0</v>
      </c>
      <c r="R18988">
        <v>486.70659999999998</v>
      </c>
      <c r="S18988">
        <v>486.70659999999998</v>
      </c>
      <c r="T18988">
        <v>469.79399999999998</v>
      </c>
      <c r="U18988">
        <v>37.583500000000001</v>
      </c>
      <c r="V18988">
        <v>11.744899999999999</v>
      </c>
      <c r="W18988" t="s">
        <v>11264</v>
      </c>
      <c r="X18988" t="s">
        <v>11265</v>
      </c>
      <c r="Y18988" s="2">
        <v>41029</v>
      </c>
      <c r="Z18988" s="2">
        <v>41041</v>
      </c>
      <c r="AA18988" s="2">
        <v>41036</v>
      </c>
    </row>
    <row r="18989" spans="1:27" x14ac:dyDescent="0.3">
      <c r="A18989">
        <v>422</v>
      </c>
      <c r="B18989">
        <v>20120430</v>
      </c>
      <c r="C18989">
        <v>20120512</v>
      </c>
      <c r="D18989">
        <v>20120507</v>
      </c>
      <c r="E18989">
        <v>592</v>
      </c>
      <c r="F18989">
        <v>290</v>
      </c>
      <c r="G18989">
        <v>1</v>
      </c>
      <c r="H18989">
        <v>98</v>
      </c>
      <c r="I18989">
        <v>10</v>
      </c>
      <c r="J18989" t="s">
        <v>11263</v>
      </c>
      <c r="K18989">
        <v>11</v>
      </c>
      <c r="L18989">
        <v>1</v>
      </c>
      <c r="M18989">
        <v>1</v>
      </c>
      <c r="N18989">
        <v>67.539000000000001</v>
      </c>
      <c r="O18989">
        <v>67.539000000000001</v>
      </c>
      <c r="P18989">
        <v>0</v>
      </c>
      <c r="Q18989">
        <v>0</v>
      </c>
      <c r="R18989">
        <v>49.978900000000003</v>
      </c>
      <c r="S18989">
        <v>49.978900000000003</v>
      </c>
      <c r="T18989">
        <v>67.539000000000001</v>
      </c>
      <c r="U18989">
        <v>5.4031000000000002</v>
      </c>
      <c r="V18989">
        <v>1.6884999999999999</v>
      </c>
      <c r="W18989" t="s">
        <v>11264</v>
      </c>
      <c r="X18989" t="s">
        <v>11265</v>
      </c>
      <c r="Y18989" s="2">
        <v>41029</v>
      </c>
      <c r="Z18989" s="2">
        <v>41041</v>
      </c>
      <c r="AA18989" s="2">
        <v>41036</v>
      </c>
    </row>
    <row r="18990" spans="1:27" x14ac:dyDescent="0.3">
      <c r="A18990">
        <v>337</v>
      </c>
      <c r="B18990">
        <v>20120430</v>
      </c>
      <c r="C18990">
        <v>20120512</v>
      </c>
      <c r="D18990">
        <v>20120507</v>
      </c>
      <c r="E18990">
        <v>211</v>
      </c>
      <c r="F18990">
        <v>292</v>
      </c>
      <c r="G18990">
        <v>1</v>
      </c>
      <c r="H18990">
        <v>100</v>
      </c>
      <c r="I18990">
        <v>7</v>
      </c>
      <c r="J18990" t="s">
        <v>11266</v>
      </c>
      <c r="K18990">
        <v>1</v>
      </c>
      <c r="L18990">
        <v>1</v>
      </c>
      <c r="M18990">
        <v>2</v>
      </c>
      <c r="N18990">
        <v>469.79399999999998</v>
      </c>
      <c r="O18990">
        <v>939.58799999999997</v>
      </c>
      <c r="P18990">
        <v>0</v>
      </c>
      <c r="Q18990">
        <v>0</v>
      </c>
      <c r="R18990">
        <v>486.70659999999998</v>
      </c>
      <c r="S18990">
        <v>973.41319999999996</v>
      </c>
      <c r="T18990">
        <v>939.58799999999997</v>
      </c>
      <c r="U18990">
        <v>75.167000000000002</v>
      </c>
      <c r="V18990">
        <v>23.489699999999999</v>
      </c>
      <c r="W18990" t="s">
        <v>11267</v>
      </c>
      <c r="X18990" t="s">
        <v>11268</v>
      </c>
      <c r="Y18990" s="2">
        <v>41029</v>
      </c>
      <c r="Z18990" s="2">
        <v>41041</v>
      </c>
      <c r="AA18990" s="2">
        <v>41036</v>
      </c>
    </row>
    <row r="18991" spans="1:27" x14ac:dyDescent="0.3">
      <c r="A18991">
        <v>267</v>
      </c>
      <c r="B18991">
        <v>20120430</v>
      </c>
      <c r="C18991">
        <v>20120512</v>
      </c>
      <c r="D18991">
        <v>20120507</v>
      </c>
      <c r="E18991">
        <v>211</v>
      </c>
      <c r="F18991">
        <v>292</v>
      </c>
      <c r="G18991">
        <v>1</v>
      </c>
      <c r="H18991">
        <v>100</v>
      </c>
      <c r="I18991">
        <v>7</v>
      </c>
      <c r="J18991" t="s">
        <v>11266</v>
      </c>
      <c r="K18991">
        <v>2</v>
      </c>
      <c r="L18991">
        <v>1</v>
      </c>
      <c r="M18991">
        <v>1</v>
      </c>
      <c r="N18991">
        <v>202.33199999999999</v>
      </c>
      <c r="O18991">
        <v>202.33199999999999</v>
      </c>
      <c r="P18991">
        <v>0</v>
      </c>
      <c r="Q18991">
        <v>0</v>
      </c>
      <c r="R18991">
        <v>187.15710000000001</v>
      </c>
      <c r="S18991">
        <v>187.15710000000001</v>
      </c>
      <c r="T18991">
        <v>202.33199999999999</v>
      </c>
      <c r="U18991">
        <v>16.186599999999999</v>
      </c>
      <c r="V18991">
        <v>5.0583</v>
      </c>
      <c r="W18991" t="s">
        <v>11267</v>
      </c>
      <c r="X18991" t="s">
        <v>11268</v>
      </c>
      <c r="Y18991" s="2">
        <v>41029</v>
      </c>
      <c r="Z18991" s="2">
        <v>41041</v>
      </c>
      <c r="AA18991" s="2">
        <v>41036</v>
      </c>
    </row>
    <row r="18992" spans="1:27" x14ac:dyDescent="0.3">
      <c r="A18992">
        <v>422</v>
      </c>
      <c r="B18992">
        <v>20120430</v>
      </c>
      <c r="C18992">
        <v>20120512</v>
      </c>
      <c r="D18992">
        <v>20120507</v>
      </c>
      <c r="E18992">
        <v>574</v>
      </c>
      <c r="F18992">
        <v>288</v>
      </c>
      <c r="G18992">
        <v>1</v>
      </c>
      <c r="H18992">
        <v>98</v>
      </c>
      <c r="I18992">
        <v>10</v>
      </c>
      <c r="J18992" t="s">
        <v>11269</v>
      </c>
      <c r="K18992">
        <v>1</v>
      </c>
      <c r="L18992">
        <v>1</v>
      </c>
      <c r="M18992">
        <v>1</v>
      </c>
      <c r="N18992">
        <v>67.539000000000001</v>
      </c>
      <c r="O18992">
        <v>67.539000000000001</v>
      </c>
      <c r="P18992">
        <v>0</v>
      </c>
      <c r="Q18992">
        <v>0</v>
      </c>
      <c r="R18992">
        <v>49.978900000000003</v>
      </c>
      <c r="S18992">
        <v>49.978900000000003</v>
      </c>
      <c r="T18992">
        <v>67.539000000000001</v>
      </c>
      <c r="U18992">
        <v>5.4031000000000002</v>
      </c>
      <c r="V18992">
        <v>1.6884999999999999</v>
      </c>
      <c r="W18992" t="s">
        <v>11270</v>
      </c>
      <c r="X18992" t="s">
        <v>11271</v>
      </c>
      <c r="Y18992" s="2">
        <v>41029</v>
      </c>
      <c r="Z18992" s="2">
        <v>41041</v>
      </c>
      <c r="AA18992" s="2">
        <v>41036</v>
      </c>
    </row>
    <row r="18993" spans="1:27" x14ac:dyDescent="0.3">
      <c r="A18993">
        <v>321</v>
      </c>
      <c r="B18993">
        <v>20120430</v>
      </c>
      <c r="C18993">
        <v>20120512</v>
      </c>
      <c r="D18993">
        <v>20120507</v>
      </c>
      <c r="E18993">
        <v>218</v>
      </c>
      <c r="F18993">
        <v>289</v>
      </c>
      <c r="G18993">
        <v>1</v>
      </c>
      <c r="H18993">
        <v>100</v>
      </c>
      <c r="I18993">
        <v>1</v>
      </c>
      <c r="J18993" t="s">
        <v>11272</v>
      </c>
      <c r="K18993">
        <v>1</v>
      </c>
      <c r="L18993">
        <v>1</v>
      </c>
      <c r="M18993">
        <v>2</v>
      </c>
      <c r="N18993">
        <v>469.79399999999998</v>
      </c>
      <c r="O18993">
        <v>939.58799999999997</v>
      </c>
      <c r="P18993">
        <v>0</v>
      </c>
      <c r="Q18993">
        <v>0</v>
      </c>
      <c r="R18993">
        <v>486.70659999999998</v>
      </c>
      <c r="S18993">
        <v>973.41319999999996</v>
      </c>
      <c r="T18993">
        <v>939.58799999999997</v>
      </c>
      <c r="U18993">
        <v>75.167000000000002</v>
      </c>
      <c r="V18993">
        <v>23.489699999999999</v>
      </c>
      <c r="W18993" t="s">
        <v>11273</v>
      </c>
      <c r="X18993" t="s">
        <v>11274</v>
      </c>
      <c r="Y18993" s="2">
        <v>41029</v>
      </c>
      <c r="Z18993" s="2">
        <v>41041</v>
      </c>
      <c r="AA18993" s="2">
        <v>41036</v>
      </c>
    </row>
    <row r="18994" spans="1:27" x14ac:dyDescent="0.3">
      <c r="A18994">
        <v>335</v>
      </c>
      <c r="B18994">
        <v>20120430</v>
      </c>
      <c r="C18994">
        <v>20120512</v>
      </c>
      <c r="D18994">
        <v>20120507</v>
      </c>
      <c r="E18994">
        <v>218</v>
      </c>
      <c r="F18994">
        <v>289</v>
      </c>
      <c r="G18994">
        <v>1</v>
      </c>
      <c r="H18994">
        <v>100</v>
      </c>
      <c r="I18994">
        <v>1</v>
      </c>
      <c r="J18994" t="s">
        <v>11272</v>
      </c>
      <c r="K18994">
        <v>2</v>
      </c>
      <c r="L18994">
        <v>1</v>
      </c>
      <c r="M18994">
        <v>1</v>
      </c>
      <c r="N18994">
        <v>469.79399999999998</v>
      </c>
      <c r="O18994">
        <v>469.79399999999998</v>
      </c>
      <c r="P18994">
        <v>0</v>
      </c>
      <c r="Q18994">
        <v>0</v>
      </c>
      <c r="R18994">
        <v>486.70659999999998</v>
      </c>
      <c r="S18994">
        <v>486.70659999999998</v>
      </c>
      <c r="T18994">
        <v>469.79399999999998</v>
      </c>
      <c r="U18994">
        <v>37.583500000000001</v>
      </c>
      <c r="V18994">
        <v>11.744899999999999</v>
      </c>
      <c r="W18994" t="s">
        <v>11273</v>
      </c>
      <c r="X18994" t="s">
        <v>11274</v>
      </c>
      <c r="Y18994" s="2">
        <v>41029</v>
      </c>
      <c r="Z18994" s="2">
        <v>41041</v>
      </c>
      <c r="AA18994" s="2">
        <v>41036</v>
      </c>
    </row>
    <row r="18995" spans="1:27" x14ac:dyDescent="0.3">
      <c r="A18995">
        <v>341</v>
      </c>
      <c r="B18995">
        <v>20120430</v>
      </c>
      <c r="C18995">
        <v>20120512</v>
      </c>
      <c r="D18995">
        <v>20120507</v>
      </c>
      <c r="E18995">
        <v>218</v>
      </c>
      <c r="F18995">
        <v>289</v>
      </c>
      <c r="G18995">
        <v>1</v>
      </c>
      <c r="H18995">
        <v>100</v>
      </c>
      <c r="I18995">
        <v>1</v>
      </c>
      <c r="J18995" t="s">
        <v>11272</v>
      </c>
      <c r="K18995">
        <v>3</v>
      </c>
      <c r="L18995">
        <v>1</v>
      </c>
      <c r="M18995">
        <v>1</v>
      </c>
      <c r="N18995">
        <v>469.79399999999998</v>
      </c>
      <c r="O18995">
        <v>469.79399999999998</v>
      </c>
      <c r="P18995">
        <v>0</v>
      </c>
      <c r="Q18995">
        <v>0</v>
      </c>
      <c r="R18995">
        <v>486.70659999999998</v>
      </c>
      <c r="S18995">
        <v>486.70659999999998</v>
      </c>
      <c r="T18995">
        <v>469.79399999999998</v>
      </c>
      <c r="U18995">
        <v>37.583500000000001</v>
      </c>
      <c r="V18995">
        <v>11.744899999999999</v>
      </c>
      <c r="W18995" t="s">
        <v>11273</v>
      </c>
      <c r="X18995" t="s">
        <v>11274</v>
      </c>
      <c r="Y18995" s="2">
        <v>41029</v>
      </c>
      <c r="Z18995" s="2">
        <v>41041</v>
      </c>
      <c r="AA18995" s="2">
        <v>41036</v>
      </c>
    </row>
    <row r="18996" spans="1:27" x14ac:dyDescent="0.3">
      <c r="A18996">
        <v>379</v>
      </c>
      <c r="B18996">
        <v>20120430</v>
      </c>
      <c r="C18996">
        <v>20120512</v>
      </c>
      <c r="D18996">
        <v>20120507</v>
      </c>
      <c r="E18996">
        <v>218</v>
      </c>
      <c r="F18996">
        <v>289</v>
      </c>
      <c r="G18996">
        <v>1</v>
      </c>
      <c r="H18996">
        <v>100</v>
      </c>
      <c r="I18996">
        <v>1</v>
      </c>
      <c r="J18996" t="s">
        <v>11272</v>
      </c>
      <c r="K18996">
        <v>4</v>
      </c>
      <c r="L18996">
        <v>1</v>
      </c>
      <c r="M18996">
        <v>3</v>
      </c>
      <c r="N18996">
        <v>1308.9375</v>
      </c>
      <c r="O18996">
        <v>3926.8125</v>
      </c>
      <c r="P18996">
        <v>0</v>
      </c>
      <c r="Q18996">
        <v>0</v>
      </c>
      <c r="R18996">
        <v>1320.6838</v>
      </c>
      <c r="S18996">
        <v>3962.0513999999998</v>
      </c>
      <c r="T18996">
        <v>3926.8125</v>
      </c>
      <c r="U18996">
        <v>314.14499999999998</v>
      </c>
      <c r="V18996">
        <v>98.170299999999997</v>
      </c>
      <c r="W18996" t="s">
        <v>11273</v>
      </c>
      <c r="X18996" t="s">
        <v>11274</v>
      </c>
      <c r="Y18996" s="2">
        <v>41029</v>
      </c>
      <c r="Z18996" s="2">
        <v>41041</v>
      </c>
      <c r="AA18996" s="2">
        <v>41036</v>
      </c>
    </row>
    <row r="18997" spans="1:27" x14ac:dyDescent="0.3">
      <c r="A18997">
        <v>435</v>
      </c>
      <c r="B18997">
        <v>20120430</v>
      </c>
      <c r="C18997">
        <v>20120512</v>
      </c>
      <c r="D18997">
        <v>20120507</v>
      </c>
      <c r="E18997">
        <v>218</v>
      </c>
      <c r="F18997">
        <v>289</v>
      </c>
      <c r="G18997">
        <v>1</v>
      </c>
      <c r="H18997">
        <v>100</v>
      </c>
      <c r="I18997">
        <v>1</v>
      </c>
      <c r="J18997" t="s">
        <v>11272</v>
      </c>
      <c r="K18997">
        <v>5</v>
      </c>
      <c r="L18997">
        <v>1</v>
      </c>
      <c r="M18997">
        <v>3</v>
      </c>
      <c r="N18997">
        <v>324.45269999999999</v>
      </c>
      <c r="O18997">
        <v>973.35810000000004</v>
      </c>
      <c r="P18997">
        <v>0</v>
      </c>
      <c r="Q18997">
        <v>0</v>
      </c>
      <c r="R18997">
        <v>300.11880000000002</v>
      </c>
      <c r="S18997">
        <v>900.35640000000001</v>
      </c>
      <c r="T18997">
        <v>973.35810000000004</v>
      </c>
      <c r="U18997">
        <v>77.868600000000001</v>
      </c>
      <c r="V18997">
        <v>24.334</v>
      </c>
      <c r="W18997" t="s">
        <v>11273</v>
      </c>
      <c r="X18997" t="s">
        <v>11274</v>
      </c>
      <c r="Y18997" s="2">
        <v>41029</v>
      </c>
      <c r="Z18997" s="2">
        <v>41041</v>
      </c>
      <c r="AA18997" s="2">
        <v>41036</v>
      </c>
    </row>
    <row r="18998" spans="1:27" x14ac:dyDescent="0.3">
      <c r="A18998">
        <v>329</v>
      </c>
      <c r="B18998">
        <v>20120430</v>
      </c>
      <c r="C18998">
        <v>20120512</v>
      </c>
      <c r="D18998">
        <v>20120507</v>
      </c>
      <c r="E18998">
        <v>218</v>
      </c>
      <c r="F18998">
        <v>289</v>
      </c>
      <c r="G18998">
        <v>1</v>
      </c>
      <c r="H18998">
        <v>100</v>
      </c>
      <c r="I18998">
        <v>1</v>
      </c>
      <c r="J18998" t="s">
        <v>11272</v>
      </c>
      <c r="K18998">
        <v>6</v>
      </c>
      <c r="L18998">
        <v>1</v>
      </c>
      <c r="M18998">
        <v>3</v>
      </c>
      <c r="N18998">
        <v>469.79399999999998</v>
      </c>
      <c r="O18998">
        <v>1409.3820000000001</v>
      </c>
      <c r="P18998">
        <v>0</v>
      </c>
      <c r="Q18998">
        <v>0</v>
      </c>
      <c r="R18998">
        <v>486.70659999999998</v>
      </c>
      <c r="S18998">
        <v>1460.1197999999999</v>
      </c>
      <c r="T18998">
        <v>1409.3820000000001</v>
      </c>
      <c r="U18998">
        <v>112.75060000000001</v>
      </c>
      <c r="V18998">
        <v>35.2346</v>
      </c>
      <c r="W18998" t="s">
        <v>11273</v>
      </c>
      <c r="X18998" t="s">
        <v>11274</v>
      </c>
      <c r="Y18998" s="2">
        <v>41029</v>
      </c>
      <c r="Z18998" s="2">
        <v>41041</v>
      </c>
      <c r="AA18998" s="2">
        <v>41036</v>
      </c>
    </row>
    <row r="18999" spans="1:27" x14ac:dyDescent="0.3">
      <c r="A18999">
        <v>339</v>
      </c>
      <c r="B18999">
        <v>20120430</v>
      </c>
      <c r="C18999">
        <v>20120512</v>
      </c>
      <c r="D18999">
        <v>20120507</v>
      </c>
      <c r="E18999">
        <v>218</v>
      </c>
      <c r="F18999">
        <v>289</v>
      </c>
      <c r="G18999">
        <v>1</v>
      </c>
      <c r="H18999">
        <v>100</v>
      </c>
      <c r="I18999">
        <v>1</v>
      </c>
      <c r="J18999" t="s">
        <v>11272</v>
      </c>
      <c r="K18999">
        <v>7</v>
      </c>
      <c r="L18999">
        <v>1</v>
      </c>
      <c r="M18999">
        <v>1</v>
      </c>
      <c r="N18999">
        <v>469.79399999999998</v>
      </c>
      <c r="O18999">
        <v>469.79399999999998</v>
      </c>
      <c r="P18999">
        <v>0</v>
      </c>
      <c r="Q18999">
        <v>0</v>
      </c>
      <c r="R18999">
        <v>486.70659999999998</v>
      </c>
      <c r="S18999">
        <v>486.70659999999998</v>
      </c>
      <c r="T18999">
        <v>469.79399999999998</v>
      </c>
      <c r="U18999">
        <v>37.583500000000001</v>
      </c>
      <c r="V18999">
        <v>11.744899999999999</v>
      </c>
      <c r="W18999" t="s">
        <v>11273</v>
      </c>
      <c r="X18999" t="s">
        <v>11274</v>
      </c>
      <c r="Y18999" s="2">
        <v>41029</v>
      </c>
      <c r="Z18999" s="2">
        <v>41041</v>
      </c>
      <c r="AA18999" s="2">
        <v>41036</v>
      </c>
    </row>
    <row r="19000" spans="1:27" x14ac:dyDescent="0.3">
      <c r="A19000">
        <v>385</v>
      </c>
      <c r="B19000">
        <v>20120430</v>
      </c>
      <c r="C19000">
        <v>20120512</v>
      </c>
      <c r="D19000">
        <v>20120507</v>
      </c>
      <c r="E19000">
        <v>218</v>
      </c>
      <c r="F19000">
        <v>289</v>
      </c>
      <c r="G19000">
        <v>1</v>
      </c>
      <c r="H19000">
        <v>100</v>
      </c>
      <c r="I19000">
        <v>1</v>
      </c>
      <c r="J19000" t="s">
        <v>11272</v>
      </c>
      <c r="K19000">
        <v>8</v>
      </c>
      <c r="L19000">
        <v>1</v>
      </c>
      <c r="M19000">
        <v>3</v>
      </c>
      <c r="N19000">
        <v>600.26250000000005</v>
      </c>
      <c r="O19000">
        <v>1800.7874999999999</v>
      </c>
      <c r="P19000">
        <v>0</v>
      </c>
      <c r="Q19000">
        <v>0</v>
      </c>
      <c r="R19000">
        <v>605.64919999999995</v>
      </c>
      <c r="S19000">
        <v>1816.9476</v>
      </c>
      <c r="T19000">
        <v>1800.7874999999999</v>
      </c>
      <c r="U19000">
        <v>144.06299999999999</v>
      </c>
      <c r="V19000">
        <v>45.0197</v>
      </c>
      <c r="W19000" t="s">
        <v>11273</v>
      </c>
      <c r="X19000" t="s">
        <v>11274</v>
      </c>
      <c r="Y19000" s="2">
        <v>41029</v>
      </c>
      <c r="Z19000" s="2">
        <v>41041</v>
      </c>
      <c r="AA19000" s="2">
        <v>41036</v>
      </c>
    </row>
    <row r="19001" spans="1:27" x14ac:dyDescent="0.3">
      <c r="A19001">
        <v>271</v>
      </c>
      <c r="B19001">
        <v>20120430</v>
      </c>
      <c r="C19001">
        <v>20120512</v>
      </c>
      <c r="D19001">
        <v>20120507</v>
      </c>
      <c r="E19001">
        <v>218</v>
      </c>
      <c r="F19001">
        <v>289</v>
      </c>
      <c r="G19001">
        <v>1</v>
      </c>
      <c r="H19001">
        <v>100</v>
      </c>
      <c r="I19001">
        <v>1</v>
      </c>
      <c r="J19001" t="s">
        <v>11272</v>
      </c>
      <c r="K19001">
        <v>9</v>
      </c>
      <c r="L19001">
        <v>1</v>
      </c>
      <c r="M19001">
        <v>4</v>
      </c>
      <c r="N19001">
        <v>202.33199999999999</v>
      </c>
      <c r="O19001">
        <v>809.32799999999997</v>
      </c>
      <c r="P19001">
        <v>0</v>
      </c>
      <c r="Q19001">
        <v>0</v>
      </c>
      <c r="R19001">
        <v>187.15710000000001</v>
      </c>
      <c r="S19001">
        <v>748.62840000000006</v>
      </c>
      <c r="T19001">
        <v>809.32799999999997</v>
      </c>
      <c r="U19001">
        <v>64.746200000000002</v>
      </c>
      <c r="V19001">
        <v>20.2332</v>
      </c>
      <c r="W19001" t="s">
        <v>11273</v>
      </c>
      <c r="X19001" t="s">
        <v>11274</v>
      </c>
      <c r="Y19001" s="2">
        <v>41029</v>
      </c>
      <c r="Z19001" s="2">
        <v>41041</v>
      </c>
      <c r="AA19001" s="2">
        <v>41036</v>
      </c>
    </row>
    <row r="19002" spans="1:27" x14ac:dyDescent="0.3">
      <c r="A19002">
        <v>433</v>
      </c>
      <c r="B19002">
        <v>20120430</v>
      </c>
      <c r="C19002">
        <v>20120512</v>
      </c>
      <c r="D19002">
        <v>20120507</v>
      </c>
      <c r="E19002">
        <v>218</v>
      </c>
      <c r="F19002">
        <v>289</v>
      </c>
      <c r="G19002">
        <v>1</v>
      </c>
      <c r="H19002">
        <v>100</v>
      </c>
      <c r="I19002">
        <v>1</v>
      </c>
      <c r="J19002" t="s">
        <v>11272</v>
      </c>
      <c r="K19002">
        <v>10</v>
      </c>
      <c r="L19002">
        <v>1</v>
      </c>
      <c r="M19002">
        <v>2</v>
      </c>
      <c r="N19002">
        <v>324.45269999999999</v>
      </c>
      <c r="O19002">
        <v>648.90539999999999</v>
      </c>
      <c r="P19002">
        <v>0</v>
      </c>
      <c r="Q19002">
        <v>0</v>
      </c>
      <c r="R19002">
        <v>300.11880000000002</v>
      </c>
      <c r="S19002">
        <v>600.23760000000004</v>
      </c>
      <c r="T19002">
        <v>648.90539999999999</v>
      </c>
      <c r="U19002">
        <v>51.912399999999998</v>
      </c>
      <c r="V19002">
        <v>16.2226</v>
      </c>
      <c r="W19002" t="s">
        <v>11273</v>
      </c>
      <c r="X19002" t="s">
        <v>11274</v>
      </c>
      <c r="Y19002" s="2">
        <v>41029</v>
      </c>
      <c r="Z19002" s="2">
        <v>41041</v>
      </c>
      <c r="AA19002" s="2">
        <v>41036</v>
      </c>
    </row>
    <row r="19003" spans="1:27" x14ac:dyDescent="0.3">
      <c r="A19003">
        <v>263</v>
      </c>
      <c r="B19003">
        <v>20120430</v>
      </c>
      <c r="C19003">
        <v>20120512</v>
      </c>
      <c r="D19003">
        <v>20120507</v>
      </c>
      <c r="E19003">
        <v>218</v>
      </c>
      <c r="F19003">
        <v>289</v>
      </c>
      <c r="G19003">
        <v>1</v>
      </c>
      <c r="H19003">
        <v>100</v>
      </c>
      <c r="I19003">
        <v>1</v>
      </c>
      <c r="J19003" t="s">
        <v>11272</v>
      </c>
      <c r="K19003">
        <v>11</v>
      </c>
      <c r="L19003">
        <v>1</v>
      </c>
      <c r="M19003">
        <v>1</v>
      </c>
      <c r="N19003">
        <v>202.33199999999999</v>
      </c>
      <c r="O19003">
        <v>202.33199999999999</v>
      </c>
      <c r="P19003">
        <v>0</v>
      </c>
      <c r="Q19003">
        <v>0</v>
      </c>
      <c r="R19003">
        <v>187.15710000000001</v>
      </c>
      <c r="S19003">
        <v>187.15710000000001</v>
      </c>
      <c r="T19003">
        <v>202.33199999999999</v>
      </c>
      <c r="U19003">
        <v>16.186599999999999</v>
      </c>
      <c r="V19003">
        <v>5.0583</v>
      </c>
      <c r="W19003" t="s">
        <v>11273</v>
      </c>
      <c r="X19003" t="s">
        <v>11274</v>
      </c>
      <c r="Y19003" s="2">
        <v>41029</v>
      </c>
      <c r="Z19003" s="2">
        <v>41041</v>
      </c>
      <c r="AA19003" s="2">
        <v>41036</v>
      </c>
    </row>
    <row r="19004" spans="1:27" x14ac:dyDescent="0.3">
      <c r="A19004">
        <v>389</v>
      </c>
      <c r="B19004">
        <v>20120430</v>
      </c>
      <c r="C19004">
        <v>20120512</v>
      </c>
      <c r="D19004">
        <v>20120507</v>
      </c>
      <c r="E19004">
        <v>218</v>
      </c>
      <c r="F19004">
        <v>289</v>
      </c>
      <c r="G19004">
        <v>1</v>
      </c>
      <c r="H19004">
        <v>100</v>
      </c>
      <c r="I19004">
        <v>1</v>
      </c>
      <c r="J19004" t="s">
        <v>11272</v>
      </c>
      <c r="K19004">
        <v>12</v>
      </c>
      <c r="L19004">
        <v>1</v>
      </c>
      <c r="M19004">
        <v>2</v>
      </c>
      <c r="N19004">
        <v>600.26250000000005</v>
      </c>
      <c r="O19004">
        <v>1200.5250000000001</v>
      </c>
      <c r="P19004">
        <v>0</v>
      </c>
      <c r="Q19004">
        <v>0</v>
      </c>
      <c r="R19004">
        <v>605.64919999999995</v>
      </c>
      <c r="S19004">
        <v>1211.2983999999999</v>
      </c>
      <c r="T19004">
        <v>1200.5250000000001</v>
      </c>
      <c r="U19004">
        <v>96.042000000000002</v>
      </c>
      <c r="V19004">
        <v>30.013100000000001</v>
      </c>
      <c r="W19004" t="s">
        <v>11273</v>
      </c>
      <c r="X19004" t="s">
        <v>11274</v>
      </c>
      <c r="Y19004" s="2">
        <v>41029</v>
      </c>
      <c r="Z19004" s="2">
        <v>41041</v>
      </c>
      <c r="AA19004" s="2">
        <v>41036</v>
      </c>
    </row>
    <row r="19005" spans="1:27" x14ac:dyDescent="0.3">
      <c r="A19005">
        <v>273</v>
      </c>
      <c r="B19005">
        <v>20120430</v>
      </c>
      <c r="C19005">
        <v>20120512</v>
      </c>
      <c r="D19005">
        <v>20120507</v>
      </c>
      <c r="E19005">
        <v>218</v>
      </c>
      <c r="F19005">
        <v>289</v>
      </c>
      <c r="G19005">
        <v>1</v>
      </c>
      <c r="H19005">
        <v>100</v>
      </c>
      <c r="I19005">
        <v>1</v>
      </c>
      <c r="J19005" t="s">
        <v>11272</v>
      </c>
      <c r="K19005">
        <v>13</v>
      </c>
      <c r="L19005">
        <v>1</v>
      </c>
      <c r="M19005">
        <v>3</v>
      </c>
      <c r="N19005">
        <v>202.33199999999999</v>
      </c>
      <c r="O19005">
        <v>606.99599999999998</v>
      </c>
      <c r="P19005">
        <v>0</v>
      </c>
      <c r="Q19005">
        <v>0</v>
      </c>
      <c r="R19005">
        <v>187.15710000000001</v>
      </c>
      <c r="S19005">
        <v>561.47130000000004</v>
      </c>
      <c r="T19005">
        <v>606.99599999999998</v>
      </c>
      <c r="U19005">
        <v>48.559699999999999</v>
      </c>
      <c r="V19005">
        <v>15.174899999999999</v>
      </c>
      <c r="W19005" t="s">
        <v>11273</v>
      </c>
      <c r="X19005" t="s">
        <v>11274</v>
      </c>
      <c r="Y19005" s="2">
        <v>41029</v>
      </c>
      <c r="Z19005" s="2">
        <v>41041</v>
      </c>
      <c r="AA19005" s="2">
        <v>41036</v>
      </c>
    </row>
    <row r="19006" spans="1:27" x14ac:dyDescent="0.3">
      <c r="A19006">
        <v>286</v>
      </c>
      <c r="B19006">
        <v>20120430</v>
      </c>
      <c r="C19006">
        <v>20120512</v>
      </c>
      <c r="D19006">
        <v>20120507</v>
      </c>
      <c r="E19006">
        <v>218</v>
      </c>
      <c r="F19006">
        <v>289</v>
      </c>
      <c r="G19006">
        <v>1</v>
      </c>
      <c r="H19006">
        <v>100</v>
      </c>
      <c r="I19006">
        <v>1</v>
      </c>
      <c r="J19006" t="s">
        <v>11272</v>
      </c>
      <c r="K19006">
        <v>14</v>
      </c>
      <c r="L19006">
        <v>1</v>
      </c>
      <c r="M19006">
        <v>2</v>
      </c>
      <c r="N19006">
        <v>183.93819999999999</v>
      </c>
      <c r="O19006">
        <v>367.87639999999999</v>
      </c>
      <c r="P19006">
        <v>0</v>
      </c>
      <c r="Q19006">
        <v>0</v>
      </c>
      <c r="R19006">
        <v>170.14279999999999</v>
      </c>
      <c r="S19006">
        <v>340.28559999999999</v>
      </c>
      <c r="T19006">
        <v>367.87639999999999</v>
      </c>
      <c r="U19006">
        <v>29.430099999999999</v>
      </c>
      <c r="V19006">
        <v>9.1968999999999994</v>
      </c>
      <c r="W19006" t="s">
        <v>11273</v>
      </c>
      <c r="X19006" t="s">
        <v>11274</v>
      </c>
      <c r="Y19006" s="2">
        <v>41029</v>
      </c>
      <c r="Z19006" s="2">
        <v>41041</v>
      </c>
      <c r="AA19006" s="2">
        <v>41036</v>
      </c>
    </row>
    <row r="19007" spans="1:27" x14ac:dyDescent="0.3">
      <c r="A19007">
        <v>265</v>
      </c>
      <c r="B19007">
        <v>20120430</v>
      </c>
      <c r="C19007">
        <v>20120512</v>
      </c>
      <c r="D19007">
        <v>20120507</v>
      </c>
      <c r="E19007">
        <v>218</v>
      </c>
      <c r="F19007">
        <v>289</v>
      </c>
      <c r="G19007">
        <v>1</v>
      </c>
      <c r="H19007">
        <v>100</v>
      </c>
      <c r="I19007">
        <v>1</v>
      </c>
      <c r="J19007" t="s">
        <v>11272</v>
      </c>
      <c r="K19007">
        <v>15</v>
      </c>
      <c r="L19007">
        <v>1</v>
      </c>
      <c r="M19007">
        <v>5</v>
      </c>
      <c r="N19007">
        <v>202.33199999999999</v>
      </c>
      <c r="O19007">
        <v>1011.66</v>
      </c>
      <c r="P19007">
        <v>0</v>
      </c>
      <c r="Q19007">
        <v>0</v>
      </c>
      <c r="R19007">
        <v>187.15710000000001</v>
      </c>
      <c r="S19007">
        <v>935.78549999999996</v>
      </c>
      <c r="T19007">
        <v>1011.66</v>
      </c>
      <c r="U19007">
        <v>80.9328</v>
      </c>
      <c r="V19007">
        <v>25.291499999999999</v>
      </c>
      <c r="W19007" t="s">
        <v>11273</v>
      </c>
      <c r="X19007" t="s">
        <v>11274</v>
      </c>
      <c r="Y19007" s="2">
        <v>41029</v>
      </c>
      <c r="Z19007" s="2">
        <v>41041</v>
      </c>
      <c r="AA19007" s="2">
        <v>41036</v>
      </c>
    </row>
    <row r="19008" spans="1:27" x14ac:dyDescent="0.3">
      <c r="A19008">
        <v>370</v>
      </c>
      <c r="B19008">
        <v>20120430</v>
      </c>
      <c r="C19008">
        <v>20120512</v>
      </c>
      <c r="D19008">
        <v>20120507</v>
      </c>
      <c r="E19008">
        <v>218</v>
      </c>
      <c r="F19008">
        <v>289</v>
      </c>
      <c r="G19008">
        <v>1</v>
      </c>
      <c r="H19008">
        <v>100</v>
      </c>
      <c r="I19008">
        <v>1</v>
      </c>
      <c r="J19008" t="s">
        <v>11272</v>
      </c>
      <c r="K19008">
        <v>16</v>
      </c>
      <c r="L19008">
        <v>1</v>
      </c>
      <c r="M19008">
        <v>3</v>
      </c>
      <c r="N19008">
        <v>1466.01</v>
      </c>
      <c r="O19008">
        <v>4398.03</v>
      </c>
      <c r="P19008">
        <v>0</v>
      </c>
      <c r="Q19008">
        <v>0</v>
      </c>
      <c r="R19008">
        <v>1518.7864</v>
      </c>
      <c r="S19008">
        <v>4556.3591999999999</v>
      </c>
      <c r="T19008">
        <v>4398.03</v>
      </c>
      <c r="U19008">
        <v>351.8424</v>
      </c>
      <c r="V19008">
        <v>109.9508</v>
      </c>
      <c r="W19008" t="s">
        <v>11273</v>
      </c>
      <c r="X19008" t="s">
        <v>11274</v>
      </c>
      <c r="Y19008" s="2">
        <v>41029</v>
      </c>
      <c r="Z19008" s="2">
        <v>41041</v>
      </c>
      <c r="AA19008" s="2">
        <v>41036</v>
      </c>
    </row>
    <row r="19009" spans="1:27" x14ac:dyDescent="0.3">
      <c r="A19009">
        <v>337</v>
      </c>
      <c r="B19009">
        <v>20120430</v>
      </c>
      <c r="C19009">
        <v>20120512</v>
      </c>
      <c r="D19009">
        <v>20120507</v>
      </c>
      <c r="E19009">
        <v>218</v>
      </c>
      <c r="F19009">
        <v>289</v>
      </c>
      <c r="G19009">
        <v>1</v>
      </c>
      <c r="H19009">
        <v>100</v>
      </c>
      <c r="I19009">
        <v>1</v>
      </c>
      <c r="J19009" t="s">
        <v>11272</v>
      </c>
      <c r="K19009">
        <v>17</v>
      </c>
      <c r="L19009">
        <v>1</v>
      </c>
      <c r="M19009">
        <v>4</v>
      </c>
      <c r="N19009">
        <v>469.79399999999998</v>
      </c>
      <c r="O19009">
        <v>1879.1759999999999</v>
      </c>
      <c r="P19009">
        <v>0</v>
      </c>
      <c r="Q19009">
        <v>0</v>
      </c>
      <c r="R19009">
        <v>486.70659999999998</v>
      </c>
      <c r="S19009">
        <v>1946.8263999999999</v>
      </c>
      <c r="T19009">
        <v>1879.1759999999999</v>
      </c>
      <c r="U19009">
        <v>150.33410000000001</v>
      </c>
      <c r="V19009">
        <v>46.979399999999998</v>
      </c>
      <c r="W19009" t="s">
        <v>11273</v>
      </c>
      <c r="X19009" t="s">
        <v>11274</v>
      </c>
      <c r="Y19009" s="2">
        <v>41029</v>
      </c>
      <c r="Z19009" s="2">
        <v>41041</v>
      </c>
      <c r="AA19009" s="2">
        <v>41036</v>
      </c>
    </row>
    <row r="19010" spans="1:27" x14ac:dyDescent="0.3">
      <c r="A19010">
        <v>331</v>
      </c>
      <c r="B19010">
        <v>20120430</v>
      </c>
      <c r="C19010">
        <v>20120512</v>
      </c>
      <c r="D19010">
        <v>20120507</v>
      </c>
      <c r="E19010">
        <v>218</v>
      </c>
      <c r="F19010">
        <v>289</v>
      </c>
      <c r="G19010">
        <v>1</v>
      </c>
      <c r="H19010">
        <v>100</v>
      </c>
      <c r="I19010">
        <v>1</v>
      </c>
      <c r="J19010" t="s">
        <v>11272</v>
      </c>
      <c r="K19010">
        <v>18</v>
      </c>
      <c r="L19010">
        <v>1</v>
      </c>
      <c r="M19010">
        <v>5</v>
      </c>
      <c r="N19010">
        <v>469.79399999999998</v>
      </c>
      <c r="O19010">
        <v>2348.9699999999998</v>
      </c>
      <c r="P19010">
        <v>0</v>
      </c>
      <c r="Q19010">
        <v>0</v>
      </c>
      <c r="R19010">
        <v>486.70659999999998</v>
      </c>
      <c r="S19010">
        <v>2433.5329999999999</v>
      </c>
      <c r="T19010">
        <v>2348.9699999999998</v>
      </c>
      <c r="U19010">
        <v>187.91759999999999</v>
      </c>
      <c r="V19010">
        <v>58.724299999999999</v>
      </c>
      <c r="W19010" t="s">
        <v>11273</v>
      </c>
      <c r="X19010" t="s">
        <v>11274</v>
      </c>
      <c r="Y19010" s="2">
        <v>41029</v>
      </c>
      <c r="Z19010" s="2">
        <v>41041</v>
      </c>
      <c r="AA19010" s="2">
        <v>41036</v>
      </c>
    </row>
    <row r="19011" spans="1:27" x14ac:dyDescent="0.3">
      <c r="A19011">
        <v>422</v>
      </c>
      <c r="B19011">
        <v>20120430</v>
      </c>
      <c r="C19011">
        <v>20120512</v>
      </c>
      <c r="D19011">
        <v>20120507</v>
      </c>
      <c r="E19011">
        <v>218</v>
      </c>
      <c r="F19011">
        <v>289</v>
      </c>
      <c r="G19011">
        <v>1</v>
      </c>
      <c r="H19011">
        <v>100</v>
      </c>
      <c r="I19011">
        <v>1</v>
      </c>
      <c r="J19011" t="s">
        <v>11272</v>
      </c>
      <c r="K19011">
        <v>19</v>
      </c>
      <c r="L19011">
        <v>1</v>
      </c>
      <c r="M19011">
        <v>2</v>
      </c>
      <c r="N19011">
        <v>67.539000000000001</v>
      </c>
      <c r="O19011">
        <v>135.078</v>
      </c>
      <c r="P19011">
        <v>0</v>
      </c>
      <c r="Q19011">
        <v>0</v>
      </c>
      <c r="R19011">
        <v>49.978900000000003</v>
      </c>
      <c r="S19011">
        <v>99.957800000000006</v>
      </c>
      <c r="T19011">
        <v>135.078</v>
      </c>
      <c r="U19011">
        <v>10.8062</v>
      </c>
      <c r="V19011">
        <v>3.3769999999999998</v>
      </c>
      <c r="W19011" t="s">
        <v>11273</v>
      </c>
      <c r="X19011" t="s">
        <v>11274</v>
      </c>
      <c r="Y19011" s="2">
        <v>41029</v>
      </c>
      <c r="Z19011" s="2">
        <v>41041</v>
      </c>
      <c r="AA19011" s="2">
        <v>41036</v>
      </c>
    </row>
    <row r="19012" spans="1:27" x14ac:dyDescent="0.3">
      <c r="A19012">
        <v>377</v>
      </c>
      <c r="B19012">
        <v>20120430</v>
      </c>
      <c r="C19012">
        <v>20120512</v>
      </c>
      <c r="D19012">
        <v>20120507</v>
      </c>
      <c r="E19012">
        <v>218</v>
      </c>
      <c r="F19012">
        <v>289</v>
      </c>
      <c r="G19012">
        <v>1</v>
      </c>
      <c r="H19012">
        <v>100</v>
      </c>
      <c r="I19012">
        <v>1</v>
      </c>
      <c r="J19012" t="s">
        <v>11272</v>
      </c>
      <c r="K19012">
        <v>20</v>
      </c>
      <c r="L19012">
        <v>1</v>
      </c>
      <c r="M19012">
        <v>1</v>
      </c>
      <c r="N19012">
        <v>1308.9375</v>
      </c>
      <c r="O19012">
        <v>1308.9375</v>
      </c>
      <c r="P19012">
        <v>0</v>
      </c>
      <c r="Q19012">
        <v>0</v>
      </c>
      <c r="R19012">
        <v>1320.6838</v>
      </c>
      <c r="S19012">
        <v>1320.6838</v>
      </c>
      <c r="T19012">
        <v>1308.9375</v>
      </c>
      <c r="U19012">
        <v>104.715</v>
      </c>
      <c r="V19012">
        <v>32.723399999999998</v>
      </c>
      <c r="W19012" t="s">
        <v>11273</v>
      </c>
      <c r="X19012" t="s">
        <v>11274</v>
      </c>
      <c r="Y19012" s="2">
        <v>41029</v>
      </c>
      <c r="Z19012" s="2">
        <v>41041</v>
      </c>
      <c r="AA19012" s="2">
        <v>41036</v>
      </c>
    </row>
    <row r="19013" spans="1:27" x14ac:dyDescent="0.3">
      <c r="A19013">
        <v>373</v>
      </c>
      <c r="B19013">
        <v>20120430</v>
      </c>
      <c r="C19013">
        <v>20120512</v>
      </c>
      <c r="D19013">
        <v>20120507</v>
      </c>
      <c r="E19013">
        <v>218</v>
      </c>
      <c r="F19013">
        <v>289</v>
      </c>
      <c r="G19013">
        <v>1</v>
      </c>
      <c r="H19013">
        <v>100</v>
      </c>
      <c r="I19013">
        <v>1</v>
      </c>
      <c r="J19013" t="s">
        <v>11272</v>
      </c>
      <c r="K19013">
        <v>21</v>
      </c>
      <c r="L19013">
        <v>1</v>
      </c>
      <c r="M19013">
        <v>2</v>
      </c>
      <c r="N19013">
        <v>1308.9375</v>
      </c>
      <c r="O19013">
        <v>2617.875</v>
      </c>
      <c r="P19013">
        <v>0</v>
      </c>
      <c r="Q19013">
        <v>0</v>
      </c>
      <c r="R19013">
        <v>1320.6838</v>
      </c>
      <c r="S19013">
        <v>2641.3676</v>
      </c>
      <c r="T19013">
        <v>2617.875</v>
      </c>
      <c r="U19013">
        <v>209.43</v>
      </c>
      <c r="V19013">
        <v>65.446899999999999</v>
      </c>
      <c r="W19013" t="s">
        <v>11273</v>
      </c>
      <c r="X19013" t="s">
        <v>11274</v>
      </c>
      <c r="Y19013" s="2">
        <v>41029</v>
      </c>
      <c r="Z19013" s="2">
        <v>41041</v>
      </c>
      <c r="AA19013" s="2">
        <v>41036</v>
      </c>
    </row>
    <row r="19014" spans="1:27" x14ac:dyDescent="0.3">
      <c r="A19014">
        <v>414</v>
      </c>
      <c r="B19014">
        <v>20120430</v>
      </c>
      <c r="C19014">
        <v>20120512</v>
      </c>
      <c r="D19014">
        <v>20120507</v>
      </c>
      <c r="E19014">
        <v>218</v>
      </c>
      <c r="F19014">
        <v>289</v>
      </c>
      <c r="G19014">
        <v>1</v>
      </c>
      <c r="H19014">
        <v>100</v>
      </c>
      <c r="I19014">
        <v>1</v>
      </c>
      <c r="J19014" t="s">
        <v>11272</v>
      </c>
      <c r="K19014">
        <v>22</v>
      </c>
      <c r="L19014">
        <v>1</v>
      </c>
      <c r="M19014">
        <v>2</v>
      </c>
      <c r="N19014">
        <v>149.03100000000001</v>
      </c>
      <c r="O19014">
        <v>298.06200000000001</v>
      </c>
      <c r="P19014">
        <v>0</v>
      </c>
      <c r="Q19014">
        <v>0</v>
      </c>
      <c r="R19014">
        <v>110.2829</v>
      </c>
      <c r="S19014">
        <v>220.5658</v>
      </c>
      <c r="T19014">
        <v>298.06200000000001</v>
      </c>
      <c r="U19014">
        <v>23.844999999999999</v>
      </c>
      <c r="V19014">
        <v>7.4516</v>
      </c>
      <c r="W19014" t="s">
        <v>11273</v>
      </c>
      <c r="X19014" t="s">
        <v>11274</v>
      </c>
      <c r="Y19014" s="2">
        <v>41029</v>
      </c>
      <c r="Z19014" s="2">
        <v>41041</v>
      </c>
      <c r="AA19014" s="2">
        <v>41036</v>
      </c>
    </row>
    <row r="19015" spans="1:27" x14ac:dyDescent="0.3">
      <c r="A19015">
        <v>381</v>
      </c>
      <c r="B19015">
        <v>20120430</v>
      </c>
      <c r="C19015">
        <v>20120512</v>
      </c>
      <c r="D19015">
        <v>20120507</v>
      </c>
      <c r="E19015">
        <v>218</v>
      </c>
      <c r="F19015">
        <v>289</v>
      </c>
      <c r="G19015">
        <v>1</v>
      </c>
      <c r="H19015">
        <v>100</v>
      </c>
      <c r="I19015">
        <v>1</v>
      </c>
      <c r="J19015" t="s">
        <v>11272</v>
      </c>
      <c r="K19015">
        <v>23</v>
      </c>
      <c r="L19015">
        <v>1</v>
      </c>
      <c r="M19015">
        <v>2</v>
      </c>
      <c r="N19015">
        <v>600.26250000000005</v>
      </c>
      <c r="O19015">
        <v>1200.5250000000001</v>
      </c>
      <c r="P19015">
        <v>0</v>
      </c>
      <c r="Q19015">
        <v>0</v>
      </c>
      <c r="R19015">
        <v>605.64919999999995</v>
      </c>
      <c r="S19015">
        <v>1211.2983999999999</v>
      </c>
      <c r="T19015">
        <v>1200.5250000000001</v>
      </c>
      <c r="U19015">
        <v>96.042000000000002</v>
      </c>
      <c r="V19015">
        <v>30.013100000000001</v>
      </c>
      <c r="W19015" t="s">
        <v>11273</v>
      </c>
      <c r="X19015" t="s">
        <v>11274</v>
      </c>
      <c r="Y19015" s="2">
        <v>41029</v>
      </c>
      <c r="Z19015" s="2">
        <v>41041</v>
      </c>
      <c r="AA19015" s="2">
        <v>41036</v>
      </c>
    </row>
    <row r="19016" spans="1:27" x14ac:dyDescent="0.3">
      <c r="A19016">
        <v>343</v>
      </c>
      <c r="B19016">
        <v>20120430</v>
      </c>
      <c r="C19016">
        <v>20120512</v>
      </c>
      <c r="D19016">
        <v>20120507</v>
      </c>
      <c r="E19016">
        <v>218</v>
      </c>
      <c r="F19016">
        <v>289</v>
      </c>
      <c r="G19016">
        <v>1</v>
      </c>
      <c r="H19016">
        <v>100</v>
      </c>
      <c r="I19016">
        <v>1</v>
      </c>
      <c r="J19016" t="s">
        <v>11272</v>
      </c>
      <c r="K19016">
        <v>24</v>
      </c>
      <c r="L19016">
        <v>1</v>
      </c>
      <c r="M19016">
        <v>3</v>
      </c>
      <c r="N19016">
        <v>469.79399999999998</v>
      </c>
      <c r="O19016">
        <v>1409.3820000000001</v>
      </c>
      <c r="P19016">
        <v>0</v>
      </c>
      <c r="Q19016">
        <v>0</v>
      </c>
      <c r="R19016">
        <v>486.70659999999998</v>
      </c>
      <c r="S19016">
        <v>1460.1197999999999</v>
      </c>
      <c r="T19016">
        <v>1409.3820000000001</v>
      </c>
      <c r="U19016">
        <v>112.75060000000001</v>
      </c>
      <c r="V19016">
        <v>35.2346</v>
      </c>
      <c r="W19016" t="s">
        <v>11273</v>
      </c>
      <c r="X19016" t="s">
        <v>11274</v>
      </c>
      <c r="Y19016" s="2">
        <v>41029</v>
      </c>
      <c r="Z19016" s="2">
        <v>41041</v>
      </c>
      <c r="AA19016" s="2">
        <v>41036</v>
      </c>
    </row>
    <row r="19017" spans="1:27" x14ac:dyDescent="0.3">
      <c r="A19017">
        <v>369</v>
      </c>
      <c r="B19017">
        <v>20120430</v>
      </c>
      <c r="C19017">
        <v>20120512</v>
      </c>
      <c r="D19017">
        <v>20120507</v>
      </c>
      <c r="E19017">
        <v>218</v>
      </c>
      <c r="F19017">
        <v>289</v>
      </c>
      <c r="G19017">
        <v>1</v>
      </c>
      <c r="H19017">
        <v>100</v>
      </c>
      <c r="I19017">
        <v>1</v>
      </c>
      <c r="J19017" t="s">
        <v>11272</v>
      </c>
      <c r="K19017">
        <v>25</v>
      </c>
      <c r="L19017">
        <v>1</v>
      </c>
      <c r="M19017">
        <v>3</v>
      </c>
      <c r="N19017">
        <v>1466.01</v>
      </c>
      <c r="O19017">
        <v>4398.03</v>
      </c>
      <c r="P19017">
        <v>0</v>
      </c>
      <c r="Q19017">
        <v>0</v>
      </c>
      <c r="R19017">
        <v>1518.7864</v>
      </c>
      <c r="S19017">
        <v>4556.3591999999999</v>
      </c>
      <c r="T19017">
        <v>4398.03</v>
      </c>
      <c r="U19017">
        <v>351.8424</v>
      </c>
      <c r="V19017">
        <v>109.9508</v>
      </c>
      <c r="W19017" t="s">
        <v>11273</v>
      </c>
      <c r="X19017" t="s">
        <v>11274</v>
      </c>
      <c r="Y19017" s="2">
        <v>41029</v>
      </c>
      <c r="Z19017" s="2">
        <v>41041</v>
      </c>
      <c r="AA19017" s="2">
        <v>41036</v>
      </c>
    </row>
    <row r="19018" spans="1:27" x14ac:dyDescent="0.3">
      <c r="A19018">
        <v>325</v>
      </c>
      <c r="B19018">
        <v>20120430</v>
      </c>
      <c r="C19018">
        <v>20120512</v>
      </c>
      <c r="D19018">
        <v>20120507</v>
      </c>
      <c r="E19018">
        <v>218</v>
      </c>
      <c r="F19018">
        <v>289</v>
      </c>
      <c r="G19018">
        <v>1</v>
      </c>
      <c r="H19018">
        <v>100</v>
      </c>
      <c r="I19018">
        <v>1</v>
      </c>
      <c r="J19018" t="s">
        <v>11272</v>
      </c>
      <c r="K19018">
        <v>26</v>
      </c>
      <c r="L19018">
        <v>1</v>
      </c>
      <c r="M19018">
        <v>2</v>
      </c>
      <c r="N19018">
        <v>469.79399999999998</v>
      </c>
      <c r="O19018">
        <v>939.58799999999997</v>
      </c>
      <c r="P19018">
        <v>0</v>
      </c>
      <c r="Q19018">
        <v>0</v>
      </c>
      <c r="R19018">
        <v>486.70659999999998</v>
      </c>
      <c r="S19018">
        <v>973.41319999999996</v>
      </c>
      <c r="T19018">
        <v>939.58799999999997</v>
      </c>
      <c r="U19018">
        <v>75.167000000000002</v>
      </c>
      <c r="V19018">
        <v>23.489699999999999</v>
      </c>
      <c r="W19018" t="s">
        <v>11273</v>
      </c>
      <c r="X19018" t="s">
        <v>11274</v>
      </c>
      <c r="Y19018" s="2">
        <v>41029</v>
      </c>
      <c r="Z19018" s="2">
        <v>41041</v>
      </c>
      <c r="AA19018" s="2">
        <v>41036</v>
      </c>
    </row>
    <row r="19019" spans="1:27" x14ac:dyDescent="0.3">
      <c r="A19019">
        <v>333</v>
      </c>
      <c r="B19019">
        <v>20120430</v>
      </c>
      <c r="C19019">
        <v>20120512</v>
      </c>
      <c r="D19019">
        <v>20120507</v>
      </c>
      <c r="E19019">
        <v>218</v>
      </c>
      <c r="F19019">
        <v>289</v>
      </c>
      <c r="G19019">
        <v>1</v>
      </c>
      <c r="H19019">
        <v>100</v>
      </c>
      <c r="I19019">
        <v>1</v>
      </c>
      <c r="J19019" t="s">
        <v>11272</v>
      </c>
      <c r="K19019">
        <v>27</v>
      </c>
      <c r="L19019">
        <v>1</v>
      </c>
      <c r="M19019">
        <v>1</v>
      </c>
      <c r="N19019">
        <v>469.79399999999998</v>
      </c>
      <c r="O19019">
        <v>469.79399999999998</v>
      </c>
      <c r="P19019">
        <v>0</v>
      </c>
      <c r="Q19019">
        <v>0</v>
      </c>
      <c r="R19019">
        <v>486.70659999999998</v>
      </c>
      <c r="S19019">
        <v>486.70659999999998</v>
      </c>
      <c r="T19019">
        <v>469.79399999999998</v>
      </c>
      <c r="U19019">
        <v>37.583500000000001</v>
      </c>
      <c r="V19019">
        <v>11.744899999999999</v>
      </c>
      <c r="W19019" t="s">
        <v>11273</v>
      </c>
      <c r="X19019" t="s">
        <v>11274</v>
      </c>
      <c r="Y19019" s="2">
        <v>41029</v>
      </c>
      <c r="Z19019" s="2">
        <v>41041</v>
      </c>
      <c r="AA19019" s="2">
        <v>41036</v>
      </c>
    </row>
    <row r="19020" spans="1:27" x14ac:dyDescent="0.3">
      <c r="A19020">
        <v>368</v>
      </c>
      <c r="B19020">
        <v>20120430</v>
      </c>
      <c r="C19020">
        <v>20120512</v>
      </c>
      <c r="D19020">
        <v>20120507</v>
      </c>
      <c r="E19020">
        <v>218</v>
      </c>
      <c r="F19020">
        <v>289</v>
      </c>
      <c r="G19020">
        <v>1</v>
      </c>
      <c r="H19020">
        <v>100</v>
      </c>
      <c r="I19020">
        <v>1</v>
      </c>
      <c r="J19020" t="s">
        <v>11272</v>
      </c>
      <c r="K19020">
        <v>28</v>
      </c>
      <c r="L19020">
        <v>1</v>
      </c>
      <c r="M19020">
        <v>4</v>
      </c>
      <c r="N19020">
        <v>1466.01</v>
      </c>
      <c r="O19020">
        <v>5864.04</v>
      </c>
      <c r="P19020">
        <v>0</v>
      </c>
      <c r="Q19020">
        <v>0</v>
      </c>
      <c r="R19020">
        <v>1518.7864</v>
      </c>
      <c r="S19020">
        <v>6075.1455999999998</v>
      </c>
      <c r="T19020">
        <v>5864.04</v>
      </c>
      <c r="U19020">
        <v>469.1232</v>
      </c>
      <c r="V19020">
        <v>146.601</v>
      </c>
      <c r="W19020" t="s">
        <v>11273</v>
      </c>
      <c r="X19020" t="s">
        <v>11274</v>
      </c>
      <c r="Y19020" s="2">
        <v>41029</v>
      </c>
      <c r="Z19020" s="2">
        <v>41041</v>
      </c>
      <c r="AA19020" s="2">
        <v>41036</v>
      </c>
    </row>
    <row r="19021" spans="1:27" x14ac:dyDescent="0.3">
      <c r="A19021">
        <v>415</v>
      </c>
      <c r="B19021">
        <v>20120430</v>
      </c>
      <c r="C19021">
        <v>20120512</v>
      </c>
      <c r="D19021">
        <v>20120507</v>
      </c>
      <c r="E19021">
        <v>218</v>
      </c>
      <c r="F19021">
        <v>289</v>
      </c>
      <c r="G19021">
        <v>1</v>
      </c>
      <c r="H19021">
        <v>100</v>
      </c>
      <c r="I19021">
        <v>1</v>
      </c>
      <c r="J19021" t="s">
        <v>11272</v>
      </c>
      <c r="K19021">
        <v>29</v>
      </c>
      <c r="L19021">
        <v>1</v>
      </c>
      <c r="M19021">
        <v>2</v>
      </c>
      <c r="N19021">
        <v>198.036</v>
      </c>
      <c r="O19021">
        <v>396.072</v>
      </c>
      <c r="P19021">
        <v>0</v>
      </c>
      <c r="Q19021">
        <v>0</v>
      </c>
      <c r="R19021">
        <v>146.54660000000001</v>
      </c>
      <c r="S19021">
        <v>293.09320000000002</v>
      </c>
      <c r="T19021">
        <v>396.072</v>
      </c>
      <c r="U19021">
        <v>31.6858</v>
      </c>
      <c r="V19021">
        <v>9.9017999999999997</v>
      </c>
      <c r="W19021" t="s">
        <v>11273</v>
      </c>
      <c r="X19021" t="s">
        <v>11274</v>
      </c>
      <c r="Y19021" s="2">
        <v>41029</v>
      </c>
      <c r="Z19021" s="2">
        <v>41041</v>
      </c>
      <c r="AA19021" s="2">
        <v>41036</v>
      </c>
    </row>
    <row r="19022" spans="1:27" x14ac:dyDescent="0.3">
      <c r="A19022">
        <v>323</v>
      </c>
      <c r="B19022">
        <v>20120430</v>
      </c>
      <c r="C19022">
        <v>20120512</v>
      </c>
      <c r="D19022">
        <v>20120507</v>
      </c>
      <c r="E19022">
        <v>218</v>
      </c>
      <c r="F19022">
        <v>289</v>
      </c>
      <c r="G19022">
        <v>1</v>
      </c>
      <c r="H19022">
        <v>100</v>
      </c>
      <c r="I19022">
        <v>1</v>
      </c>
      <c r="J19022" t="s">
        <v>11272</v>
      </c>
      <c r="K19022">
        <v>30</v>
      </c>
      <c r="L19022">
        <v>1</v>
      </c>
      <c r="M19022">
        <v>2</v>
      </c>
      <c r="N19022">
        <v>469.79399999999998</v>
      </c>
      <c r="O19022">
        <v>939.58799999999997</v>
      </c>
      <c r="P19022">
        <v>0</v>
      </c>
      <c r="Q19022">
        <v>0</v>
      </c>
      <c r="R19022">
        <v>486.70659999999998</v>
      </c>
      <c r="S19022">
        <v>973.41319999999996</v>
      </c>
      <c r="T19022">
        <v>939.58799999999997</v>
      </c>
      <c r="U19022">
        <v>75.167000000000002</v>
      </c>
      <c r="V19022">
        <v>23.489699999999999</v>
      </c>
      <c r="W19022" t="s">
        <v>11273</v>
      </c>
      <c r="X19022" t="s">
        <v>11274</v>
      </c>
      <c r="Y19022" s="2">
        <v>41029</v>
      </c>
      <c r="Z19022" s="2">
        <v>41041</v>
      </c>
      <c r="AA19022" s="2">
        <v>41036</v>
      </c>
    </row>
    <row r="19023" spans="1:27" x14ac:dyDescent="0.3">
      <c r="A19023">
        <v>375</v>
      </c>
      <c r="B19023">
        <v>20120430</v>
      </c>
      <c r="C19023">
        <v>20120512</v>
      </c>
      <c r="D19023">
        <v>20120507</v>
      </c>
      <c r="E19023">
        <v>218</v>
      </c>
      <c r="F19023">
        <v>289</v>
      </c>
      <c r="G19023">
        <v>1</v>
      </c>
      <c r="H19023">
        <v>100</v>
      </c>
      <c r="I19023">
        <v>1</v>
      </c>
      <c r="J19023" t="s">
        <v>11272</v>
      </c>
      <c r="K19023">
        <v>31</v>
      </c>
      <c r="L19023">
        <v>1</v>
      </c>
      <c r="M19023">
        <v>3</v>
      </c>
      <c r="N19023">
        <v>1308.9375</v>
      </c>
      <c r="O19023">
        <v>3926.8125</v>
      </c>
      <c r="P19023">
        <v>0</v>
      </c>
      <c r="Q19023">
        <v>0</v>
      </c>
      <c r="R19023">
        <v>1320.6838</v>
      </c>
      <c r="S19023">
        <v>3962.0513999999998</v>
      </c>
      <c r="T19023">
        <v>3926.8125</v>
      </c>
      <c r="U19023">
        <v>314.14499999999998</v>
      </c>
      <c r="V19023">
        <v>98.170299999999997</v>
      </c>
      <c r="W19023" t="s">
        <v>11273</v>
      </c>
      <c r="X19023" t="s">
        <v>11274</v>
      </c>
      <c r="Y19023" s="2">
        <v>41029</v>
      </c>
      <c r="Z19023" s="2">
        <v>41041</v>
      </c>
      <c r="AA19023" s="2">
        <v>41036</v>
      </c>
    </row>
    <row r="19024" spans="1:27" x14ac:dyDescent="0.3">
      <c r="A19024">
        <v>360</v>
      </c>
      <c r="B19024">
        <v>20120430</v>
      </c>
      <c r="C19024">
        <v>20120512</v>
      </c>
      <c r="D19024">
        <v>20120507</v>
      </c>
      <c r="E19024">
        <v>683</v>
      </c>
      <c r="F19024">
        <v>288</v>
      </c>
      <c r="G19024">
        <v>1</v>
      </c>
      <c r="H19024">
        <v>98</v>
      </c>
      <c r="I19024">
        <v>10</v>
      </c>
      <c r="J19024" t="s">
        <v>11275</v>
      </c>
      <c r="K19024">
        <v>1</v>
      </c>
      <c r="L19024">
        <v>1</v>
      </c>
      <c r="M19024">
        <v>3</v>
      </c>
      <c r="N19024">
        <v>1229.4589000000001</v>
      </c>
      <c r="O19024">
        <v>3688.3766999999998</v>
      </c>
      <c r="P19024">
        <v>0</v>
      </c>
      <c r="Q19024">
        <v>0</v>
      </c>
      <c r="R19024">
        <v>1105.81</v>
      </c>
      <c r="S19024">
        <v>3317.43</v>
      </c>
      <c r="T19024">
        <v>3688.3766999999998</v>
      </c>
      <c r="U19024">
        <v>295.07010000000002</v>
      </c>
      <c r="V19024">
        <v>92.209400000000002</v>
      </c>
      <c r="W19024" t="s">
        <v>11276</v>
      </c>
      <c r="X19024" t="s">
        <v>11277</v>
      </c>
      <c r="Y19024" s="2">
        <v>41029</v>
      </c>
      <c r="Z19024" s="2">
        <v>41041</v>
      </c>
      <c r="AA19024" s="2">
        <v>41036</v>
      </c>
    </row>
    <row r="19025" spans="1:27" x14ac:dyDescent="0.3">
      <c r="A19025">
        <v>354</v>
      </c>
      <c r="B19025">
        <v>20120430</v>
      </c>
      <c r="C19025">
        <v>20120512</v>
      </c>
      <c r="D19025">
        <v>20120507</v>
      </c>
      <c r="E19025">
        <v>683</v>
      </c>
      <c r="F19025">
        <v>288</v>
      </c>
      <c r="G19025">
        <v>1</v>
      </c>
      <c r="H19025">
        <v>98</v>
      </c>
      <c r="I19025">
        <v>10</v>
      </c>
      <c r="J19025" t="s">
        <v>11275</v>
      </c>
      <c r="K19025">
        <v>2</v>
      </c>
      <c r="L19025">
        <v>1</v>
      </c>
      <c r="M19025">
        <v>3</v>
      </c>
      <c r="N19025">
        <v>1242.8517999999999</v>
      </c>
      <c r="O19025">
        <v>3728.5554000000002</v>
      </c>
      <c r="P19025">
        <v>0</v>
      </c>
      <c r="Q19025">
        <v>0</v>
      </c>
      <c r="R19025">
        <v>1117.8559</v>
      </c>
      <c r="S19025">
        <v>3353.5677000000001</v>
      </c>
      <c r="T19025">
        <v>3728.5554000000002</v>
      </c>
      <c r="U19025">
        <v>298.28440000000001</v>
      </c>
      <c r="V19025">
        <v>93.213899999999995</v>
      </c>
      <c r="W19025" t="s">
        <v>11276</v>
      </c>
      <c r="X19025" t="s">
        <v>11277</v>
      </c>
      <c r="Y19025" s="2">
        <v>41029</v>
      </c>
      <c r="Z19025" s="2">
        <v>41041</v>
      </c>
      <c r="AA19025" s="2">
        <v>41036</v>
      </c>
    </row>
    <row r="19026" spans="1:27" x14ac:dyDescent="0.3">
      <c r="A19026">
        <v>470</v>
      </c>
      <c r="B19026">
        <v>20120430</v>
      </c>
      <c r="C19026">
        <v>20120512</v>
      </c>
      <c r="D19026">
        <v>20120507</v>
      </c>
      <c r="E19026">
        <v>683</v>
      </c>
      <c r="F19026">
        <v>288</v>
      </c>
      <c r="G19026">
        <v>1</v>
      </c>
      <c r="H19026">
        <v>98</v>
      </c>
      <c r="I19026">
        <v>10</v>
      </c>
      <c r="J19026" t="s">
        <v>11275</v>
      </c>
      <c r="K19026">
        <v>3</v>
      </c>
      <c r="L19026">
        <v>1</v>
      </c>
      <c r="M19026">
        <v>3</v>
      </c>
      <c r="N19026">
        <v>22.794</v>
      </c>
      <c r="O19026">
        <v>68.382000000000005</v>
      </c>
      <c r="P19026">
        <v>0</v>
      </c>
      <c r="Q19026">
        <v>0</v>
      </c>
      <c r="R19026">
        <v>15.6709</v>
      </c>
      <c r="S19026">
        <v>47.012700000000002</v>
      </c>
      <c r="T19026">
        <v>68.382000000000005</v>
      </c>
      <c r="U19026">
        <v>5.4706000000000001</v>
      </c>
      <c r="V19026">
        <v>1.7096</v>
      </c>
      <c r="W19026" t="s">
        <v>11276</v>
      </c>
      <c r="X19026" t="s">
        <v>11277</v>
      </c>
      <c r="Y19026" s="2">
        <v>41029</v>
      </c>
      <c r="Z19026" s="2">
        <v>41041</v>
      </c>
      <c r="AA19026" s="2">
        <v>41036</v>
      </c>
    </row>
    <row r="19027" spans="1:27" x14ac:dyDescent="0.3">
      <c r="A19027">
        <v>358</v>
      </c>
      <c r="B19027">
        <v>20120430</v>
      </c>
      <c r="C19027">
        <v>20120512</v>
      </c>
      <c r="D19027">
        <v>20120507</v>
      </c>
      <c r="E19027">
        <v>683</v>
      </c>
      <c r="F19027">
        <v>288</v>
      </c>
      <c r="G19027">
        <v>1</v>
      </c>
      <c r="H19027">
        <v>98</v>
      </c>
      <c r="I19027">
        <v>10</v>
      </c>
      <c r="J19027" t="s">
        <v>11275</v>
      </c>
      <c r="K19027">
        <v>4</v>
      </c>
      <c r="L19027">
        <v>1</v>
      </c>
      <c r="M19027">
        <v>3</v>
      </c>
      <c r="N19027">
        <v>1229.4589000000001</v>
      </c>
      <c r="O19027">
        <v>3688.3766999999998</v>
      </c>
      <c r="P19027">
        <v>0</v>
      </c>
      <c r="Q19027">
        <v>0</v>
      </c>
      <c r="R19027">
        <v>1105.81</v>
      </c>
      <c r="S19027">
        <v>3317.43</v>
      </c>
      <c r="T19027">
        <v>3688.3766999999998</v>
      </c>
      <c r="U19027">
        <v>295.07010000000002</v>
      </c>
      <c r="V19027">
        <v>92.209400000000002</v>
      </c>
      <c r="W19027" t="s">
        <v>11276</v>
      </c>
      <c r="X19027" t="s">
        <v>11277</v>
      </c>
      <c r="Y19027" s="2">
        <v>41029</v>
      </c>
      <c r="Z19027" s="2">
        <v>41041</v>
      </c>
      <c r="AA19027" s="2">
        <v>41036</v>
      </c>
    </row>
    <row r="19028" spans="1:27" x14ac:dyDescent="0.3">
      <c r="A19028">
        <v>448</v>
      </c>
      <c r="B19028">
        <v>20120430</v>
      </c>
      <c r="C19028">
        <v>20120512</v>
      </c>
      <c r="D19028">
        <v>20120507</v>
      </c>
      <c r="E19028">
        <v>546</v>
      </c>
      <c r="F19028">
        <v>282</v>
      </c>
      <c r="G19028">
        <v>1</v>
      </c>
      <c r="H19028">
        <v>100</v>
      </c>
      <c r="I19028">
        <v>3</v>
      </c>
      <c r="J19028" t="s">
        <v>11278</v>
      </c>
      <c r="K19028">
        <v>1</v>
      </c>
      <c r="L19028">
        <v>1</v>
      </c>
      <c r="M19028">
        <v>6</v>
      </c>
      <c r="N19028">
        <v>11.994</v>
      </c>
      <c r="O19028">
        <v>71.963999999999999</v>
      </c>
      <c r="P19028">
        <v>0</v>
      </c>
      <c r="Q19028">
        <v>0</v>
      </c>
      <c r="R19028">
        <v>8.2459000000000007</v>
      </c>
      <c r="S19028">
        <v>49.4754</v>
      </c>
      <c r="T19028">
        <v>71.963999999999999</v>
      </c>
      <c r="U19028">
        <v>5.7571000000000003</v>
      </c>
      <c r="V19028">
        <v>1.7990999999999999</v>
      </c>
      <c r="W19028" t="s">
        <v>11279</v>
      </c>
      <c r="X19028" t="s">
        <v>11280</v>
      </c>
      <c r="Y19028" s="2">
        <v>41029</v>
      </c>
      <c r="Z19028" s="2">
        <v>41041</v>
      </c>
      <c r="AA19028" s="2">
        <v>41036</v>
      </c>
    </row>
    <row r="19029" spans="1:27" x14ac:dyDescent="0.3">
      <c r="A19029">
        <v>367</v>
      </c>
      <c r="B19029">
        <v>20120430</v>
      </c>
      <c r="C19029">
        <v>20120512</v>
      </c>
      <c r="D19029">
        <v>20120507</v>
      </c>
      <c r="E19029">
        <v>546</v>
      </c>
      <c r="F19029">
        <v>282</v>
      </c>
      <c r="G19029">
        <v>1</v>
      </c>
      <c r="H19029">
        <v>100</v>
      </c>
      <c r="I19029">
        <v>3</v>
      </c>
      <c r="J19029" t="s">
        <v>11278</v>
      </c>
      <c r="K19029">
        <v>2</v>
      </c>
      <c r="L19029">
        <v>1</v>
      </c>
      <c r="M19029">
        <v>1</v>
      </c>
      <c r="N19029">
        <v>647.99400000000003</v>
      </c>
      <c r="O19029">
        <v>647.99400000000003</v>
      </c>
      <c r="P19029">
        <v>0</v>
      </c>
      <c r="Q19029">
        <v>0</v>
      </c>
      <c r="R19029">
        <v>598.43539999999996</v>
      </c>
      <c r="S19029">
        <v>598.43539999999996</v>
      </c>
      <c r="T19029">
        <v>647.99400000000003</v>
      </c>
      <c r="U19029">
        <v>51.839500000000001</v>
      </c>
      <c r="V19029">
        <v>16.1999</v>
      </c>
      <c r="W19029" t="s">
        <v>11279</v>
      </c>
      <c r="X19029" t="s">
        <v>11280</v>
      </c>
      <c r="Y19029" s="2">
        <v>41029</v>
      </c>
      <c r="Z19029" s="2">
        <v>41041</v>
      </c>
      <c r="AA19029" s="2">
        <v>41036</v>
      </c>
    </row>
    <row r="19030" spans="1:27" x14ac:dyDescent="0.3">
      <c r="A19030">
        <v>354</v>
      </c>
      <c r="B19030">
        <v>20120430</v>
      </c>
      <c r="C19030">
        <v>20120512</v>
      </c>
      <c r="D19030">
        <v>20120507</v>
      </c>
      <c r="E19030">
        <v>546</v>
      </c>
      <c r="F19030">
        <v>282</v>
      </c>
      <c r="G19030">
        <v>1</v>
      </c>
      <c r="H19030">
        <v>100</v>
      </c>
      <c r="I19030">
        <v>3</v>
      </c>
      <c r="J19030" t="s">
        <v>11278</v>
      </c>
      <c r="K19030">
        <v>3</v>
      </c>
      <c r="L19030">
        <v>1</v>
      </c>
      <c r="M19030">
        <v>6</v>
      </c>
      <c r="N19030">
        <v>1242.8517999999999</v>
      </c>
      <c r="O19030">
        <v>7457.1108000000004</v>
      </c>
      <c r="P19030">
        <v>0</v>
      </c>
      <c r="Q19030">
        <v>0</v>
      </c>
      <c r="R19030">
        <v>1117.8559</v>
      </c>
      <c r="S19030">
        <v>6707.1354000000001</v>
      </c>
      <c r="T19030">
        <v>7457.1108000000004</v>
      </c>
      <c r="U19030">
        <v>596.56889999999999</v>
      </c>
      <c r="V19030">
        <v>186.42779999999999</v>
      </c>
      <c r="W19030" t="s">
        <v>11279</v>
      </c>
      <c r="X19030" t="s">
        <v>11280</v>
      </c>
      <c r="Y19030" s="2">
        <v>41029</v>
      </c>
      <c r="Z19030" s="2">
        <v>41041</v>
      </c>
      <c r="AA19030" s="2">
        <v>41036</v>
      </c>
    </row>
    <row r="19031" spans="1:27" x14ac:dyDescent="0.3">
      <c r="A19031">
        <v>233</v>
      </c>
      <c r="B19031">
        <v>20120430</v>
      </c>
      <c r="C19031">
        <v>20120512</v>
      </c>
      <c r="D19031">
        <v>20120507</v>
      </c>
      <c r="E19031">
        <v>546</v>
      </c>
      <c r="F19031">
        <v>282</v>
      </c>
      <c r="G19031">
        <v>1</v>
      </c>
      <c r="H19031">
        <v>100</v>
      </c>
      <c r="I19031">
        <v>3</v>
      </c>
      <c r="J19031" t="s">
        <v>11278</v>
      </c>
      <c r="K19031">
        <v>4</v>
      </c>
      <c r="L19031">
        <v>1</v>
      </c>
      <c r="M19031">
        <v>3</v>
      </c>
      <c r="N19031">
        <v>28.840399999999999</v>
      </c>
      <c r="O19031">
        <v>86.521199999999993</v>
      </c>
      <c r="P19031">
        <v>0</v>
      </c>
      <c r="Q19031">
        <v>0</v>
      </c>
      <c r="R19031">
        <v>29.0807</v>
      </c>
      <c r="S19031">
        <v>87.242099999999994</v>
      </c>
      <c r="T19031">
        <v>86.521199999999993</v>
      </c>
      <c r="U19031">
        <v>6.9217000000000004</v>
      </c>
      <c r="V19031">
        <v>2.1629999999999998</v>
      </c>
      <c r="W19031" t="s">
        <v>11279</v>
      </c>
      <c r="X19031" t="s">
        <v>11280</v>
      </c>
      <c r="Y19031" s="2">
        <v>41029</v>
      </c>
      <c r="Z19031" s="2">
        <v>41041</v>
      </c>
      <c r="AA19031" s="2">
        <v>41036</v>
      </c>
    </row>
    <row r="19032" spans="1:27" x14ac:dyDescent="0.3">
      <c r="A19032">
        <v>224</v>
      </c>
      <c r="B19032">
        <v>20120430</v>
      </c>
      <c r="C19032">
        <v>20120512</v>
      </c>
      <c r="D19032">
        <v>20120507</v>
      </c>
      <c r="E19032">
        <v>546</v>
      </c>
      <c r="F19032">
        <v>282</v>
      </c>
      <c r="G19032">
        <v>1</v>
      </c>
      <c r="H19032">
        <v>100</v>
      </c>
      <c r="I19032">
        <v>3</v>
      </c>
      <c r="J19032" t="s">
        <v>11278</v>
      </c>
      <c r="K19032">
        <v>5</v>
      </c>
      <c r="L19032">
        <v>1</v>
      </c>
      <c r="M19032">
        <v>6</v>
      </c>
      <c r="N19032">
        <v>5.1864999999999997</v>
      </c>
      <c r="O19032">
        <v>31.119</v>
      </c>
      <c r="P19032">
        <v>0</v>
      </c>
      <c r="Q19032">
        <v>0</v>
      </c>
      <c r="R19032">
        <v>5.2297000000000002</v>
      </c>
      <c r="S19032">
        <v>31.3782</v>
      </c>
      <c r="T19032">
        <v>31.119</v>
      </c>
      <c r="U19032">
        <v>2.4895</v>
      </c>
      <c r="V19032">
        <v>0.77800000000000002</v>
      </c>
      <c r="W19032" t="s">
        <v>11279</v>
      </c>
      <c r="X19032" t="s">
        <v>11280</v>
      </c>
      <c r="Y19032" s="2">
        <v>41029</v>
      </c>
      <c r="Z19032" s="2">
        <v>41041</v>
      </c>
      <c r="AA19032" s="2">
        <v>41036</v>
      </c>
    </row>
    <row r="19033" spans="1:27" x14ac:dyDescent="0.3">
      <c r="A19033">
        <v>464</v>
      </c>
      <c r="B19033">
        <v>20120430</v>
      </c>
      <c r="C19033">
        <v>20120512</v>
      </c>
      <c r="D19033">
        <v>20120507</v>
      </c>
      <c r="E19033">
        <v>546</v>
      </c>
      <c r="F19033">
        <v>282</v>
      </c>
      <c r="G19033">
        <v>1</v>
      </c>
      <c r="H19033">
        <v>100</v>
      </c>
      <c r="I19033">
        <v>3</v>
      </c>
      <c r="J19033" t="s">
        <v>11278</v>
      </c>
      <c r="K19033">
        <v>6</v>
      </c>
      <c r="L19033">
        <v>1</v>
      </c>
      <c r="M19033">
        <v>4</v>
      </c>
      <c r="N19033">
        <v>14.1289</v>
      </c>
      <c r="O19033">
        <v>56.515599999999999</v>
      </c>
      <c r="P19033">
        <v>0</v>
      </c>
      <c r="Q19033">
        <v>0</v>
      </c>
      <c r="R19033">
        <v>9.7135999999999996</v>
      </c>
      <c r="S19033">
        <v>38.854399999999998</v>
      </c>
      <c r="T19033">
        <v>56.515599999999999</v>
      </c>
      <c r="U19033">
        <v>4.5212000000000003</v>
      </c>
      <c r="V19033">
        <v>1.4129</v>
      </c>
      <c r="W19033" t="s">
        <v>11279</v>
      </c>
      <c r="X19033" t="s">
        <v>11280</v>
      </c>
      <c r="Y19033" s="2">
        <v>41029</v>
      </c>
      <c r="Z19033" s="2">
        <v>41041</v>
      </c>
      <c r="AA19033" s="2">
        <v>41036</v>
      </c>
    </row>
    <row r="19034" spans="1:27" x14ac:dyDescent="0.3">
      <c r="A19034">
        <v>421</v>
      </c>
      <c r="B19034">
        <v>20120430</v>
      </c>
      <c r="C19034">
        <v>20120512</v>
      </c>
      <c r="D19034">
        <v>20120507</v>
      </c>
      <c r="E19034">
        <v>546</v>
      </c>
      <c r="F19034">
        <v>282</v>
      </c>
      <c r="G19034">
        <v>1</v>
      </c>
      <c r="H19034">
        <v>100</v>
      </c>
      <c r="I19034">
        <v>3</v>
      </c>
      <c r="J19034" t="s">
        <v>11278</v>
      </c>
      <c r="K19034">
        <v>7</v>
      </c>
      <c r="L19034">
        <v>1</v>
      </c>
      <c r="M19034">
        <v>2</v>
      </c>
      <c r="N19034">
        <v>196.32900000000001</v>
      </c>
      <c r="O19034">
        <v>392.65800000000002</v>
      </c>
      <c r="P19034">
        <v>0</v>
      </c>
      <c r="Q19034">
        <v>0</v>
      </c>
      <c r="R19034">
        <v>145.2835</v>
      </c>
      <c r="S19034">
        <v>290.56700000000001</v>
      </c>
      <c r="T19034">
        <v>392.65800000000002</v>
      </c>
      <c r="U19034">
        <v>31.412600000000001</v>
      </c>
      <c r="V19034">
        <v>9.8164999999999996</v>
      </c>
      <c r="W19034" t="s">
        <v>11279</v>
      </c>
      <c r="X19034" t="s">
        <v>11280</v>
      </c>
      <c r="Y19034" s="2">
        <v>41029</v>
      </c>
      <c r="Z19034" s="2">
        <v>41041</v>
      </c>
      <c r="AA19034" s="2">
        <v>41036</v>
      </c>
    </row>
    <row r="19035" spans="1:27" x14ac:dyDescent="0.3">
      <c r="A19035">
        <v>409</v>
      </c>
      <c r="B19035">
        <v>20120430</v>
      </c>
      <c r="C19035">
        <v>20120512</v>
      </c>
      <c r="D19035">
        <v>20120507</v>
      </c>
      <c r="E19035">
        <v>546</v>
      </c>
      <c r="F19035">
        <v>282</v>
      </c>
      <c r="G19035">
        <v>1</v>
      </c>
      <c r="H19035">
        <v>100</v>
      </c>
      <c r="I19035">
        <v>3</v>
      </c>
      <c r="J19035" t="s">
        <v>11278</v>
      </c>
      <c r="K19035">
        <v>8</v>
      </c>
      <c r="L19035">
        <v>1</v>
      </c>
      <c r="M19035">
        <v>4</v>
      </c>
      <c r="N19035">
        <v>209.256</v>
      </c>
      <c r="O19035">
        <v>837.024</v>
      </c>
      <c r="P19035">
        <v>0</v>
      </c>
      <c r="Q19035">
        <v>0</v>
      </c>
      <c r="R19035">
        <v>185.8193</v>
      </c>
      <c r="S19035">
        <v>743.27719999999999</v>
      </c>
      <c r="T19035">
        <v>837.024</v>
      </c>
      <c r="U19035">
        <v>66.9619</v>
      </c>
      <c r="V19035">
        <v>20.925599999999999</v>
      </c>
      <c r="W19035" t="s">
        <v>11279</v>
      </c>
      <c r="X19035" t="s">
        <v>11280</v>
      </c>
      <c r="Y19035" s="2">
        <v>41029</v>
      </c>
      <c r="Z19035" s="2">
        <v>41041</v>
      </c>
      <c r="AA19035" s="2">
        <v>41036</v>
      </c>
    </row>
    <row r="19036" spans="1:27" x14ac:dyDescent="0.3">
      <c r="A19036">
        <v>221</v>
      </c>
      <c r="B19036">
        <v>20120430</v>
      </c>
      <c r="C19036">
        <v>20120512</v>
      </c>
      <c r="D19036">
        <v>20120507</v>
      </c>
      <c r="E19036">
        <v>546</v>
      </c>
      <c r="F19036">
        <v>282</v>
      </c>
      <c r="G19036">
        <v>1</v>
      </c>
      <c r="H19036">
        <v>100</v>
      </c>
      <c r="I19036">
        <v>3</v>
      </c>
      <c r="J19036" t="s">
        <v>11278</v>
      </c>
      <c r="K19036">
        <v>9</v>
      </c>
      <c r="L19036">
        <v>1</v>
      </c>
      <c r="M19036">
        <v>2</v>
      </c>
      <c r="N19036">
        <v>20.186499999999999</v>
      </c>
      <c r="O19036">
        <v>40.372999999999998</v>
      </c>
      <c r="P19036">
        <v>0</v>
      </c>
      <c r="Q19036">
        <v>0</v>
      </c>
      <c r="R19036">
        <v>13.8782</v>
      </c>
      <c r="S19036">
        <v>27.756399999999999</v>
      </c>
      <c r="T19036">
        <v>40.372999999999998</v>
      </c>
      <c r="U19036">
        <v>3.2298</v>
      </c>
      <c r="V19036">
        <v>1.0093000000000001</v>
      </c>
      <c r="W19036" t="s">
        <v>11279</v>
      </c>
      <c r="X19036" t="s">
        <v>11280</v>
      </c>
      <c r="Y19036" s="2">
        <v>41029</v>
      </c>
      <c r="Z19036" s="2">
        <v>41041</v>
      </c>
      <c r="AA19036" s="2">
        <v>41036</v>
      </c>
    </row>
    <row r="19037" spans="1:27" x14ac:dyDescent="0.3">
      <c r="A19037">
        <v>469</v>
      </c>
      <c r="B19037">
        <v>20120430</v>
      </c>
      <c r="C19037">
        <v>20120512</v>
      </c>
      <c r="D19037">
        <v>20120507</v>
      </c>
      <c r="E19037">
        <v>546</v>
      </c>
      <c r="F19037">
        <v>282</v>
      </c>
      <c r="G19037">
        <v>2</v>
      </c>
      <c r="H19037">
        <v>100</v>
      </c>
      <c r="I19037">
        <v>3</v>
      </c>
      <c r="J19037" t="s">
        <v>11278</v>
      </c>
      <c r="K19037">
        <v>10</v>
      </c>
      <c r="L19037">
        <v>1</v>
      </c>
      <c r="M19037">
        <v>13</v>
      </c>
      <c r="N19037">
        <v>22.034199999999998</v>
      </c>
      <c r="O19037">
        <v>286.44459999999998</v>
      </c>
      <c r="P19037">
        <v>0.02</v>
      </c>
      <c r="Q19037">
        <v>5.7289000000000003</v>
      </c>
      <c r="R19037">
        <v>15.6709</v>
      </c>
      <c r="S19037">
        <v>203.7217</v>
      </c>
      <c r="T19037">
        <v>280.71570000000003</v>
      </c>
      <c r="U19037">
        <v>22.4573</v>
      </c>
      <c r="V19037">
        <v>7.0179</v>
      </c>
      <c r="W19037" t="s">
        <v>11279</v>
      </c>
      <c r="X19037" t="s">
        <v>11280</v>
      </c>
      <c r="Y19037" s="2">
        <v>41029</v>
      </c>
      <c r="Z19037" s="2">
        <v>41041</v>
      </c>
      <c r="AA19037" s="2">
        <v>41036</v>
      </c>
    </row>
    <row r="19038" spans="1:27" x14ac:dyDescent="0.3">
      <c r="A19038">
        <v>468</v>
      </c>
      <c r="B19038">
        <v>20120430</v>
      </c>
      <c r="C19038">
        <v>20120512</v>
      </c>
      <c r="D19038">
        <v>20120507</v>
      </c>
      <c r="E19038">
        <v>546</v>
      </c>
      <c r="F19038">
        <v>282</v>
      </c>
      <c r="G19038">
        <v>1</v>
      </c>
      <c r="H19038">
        <v>100</v>
      </c>
      <c r="I19038">
        <v>3</v>
      </c>
      <c r="J19038" t="s">
        <v>11278</v>
      </c>
      <c r="K19038">
        <v>11</v>
      </c>
      <c r="L19038">
        <v>1</v>
      </c>
      <c r="M19038">
        <v>2</v>
      </c>
      <c r="N19038">
        <v>22.794</v>
      </c>
      <c r="O19038">
        <v>45.588000000000001</v>
      </c>
      <c r="P19038">
        <v>0</v>
      </c>
      <c r="Q19038">
        <v>0</v>
      </c>
      <c r="R19038">
        <v>15.6709</v>
      </c>
      <c r="S19038">
        <v>31.341799999999999</v>
      </c>
      <c r="T19038">
        <v>45.588000000000001</v>
      </c>
      <c r="U19038">
        <v>3.6469999999999998</v>
      </c>
      <c r="V19038">
        <v>1.1396999999999999</v>
      </c>
      <c r="W19038" t="s">
        <v>11279</v>
      </c>
      <c r="X19038" t="s">
        <v>11280</v>
      </c>
      <c r="Y19038" s="2">
        <v>41029</v>
      </c>
      <c r="Z19038" s="2">
        <v>41041</v>
      </c>
      <c r="AA19038" s="2">
        <v>41036</v>
      </c>
    </row>
    <row r="19039" spans="1:27" x14ac:dyDescent="0.3">
      <c r="A19039">
        <v>358</v>
      </c>
      <c r="B19039">
        <v>20120430</v>
      </c>
      <c r="C19039">
        <v>20120512</v>
      </c>
      <c r="D19039">
        <v>20120507</v>
      </c>
      <c r="E19039">
        <v>546</v>
      </c>
      <c r="F19039">
        <v>282</v>
      </c>
      <c r="G19039">
        <v>1</v>
      </c>
      <c r="H19039">
        <v>100</v>
      </c>
      <c r="I19039">
        <v>3</v>
      </c>
      <c r="J19039" t="s">
        <v>11278</v>
      </c>
      <c r="K19039">
        <v>12</v>
      </c>
      <c r="L19039">
        <v>1</v>
      </c>
      <c r="M19039">
        <v>2</v>
      </c>
      <c r="N19039">
        <v>1229.4589000000001</v>
      </c>
      <c r="O19039">
        <v>2458.9178000000002</v>
      </c>
      <c r="P19039">
        <v>0</v>
      </c>
      <c r="Q19039">
        <v>0</v>
      </c>
      <c r="R19039">
        <v>1105.81</v>
      </c>
      <c r="S19039">
        <v>2211.62</v>
      </c>
      <c r="T19039">
        <v>2458.9178000000002</v>
      </c>
      <c r="U19039">
        <v>196.71340000000001</v>
      </c>
      <c r="V19039">
        <v>61.472900000000003</v>
      </c>
      <c r="W19039" t="s">
        <v>11279</v>
      </c>
      <c r="X19039" t="s">
        <v>11280</v>
      </c>
      <c r="Y19039" s="2">
        <v>41029</v>
      </c>
      <c r="Z19039" s="2">
        <v>41041</v>
      </c>
      <c r="AA19039" s="2">
        <v>41036</v>
      </c>
    </row>
    <row r="19040" spans="1:27" x14ac:dyDescent="0.3">
      <c r="A19040">
        <v>352</v>
      </c>
      <c r="B19040">
        <v>20120430</v>
      </c>
      <c r="C19040">
        <v>20120512</v>
      </c>
      <c r="D19040">
        <v>20120507</v>
      </c>
      <c r="E19040">
        <v>546</v>
      </c>
      <c r="F19040">
        <v>282</v>
      </c>
      <c r="G19040">
        <v>1</v>
      </c>
      <c r="H19040">
        <v>100</v>
      </c>
      <c r="I19040">
        <v>3</v>
      </c>
      <c r="J19040" t="s">
        <v>11278</v>
      </c>
      <c r="K19040">
        <v>13</v>
      </c>
      <c r="L19040">
        <v>1</v>
      </c>
      <c r="M19040">
        <v>6</v>
      </c>
      <c r="N19040">
        <v>1242.8517999999999</v>
      </c>
      <c r="O19040">
        <v>7457.1108000000004</v>
      </c>
      <c r="P19040">
        <v>0</v>
      </c>
      <c r="Q19040">
        <v>0</v>
      </c>
      <c r="R19040">
        <v>1117.8559</v>
      </c>
      <c r="S19040">
        <v>6707.1354000000001</v>
      </c>
      <c r="T19040">
        <v>7457.1108000000004</v>
      </c>
      <c r="U19040">
        <v>596.56889999999999</v>
      </c>
      <c r="V19040">
        <v>186.42779999999999</v>
      </c>
      <c r="W19040" t="s">
        <v>11279</v>
      </c>
      <c r="X19040" t="s">
        <v>11280</v>
      </c>
      <c r="Y19040" s="2">
        <v>41029</v>
      </c>
      <c r="Z19040" s="2">
        <v>41041</v>
      </c>
      <c r="AA19040" s="2">
        <v>41036</v>
      </c>
    </row>
    <row r="19041" spans="1:27" x14ac:dyDescent="0.3">
      <c r="A19041">
        <v>427</v>
      </c>
      <c r="B19041">
        <v>20120430</v>
      </c>
      <c r="C19041">
        <v>20120512</v>
      </c>
      <c r="D19041">
        <v>20120507</v>
      </c>
      <c r="E19041">
        <v>546</v>
      </c>
      <c r="F19041">
        <v>282</v>
      </c>
      <c r="G19041">
        <v>1</v>
      </c>
      <c r="H19041">
        <v>100</v>
      </c>
      <c r="I19041">
        <v>3</v>
      </c>
      <c r="J19041" t="s">
        <v>11278</v>
      </c>
      <c r="K19041">
        <v>14</v>
      </c>
      <c r="L19041">
        <v>1</v>
      </c>
      <c r="M19041">
        <v>5</v>
      </c>
      <c r="N19041">
        <v>209.256</v>
      </c>
      <c r="O19041">
        <v>1046.28</v>
      </c>
      <c r="P19041">
        <v>0</v>
      </c>
      <c r="Q19041">
        <v>0</v>
      </c>
      <c r="R19041">
        <v>185.8193</v>
      </c>
      <c r="S19041">
        <v>929.09649999999999</v>
      </c>
      <c r="T19041">
        <v>1046.28</v>
      </c>
      <c r="U19041">
        <v>83.702399999999997</v>
      </c>
      <c r="V19041">
        <v>26.157</v>
      </c>
      <c r="W19041" t="s">
        <v>11279</v>
      </c>
      <c r="X19041" t="s">
        <v>11280</v>
      </c>
      <c r="Y19041" s="2">
        <v>41029</v>
      </c>
      <c r="Z19041" s="2">
        <v>41041</v>
      </c>
      <c r="AA19041" s="2">
        <v>41036</v>
      </c>
    </row>
    <row r="19042" spans="1:27" x14ac:dyDescent="0.3">
      <c r="A19042">
        <v>308</v>
      </c>
      <c r="B19042">
        <v>20120430</v>
      </c>
      <c r="C19042">
        <v>20120512</v>
      </c>
      <c r="D19042">
        <v>20120507</v>
      </c>
      <c r="E19042">
        <v>546</v>
      </c>
      <c r="F19042">
        <v>282</v>
      </c>
      <c r="G19042">
        <v>1</v>
      </c>
      <c r="H19042">
        <v>100</v>
      </c>
      <c r="I19042">
        <v>3</v>
      </c>
      <c r="J19042" t="s">
        <v>11278</v>
      </c>
      <c r="K19042">
        <v>15</v>
      </c>
      <c r="L19042">
        <v>1</v>
      </c>
      <c r="M19042">
        <v>3</v>
      </c>
      <c r="N19042">
        <v>744.27269999999999</v>
      </c>
      <c r="O19042">
        <v>2232.8181</v>
      </c>
      <c r="P19042">
        <v>0</v>
      </c>
      <c r="Q19042">
        <v>0</v>
      </c>
      <c r="R19042">
        <v>660.91420000000005</v>
      </c>
      <c r="S19042">
        <v>1982.7426</v>
      </c>
      <c r="T19042">
        <v>2232.8181</v>
      </c>
      <c r="U19042">
        <v>178.62540000000001</v>
      </c>
      <c r="V19042">
        <v>55.820500000000003</v>
      </c>
      <c r="W19042" t="s">
        <v>11279</v>
      </c>
      <c r="X19042" t="s">
        <v>11280</v>
      </c>
      <c r="Y19042" s="2">
        <v>41029</v>
      </c>
      <c r="Z19042" s="2">
        <v>41041</v>
      </c>
      <c r="AA19042" s="2">
        <v>41036</v>
      </c>
    </row>
    <row r="19043" spans="1:27" x14ac:dyDescent="0.3">
      <c r="A19043">
        <v>297</v>
      </c>
      <c r="B19043">
        <v>20120430</v>
      </c>
      <c r="C19043">
        <v>20120512</v>
      </c>
      <c r="D19043">
        <v>20120507</v>
      </c>
      <c r="E19043">
        <v>546</v>
      </c>
      <c r="F19043">
        <v>282</v>
      </c>
      <c r="G19043">
        <v>1</v>
      </c>
      <c r="H19043">
        <v>100</v>
      </c>
      <c r="I19043">
        <v>3</v>
      </c>
      <c r="J19043" t="s">
        <v>11278</v>
      </c>
      <c r="K19043">
        <v>16</v>
      </c>
      <c r="L19043">
        <v>1</v>
      </c>
      <c r="M19043">
        <v>2</v>
      </c>
      <c r="N19043">
        <v>736.14549999999997</v>
      </c>
      <c r="O19043">
        <v>1472.2909999999999</v>
      </c>
      <c r="P19043">
        <v>0</v>
      </c>
      <c r="Q19043">
        <v>0</v>
      </c>
      <c r="R19043">
        <v>653.69709999999998</v>
      </c>
      <c r="S19043">
        <v>1307.3942</v>
      </c>
      <c r="T19043">
        <v>1472.2909999999999</v>
      </c>
      <c r="U19043">
        <v>117.7833</v>
      </c>
      <c r="V19043">
        <v>36.807299999999998</v>
      </c>
      <c r="W19043" t="s">
        <v>11279</v>
      </c>
      <c r="X19043" t="s">
        <v>11280</v>
      </c>
      <c r="Y19043" s="2">
        <v>41029</v>
      </c>
      <c r="Z19043" s="2">
        <v>41041</v>
      </c>
      <c r="AA19043" s="2">
        <v>41036</v>
      </c>
    </row>
    <row r="19044" spans="1:27" x14ac:dyDescent="0.3">
      <c r="A19044">
        <v>236</v>
      </c>
      <c r="B19044">
        <v>20120430</v>
      </c>
      <c r="C19044">
        <v>20120512</v>
      </c>
      <c r="D19044">
        <v>20120507</v>
      </c>
      <c r="E19044">
        <v>546</v>
      </c>
      <c r="F19044">
        <v>282</v>
      </c>
      <c r="G19044">
        <v>1</v>
      </c>
      <c r="H19044">
        <v>100</v>
      </c>
      <c r="I19044">
        <v>3</v>
      </c>
      <c r="J19044" t="s">
        <v>11278</v>
      </c>
      <c r="K19044">
        <v>17</v>
      </c>
      <c r="L19044">
        <v>1</v>
      </c>
      <c r="M19044">
        <v>2</v>
      </c>
      <c r="N19044">
        <v>28.840399999999999</v>
      </c>
      <c r="O19044">
        <v>57.680799999999998</v>
      </c>
      <c r="P19044">
        <v>0</v>
      </c>
      <c r="Q19044">
        <v>0</v>
      </c>
      <c r="R19044">
        <v>29.0807</v>
      </c>
      <c r="S19044">
        <v>58.1614</v>
      </c>
      <c r="T19044">
        <v>57.680799999999998</v>
      </c>
      <c r="U19044">
        <v>4.6144999999999996</v>
      </c>
      <c r="V19044">
        <v>1.4419999999999999</v>
      </c>
      <c r="W19044" t="s">
        <v>11279</v>
      </c>
      <c r="X19044" t="s">
        <v>11280</v>
      </c>
      <c r="Y19044" s="2">
        <v>41029</v>
      </c>
      <c r="Z19044" s="2">
        <v>41041</v>
      </c>
      <c r="AA19044" s="2">
        <v>41036</v>
      </c>
    </row>
    <row r="19045" spans="1:27" x14ac:dyDescent="0.3">
      <c r="A19045">
        <v>411</v>
      </c>
      <c r="B19045">
        <v>20120430</v>
      </c>
      <c r="C19045">
        <v>20120512</v>
      </c>
      <c r="D19045">
        <v>20120507</v>
      </c>
      <c r="E19045">
        <v>546</v>
      </c>
      <c r="F19045">
        <v>282</v>
      </c>
      <c r="G19045">
        <v>1</v>
      </c>
      <c r="H19045">
        <v>100</v>
      </c>
      <c r="I19045">
        <v>3</v>
      </c>
      <c r="J19045" t="s">
        <v>11278</v>
      </c>
      <c r="K19045">
        <v>18</v>
      </c>
      <c r="L19045">
        <v>1</v>
      </c>
      <c r="M19045">
        <v>3</v>
      </c>
      <c r="N19045">
        <v>125.41500000000001</v>
      </c>
      <c r="O19045">
        <v>376.245</v>
      </c>
      <c r="P19045">
        <v>0</v>
      </c>
      <c r="Q19045">
        <v>0</v>
      </c>
      <c r="R19045">
        <v>92.807100000000005</v>
      </c>
      <c r="S19045">
        <v>278.42129999999997</v>
      </c>
      <c r="T19045">
        <v>376.245</v>
      </c>
      <c r="U19045">
        <v>30.099599999999999</v>
      </c>
      <c r="V19045">
        <v>9.4061000000000003</v>
      </c>
      <c r="W19045" t="s">
        <v>11279</v>
      </c>
      <c r="X19045" t="s">
        <v>11280</v>
      </c>
      <c r="Y19045" s="2">
        <v>41029</v>
      </c>
      <c r="Z19045" s="2">
        <v>41041</v>
      </c>
      <c r="AA19045" s="2">
        <v>41036</v>
      </c>
    </row>
    <row r="19046" spans="1:27" x14ac:dyDescent="0.3">
      <c r="A19046">
        <v>428</v>
      </c>
      <c r="B19046">
        <v>20120430</v>
      </c>
      <c r="C19046">
        <v>20120512</v>
      </c>
      <c r="D19046">
        <v>20120507</v>
      </c>
      <c r="E19046">
        <v>546</v>
      </c>
      <c r="F19046">
        <v>282</v>
      </c>
      <c r="G19046">
        <v>1</v>
      </c>
      <c r="H19046">
        <v>100</v>
      </c>
      <c r="I19046">
        <v>3</v>
      </c>
      <c r="J19046" t="s">
        <v>11278</v>
      </c>
      <c r="K19046">
        <v>19</v>
      </c>
      <c r="L19046">
        <v>1</v>
      </c>
      <c r="M19046">
        <v>5</v>
      </c>
      <c r="N19046">
        <v>209.256</v>
      </c>
      <c r="O19046">
        <v>1046.28</v>
      </c>
      <c r="P19046">
        <v>0</v>
      </c>
      <c r="Q19046">
        <v>0</v>
      </c>
      <c r="R19046">
        <v>185.8193</v>
      </c>
      <c r="S19046">
        <v>929.09649999999999</v>
      </c>
      <c r="T19046">
        <v>1046.28</v>
      </c>
      <c r="U19046">
        <v>83.702399999999997</v>
      </c>
      <c r="V19046">
        <v>26.157</v>
      </c>
      <c r="W19046" t="s">
        <v>11279</v>
      </c>
      <c r="X19046" t="s">
        <v>11280</v>
      </c>
      <c r="Y19046" s="2">
        <v>41029</v>
      </c>
      <c r="Z19046" s="2">
        <v>41041</v>
      </c>
      <c r="AA19046" s="2">
        <v>41036</v>
      </c>
    </row>
    <row r="19047" spans="1:27" x14ac:dyDescent="0.3">
      <c r="A19047">
        <v>213</v>
      </c>
      <c r="B19047">
        <v>20120430</v>
      </c>
      <c r="C19047">
        <v>20120512</v>
      </c>
      <c r="D19047">
        <v>20120507</v>
      </c>
      <c r="E19047">
        <v>546</v>
      </c>
      <c r="F19047">
        <v>282</v>
      </c>
      <c r="G19047">
        <v>1</v>
      </c>
      <c r="H19047">
        <v>100</v>
      </c>
      <c r="I19047">
        <v>3</v>
      </c>
      <c r="J19047" t="s">
        <v>11278</v>
      </c>
      <c r="K19047">
        <v>20</v>
      </c>
      <c r="L19047">
        <v>1</v>
      </c>
      <c r="M19047">
        <v>3</v>
      </c>
      <c r="N19047">
        <v>20.186499999999999</v>
      </c>
      <c r="O19047">
        <v>60.5595</v>
      </c>
      <c r="P19047">
        <v>0</v>
      </c>
      <c r="Q19047">
        <v>0</v>
      </c>
      <c r="R19047">
        <v>13.8782</v>
      </c>
      <c r="S19047">
        <v>41.634599999999999</v>
      </c>
      <c r="T19047">
        <v>60.5595</v>
      </c>
      <c r="U19047">
        <v>4.8448000000000002</v>
      </c>
      <c r="V19047">
        <v>1.514</v>
      </c>
      <c r="W19047" t="s">
        <v>11279</v>
      </c>
      <c r="X19047" t="s">
        <v>11280</v>
      </c>
      <c r="Y19047" s="2">
        <v>41029</v>
      </c>
      <c r="Z19047" s="2">
        <v>41041</v>
      </c>
      <c r="AA19047" s="2">
        <v>41036</v>
      </c>
    </row>
    <row r="19048" spans="1:27" x14ac:dyDescent="0.3">
      <c r="A19048">
        <v>364</v>
      </c>
      <c r="B19048">
        <v>20120430</v>
      </c>
      <c r="C19048">
        <v>20120512</v>
      </c>
      <c r="D19048">
        <v>20120507</v>
      </c>
      <c r="E19048">
        <v>546</v>
      </c>
      <c r="F19048">
        <v>282</v>
      </c>
      <c r="G19048">
        <v>1</v>
      </c>
      <c r="H19048">
        <v>100</v>
      </c>
      <c r="I19048">
        <v>3</v>
      </c>
      <c r="J19048" t="s">
        <v>11278</v>
      </c>
      <c r="K19048">
        <v>21</v>
      </c>
      <c r="L19048">
        <v>1</v>
      </c>
      <c r="M19048">
        <v>3</v>
      </c>
      <c r="N19048">
        <v>647.99400000000003</v>
      </c>
      <c r="O19048">
        <v>1943.982</v>
      </c>
      <c r="P19048">
        <v>0</v>
      </c>
      <c r="Q19048">
        <v>0</v>
      </c>
      <c r="R19048">
        <v>598.43539999999996</v>
      </c>
      <c r="S19048">
        <v>1795.3062</v>
      </c>
      <c r="T19048">
        <v>1943.982</v>
      </c>
      <c r="U19048">
        <v>155.51859999999999</v>
      </c>
      <c r="V19048">
        <v>48.599600000000002</v>
      </c>
      <c r="W19048" t="s">
        <v>11279</v>
      </c>
      <c r="X19048" t="s">
        <v>11280</v>
      </c>
      <c r="Y19048" s="2">
        <v>41029</v>
      </c>
      <c r="Z19048" s="2">
        <v>41041</v>
      </c>
      <c r="AA19048" s="2">
        <v>41036</v>
      </c>
    </row>
    <row r="19049" spans="1:27" x14ac:dyDescent="0.3">
      <c r="A19049">
        <v>447</v>
      </c>
      <c r="B19049">
        <v>20120430</v>
      </c>
      <c r="C19049">
        <v>20120512</v>
      </c>
      <c r="D19049">
        <v>20120507</v>
      </c>
      <c r="E19049">
        <v>546</v>
      </c>
      <c r="F19049">
        <v>282</v>
      </c>
      <c r="G19049">
        <v>1</v>
      </c>
      <c r="H19049">
        <v>100</v>
      </c>
      <c r="I19049">
        <v>3</v>
      </c>
      <c r="J19049" t="s">
        <v>11278</v>
      </c>
      <c r="K19049">
        <v>22</v>
      </c>
      <c r="L19049">
        <v>1</v>
      </c>
      <c r="M19049">
        <v>7</v>
      </c>
      <c r="N19049">
        <v>15</v>
      </c>
      <c r="O19049">
        <v>105</v>
      </c>
      <c r="P19049">
        <v>0</v>
      </c>
      <c r="Q19049">
        <v>0</v>
      </c>
      <c r="R19049">
        <v>10.3125</v>
      </c>
      <c r="S19049">
        <v>72.1875</v>
      </c>
      <c r="T19049">
        <v>105</v>
      </c>
      <c r="U19049">
        <v>8.4</v>
      </c>
      <c r="V19049">
        <v>2.625</v>
      </c>
      <c r="W19049" t="s">
        <v>11279</v>
      </c>
      <c r="X19049" t="s">
        <v>11280</v>
      </c>
      <c r="Y19049" s="2">
        <v>41029</v>
      </c>
      <c r="Z19049" s="2">
        <v>41041</v>
      </c>
      <c r="AA19049" s="2">
        <v>41036</v>
      </c>
    </row>
    <row r="19050" spans="1:27" x14ac:dyDescent="0.3">
      <c r="A19050">
        <v>365</v>
      </c>
      <c r="B19050">
        <v>20120430</v>
      </c>
      <c r="C19050">
        <v>20120512</v>
      </c>
      <c r="D19050">
        <v>20120507</v>
      </c>
      <c r="E19050">
        <v>546</v>
      </c>
      <c r="F19050">
        <v>282</v>
      </c>
      <c r="G19050">
        <v>1</v>
      </c>
      <c r="H19050">
        <v>100</v>
      </c>
      <c r="I19050">
        <v>3</v>
      </c>
      <c r="J19050" t="s">
        <v>11278</v>
      </c>
      <c r="K19050">
        <v>23</v>
      </c>
      <c r="L19050">
        <v>1</v>
      </c>
      <c r="M19050">
        <v>6</v>
      </c>
      <c r="N19050">
        <v>647.99400000000003</v>
      </c>
      <c r="O19050">
        <v>3887.9639999999999</v>
      </c>
      <c r="P19050">
        <v>0</v>
      </c>
      <c r="Q19050">
        <v>0</v>
      </c>
      <c r="R19050">
        <v>598.43539999999996</v>
      </c>
      <c r="S19050">
        <v>3590.6124</v>
      </c>
      <c r="T19050">
        <v>3887.9639999999999</v>
      </c>
      <c r="U19050">
        <v>311.03710000000001</v>
      </c>
      <c r="V19050">
        <v>97.199100000000001</v>
      </c>
      <c r="W19050" t="s">
        <v>11279</v>
      </c>
      <c r="X19050" t="s">
        <v>11280</v>
      </c>
      <c r="Y19050" s="2">
        <v>41029</v>
      </c>
      <c r="Z19050" s="2">
        <v>41041</v>
      </c>
      <c r="AA19050" s="2">
        <v>41036</v>
      </c>
    </row>
    <row r="19051" spans="1:27" x14ac:dyDescent="0.3">
      <c r="A19051">
        <v>401</v>
      </c>
      <c r="B19051">
        <v>20120430</v>
      </c>
      <c r="C19051">
        <v>20120512</v>
      </c>
      <c r="D19051">
        <v>20120507</v>
      </c>
      <c r="E19051">
        <v>546</v>
      </c>
      <c r="F19051">
        <v>282</v>
      </c>
      <c r="G19051">
        <v>1</v>
      </c>
      <c r="H19051">
        <v>100</v>
      </c>
      <c r="I19051">
        <v>3</v>
      </c>
      <c r="J19051" t="s">
        <v>11278</v>
      </c>
      <c r="K19051">
        <v>24</v>
      </c>
      <c r="L19051">
        <v>1</v>
      </c>
      <c r="M19051">
        <v>4</v>
      </c>
      <c r="N19051">
        <v>65.601799999999997</v>
      </c>
      <c r="O19051">
        <v>262.40719999999999</v>
      </c>
      <c r="P19051">
        <v>0</v>
      </c>
      <c r="Q19051">
        <v>0</v>
      </c>
      <c r="R19051">
        <v>48.545299999999997</v>
      </c>
      <c r="S19051">
        <v>194.18119999999999</v>
      </c>
      <c r="T19051">
        <v>262.40719999999999</v>
      </c>
      <c r="U19051">
        <v>20.992599999999999</v>
      </c>
      <c r="V19051">
        <v>6.5602</v>
      </c>
      <c r="W19051" t="s">
        <v>11279</v>
      </c>
      <c r="X19051" t="s">
        <v>11280</v>
      </c>
      <c r="Y19051" s="2">
        <v>41029</v>
      </c>
      <c r="Z19051" s="2">
        <v>41041</v>
      </c>
      <c r="AA19051" s="2">
        <v>41036</v>
      </c>
    </row>
    <row r="19052" spans="1:27" x14ac:dyDescent="0.3">
      <c r="A19052">
        <v>419</v>
      </c>
      <c r="B19052">
        <v>20120430</v>
      </c>
      <c r="C19052">
        <v>20120512</v>
      </c>
      <c r="D19052">
        <v>20120507</v>
      </c>
      <c r="E19052">
        <v>546</v>
      </c>
      <c r="F19052">
        <v>282</v>
      </c>
      <c r="G19052">
        <v>1</v>
      </c>
      <c r="H19052">
        <v>100</v>
      </c>
      <c r="I19052">
        <v>3</v>
      </c>
      <c r="J19052" t="s">
        <v>11278</v>
      </c>
      <c r="K19052">
        <v>25</v>
      </c>
      <c r="L19052">
        <v>1</v>
      </c>
      <c r="M19052">
        <v>6</v>
      </c>
      <c r="N19052">
        <v>52.646999999999998</v>
      </c>
      <c r="O19052">
        <v>315.88200000000001</v>
      </c>
      <c r="P19052">
        <v>0</v>
      </c>
      <c r="Q19052">
        <v>0</v>
      </c>
      <c r="R19052">
        <v>38.958799999999997</v>
      </c>
      <c r="S19052">
        <v>233.75280000000001</v>
      </c>
      <c r="T19052">
        <v>315.88200000000001</v>
      </c>
      <c r="U19052">
        <v>25.270600000000002</v>
      </c>
      <c r="V19052">
        <v>7.8971</v>
      </c>
      <c r="W19052" t="s">
        <v>11279</v>
      </c>
      <c r="X19052" t="s">
        <v>11280</v>
      </c>
      <c r="Y19052" s="2">
        <v>41029</v>
      </c>
      <c r="Z19052" s="2">
        <v>41041</v>
      </c>
      <c r="AA19052" s="2">
        <v>41036</v>
      </c>
    </row>
    <row r="19053" spans="1:27" x14ac:dyDescent="0.3">
      <c r="A19053">
        <v>230</v>
      </c>
      <c r="B19053">
        <v>20120430</v>
      </c>
      <c r="C19053">
        <v>20120512</v>
      </c>
      <c r="D19053">
        <v>20120507</v>
      </c>
      <c r="E19053">
        <v>546</v>
      </c>
      <c r="F19053">
        <v>282</v>
      </c>
      <c r="G19053">
        <v>1</v>
      </c>
      <c r="H19053">
        <v>100</v>
      </c>
      <c r="I19053">
        <v>3</v>
      </c>
      <c r="J19053" t="s">
        <v>11278</v>
      </c>
      <c r="K19053">
        <v>26</v>
      </c>
      <c r="L19053">
        <v>1</v>
      </c>
      <c r="M19053">
        <v>6</v>
      </c>
      <c r="N19053">
        <v>28.840399999999999</v>
      </c>
      <c r="O19053">
        <v>173.04239999999999</v>
      </c>
      <c r="P19053">
        <v>0</v>
      </c>
      <c r="Q19053">
        <v>0</v>
      </c>
      <c r="R19053">
        <v>29.0807</v>
      </c>
      <c r="S19053">
        <v>174.48419999999999</v>
      </c>
      <c r="T19053">
        <v>173.04239999999999</v>
      </c>
      <c r="U19053">
        <v>13.843400000000001</v>
      </c>
      <c r="V19053">
        <v>4.3261000000000003</v>
      </c>
      <c r="W19053" t="s">
        <v>11279</v>
      </c>
      <c r="X19053" t="s">
        <v>11280</v>
      </c>
      <c r="Y19053" s="2">
        <v>41029</v>
      </c>
      <c r="Z19053" s="2">
        <v>41041</v>
      </c>
      <c r="AA19053" s="2">
        <v>41036</v>
      </c>
    </row>
    <row r="19054" spans="1:27" x14ac:dyDescent="0.3">
      <c r="A19054">
        <v>410</v>
      </c>
      <c r="B19054">
        <v>20120430</v>
      </c>
      <c r="C19054">
        <v>20120512</v>
      </c>
      <c r="D19054">
        <v>20120507</v>
      </c>
      <c r="E19054">
        <v>546</v>
      </c>
      <c r="F19054">
        <v>282</v>
      </c>
      <c r="G19054">
        <v>1</v>
      </c>
      <c r="H19054">
        <v>100</v>
      </c>
      <c r="I19054">
        <v>3</v>
      </c>
      <c r="J19054" t="s">
        <v>11278</v>
      </c>
      <c r="K19054">
        <v>27</v>
      </c>
      <c r="L19054">
        <v>1</v>
      </c>
      <c r="M19054">
        <v>1</v>
      </c>
      <c r="N19054">
        <v>36.447000000000003</v>
      </c>
      <c r="O19054">
        <v>36.447000000000003</v>
      </c>
      <c r="P19054">
        <v>0</v>
      </c>
      <c r="Q19054">
        <v>0</v>
      </c>
      <c r="R19054">
        <v>26.970800000000001</v>
      </c>
      <c r="S19054">
        <v>26.970800000000001</v>
      </c>
      <c r="T19054">
        <v>36.447000000000003</v>
      </c>
      <c r="U19054">
        <v>2.9157999999999999</v>
      </c>
      <c r="V19054">
        <v>0.91120000000000001</v>
      </c>
      <c r="W19054" t="s">
        <v>11279</v>
      </c>
      <c r="X19054" t="s">
        <v>11280</v>
      </c>
      <c r="Y19054" s="2">
        <v>41029</v>
      </c>
      <c r="Z19054" s="2">
        <v>41041</v>
      </c>
      <c r="AA19054" s="2">
        <v>41036</v>
      </c>
    </row>
    <row r="19055" spans="1:27" x14ac:dyDescent="0.3">
      <c r="A19055">
        <v>366</v>
      </c>
      <c r="B19055">
        <v>20120430</v>
      </c>
      <c r="C19055">
        <v>20120512</v>
      </c>
      <c r="D19055">
        <v>20120507</v>
      </c>
      <c r="E19055">
        <v>546</v>
      </c>
      <c r="F19055">
        <v>282</v>
      </c>
      <c r="G19055">
        <v>1</v>
      </c>
      <c r="H19055">
        <v>100</v>
      </c>
      <c r="I19055">
        <v>3</v>
      </c>
      <c r="J19055" t="s">
        <v>11278</v>
      </c>
      <c r="K19055">
        <v>28</v>
      </c>
      <c r="L19055">
        <v>1</v>
      </c>
      <c r="M19055">
        <v>5</v>
      </c>
      <c r="N19055">
        <v>647.99400000000003</v>
      </c>
      <c r="O19055">
        <v>3239.97</v>
      </c>
      <c r="P19055">
        <v>0</v>
      </c>
      <c r="Q19055">
        <v>0</v>
      </c>
      <c r="R19055">
        <v>598.43539999999996</v>
      </c>
      <c r="S19055">
        <v>2992.1770000000001</v>
      </c>
      <c r="T19055">
        <v>3239.97</v>
      </c>
      <c r="U19055">
        <v>259.19760000000002</v>
      </c>
      <c r="V19055">
        <v>80.999300000000005</v>
      </c>
      <c r="W19055" t="s">
        <v>11279</v>
      </c>
      <c r="X19055" t="s">
        <v>11280</v>
      </c>
      <c r="Y19055" s="2">
        <v>41029</v>
      </c>
      <c r="Z19055" s="2">
        <v>41041</v>
      </c>
      <c r="AA19055" s="2">
        <v>41036</v>
      </c>
    </row>
    <row r="19056" spans="1:27" x14ac:dyDescent="0.3">
      <c r="A19056">
        <v>460</v>
      </c>
      <c r="B19056">
        <v>20120430</v>
      </c>
      <c r="C19056">
        <v>20120512</v>
      </c>
      <c r="D19056">
        <v>20120507</v>
      </c>
      <c r="E19056">
        <v>546</v>
      </c>
      <c r="F19056">
        <v>282</v>
      </c>
      <c r="G19056">
        <v>1</v>
      </c>
      <c r="H19056">
        <v>100</v>
      </c>
      <c r="I19056">
        <v>3</v>
      </c>
      <c r="J19056" t="s">
        <v>11278</v>
      </c>
      <c r="K19056">
        <v>29</v>
      </c>
      <c r="L19056">
        <v>1</v>
      </c>
      <c r="M19056">
        <v>1</v>
      </c>
      <c r="N19056">
        <v>53.994</v>
      </c>
      <c r="O19056">
        <v>53.994</v>
      </c>
      <c r="P19056">
        <v>0</v>
      </c>
      <c r="Q19056">
        <v>0</v>
      </c>
      <c r="R19056">
        <v>37.120899999999999</v>
      </c>
      <c r="S19056">
        <v>37.120899999999999</v>
      </c>
      <c r="T19056">
        <v>53.994</v>
      </c>
      <c r="U19056">
        <v>4.3194999999999997</v>
      </c>
      <c r="V19056">
        <v>1.3499000000000001</v>
      </c>
      <c r="W19056" t="s">
        <v>11279</v>
      </c>
      <c r="X19056" t="s">
        <v>11280</v>
      </c>
      <c r="Y19056" s="2">
        <v>41029</v>
      </c>
      <c r="Z19056" s="2">
        <v>41041</v>
      </c>
      <c r="AA19056" s="2">
        <v>41036</v>
      </c>
    </row>
    <row r="19057" spans="1:27" x14ac:dyDescent="0.3">
      <c r="A19057">
        <v>399</v>
      </c>
      <c r="B19057">
        <v>20120430</v>
      </c>
      <c r="C19057">
        <v>20120512</v>
      </c>
      <c r="D19057">
        <v>20120507</v>
      </c>
      <c r="E19057">
        <v>546</v>
      </c>
      <c r="F19057">
        <v>282</v>
      </c>
      <c r="G19057">
        <v>1</v>
      </c>
      <c r="H19057">
        <v>100</v>
      </c>
      <c r="I19057">
        <v>3</v>
      </c>
      <c r="J19057" t="s">
        <v>11278</v>
      </c>
      <c r="K19057">
        <v>30</v>
      </c>
      <c r="L19057">
        <v>1</v>
      </c>
      <c r="M19057">
        <v>5</v>
      </c>
      <c r="N19057">
        <v>33.774500000000003</v>
      </c>
      <c r="O19057">
        <v>168.8725</v>
      </c>
      <c r="P19057">
        <v>0</v>
      </c>
      <c r="Q19057">
        <v>0</v>
      </c>
      <c r="R19057">
        <v>24.993200000000002</v>
      </c>
      <c r="S19057">
        <v>124.96599999999999</v>
      </c>
      <c r="T19057">
        <v>168.8725</v>
      </c>
      <c r="U19057">
        <v>13.5098</v>
      </c>
      <c r="V19057">
        <v>4.2218</v>
      </c>
      <c r="W19057" t="s">
        <v>11279</v>
      </c>
      <c r="X19057" t="s">
        <v>11280</v>
      </c>
      <c r="Y19057" s="2">
        <v>41029</v>
      </c>
      <c r="Z19057" s="2">
        <v>41041</v>
      </c>
      <c r="AA19057" s="2">
        <v>41036</v>
      </c>
    </row>
    <row r="19058" spans="1:27" x14ac:dyDescent="0.3">
      <c r="A19058">
        <v>360</v>
      </c>
      <c r="B19058">
        <v>20120430</v>
      </c>
      <c r="C19058">
        <v>20120512</v>
      </c>
      <c r="D19058">
        <v>20120507</v>
      </c>
      <c r="E19058">
        <v>546</v>
      </c>
      <c r="F19058">
        <v>282</v>
      </c>
      <c r="G19058">
        <v>1</v>
      </c>
      <c r="H19058">
        <v>100</v>
      </c>
      <c r="I19058">
        <v>3</v>
      </c>
      <c r="J19058" t="s">
        <v>11278</v>
      </c>
      <c r="K19058">
        <v>31</v>
      </c>
      <c r="L19058">
        <v>1</v>
      </c>
      <c r="M19058">
        <v>8</v>
      </c>
      <c r="N19058">
        <v>1229.4589000000001</v>
      </c>
      <c r="O19058">
        <v>9835.6712000000007</v>
      </c>
      <c r="P19058">
        <v>0</v>
      </c>
      <c r="Q19058">
        <v>0</v>
      </c>
      <c r="R19058">
        <v>1105.81</v>
      </c>
      <c r="S19058">
        <v>8846.48</v>
      </c>
      <c r="T19058">
        <v>9835.6712000000007</v>
      </c>
      <c r="U19058">
        <v>786.8537</v>
      </c>
      <c r="V19058">
        <v>245.89179999999999</v>
      </c>
      <c r="W19058" t="s">
        <v>11279</v>
      </c>
      <c r="X19058" t="s">
        <v>11280</v>
      </c>
      <c r="Y19058" s="2">
        <v>41029</v>
      </c>
      <c r="Z19058" s="2">
        <v>41041</v>
      </c>
      <c r="AA19058" s="2">
        <v>41036</v>
      </c>
    </row>
    <row r="19059" spans="1:27" x14ac:dyDescent="0.3">
      <c r="A19059">
        <v>216</v>
      </c>
      <c r="B19059">
        <v>20120430</v>
      </c>
      <c r="C19059">
        <v>20120512</v>
      </c>
      <c r="D19059">
        <v>20120507</v>
      </c>
      <c r="E19059">
        <v>546</v>
      </c>
      <c r="F19059">
        <v>282</v>
      </c>
      <c r="G19059">
        <v>1</v>
      </c>
      <c r="H19059">
        <v>100</v>
      </c>
      <c r="I19059">
        <v>3</v>
      </c>
      <c r="J19059" t="s">
        <v>11278</v>
      </c>
      <c r="K19059">
        <v>32</v>
      </c>
      <c r="L19059">
        <v>1</v>
      </c>
      <c r="M19059">
        <v>3</v>
      </c>
      <c r="N19059">
        <v>20.186499999999999</v>
      </c>
      <c r="O19059">
        <v>60.5595</v>
      </c>
      <c r="P19059">
        <v>0</v>
      </c>
      <c r="Q19059">
        <v>0</v>
      </c>
      <c r="R19059">
        <v>13.8782</v>
      </c>
      <c r="S19059">
        <v>41.634599999999999</v>
      </c>
      <c r="T19059">
        <v>60.5595</v>
      </c>
      <c r="U19059">
        <v>4.8448000000000002</v>
      </c>
      <c r="V19059">
        <v>1.514</v>
      </c>
      <c r="W19059" t="s">
        <v>11279</v>
      </c>
      <c r="X19059" t="s">
        <v>11280</v>
      </c>
      <c r="Y19059" s="2">
        <v>41029</v>
      </c>
      <c r="Z19059" s="2">
        <v>41041</v>
      </c>
      <c r="AA19059" s="2">
        <v>41036</v>
      </c>
    </row>
    <row r="19060" spans="1:27" x14ac:dyDescent="0.3">
      <c r="A19060">
        <v>356</v>
      </c>
      <c r="B19060">
        <v>20120430</v>
      </c>
      <c r="C19060">
        <v>20120512</v>
      </c>
      <c r="D19060">
        <v>20120507</v>
      </c>
      <c r="E19060">
        <v>546</v>
      </c>
      <c r="F19060">
        <v>282</v>
      </c>
      <c r="G19060">
        <v>1</v>
      </c>
      <c r="H19060">
        <v>100</v>
      </c>
      <c r="I19060">
        <v>3</v>
      </c>
      <c r="J19060" t="s">
        <v>11278</v>
      </c>
      <c r="K19060">
        <v>33</v>
      </c>
      <c r="L19060">
        <v>1</v>
      </c>
      <c r="M19060">
        <v>3</v>
      </c>
      <c r="N19060">
        <v>1242.8517999999999</v>
      </c>
      <c r="O19060">
        <v>3728.5554000000002</v>
      </c>
      <c r="P19060">
        <v>0</v>
      </c>
      <c r="Q19060">
        <v>0</v>
      </c>
      <c r="R19060">
        <v>1117.8559</v>
      </c>
      <c r="S19060">
        <v>3353.5677000000001</v>
      </c>
      <c r="T19060">
        <v>3728.5554000000002</v>
      </c>
      <c r="U19060">
        <v>298.28440000000001</v>
      </c>
      <c r="V19060">
        <v>93.213899999999995</v>
      </c>
      <c r="W19060" t="s">
        <v>11279</v>
      </c>
      <c r="X19060" t="s">
        <v>11280</v>
      </c>
      <c r="Y19060" s="2">
        <v>41029</v>
      </c>
      <c r="Z19060" s="2">
        <v>41041</v>
      </c>
      <c r="AA19060" s="2">
        <v>41036</v>
      </c>
    </row>
    <row r="19061" spans="1:27" x14ac:dyDescent="0.3">
      <c r="A19061">
        <v>456</v>
      </c>
      <c r="B19061">
        <v>20120430</v>
      </c>
      <c r="C19061">
        <v>20120512</v>
      </c>
      <c r="D19061">
        <v>20120507</v>
      </c>
      <c r="E19061">
        <v>546</v>
      </c>
      <c r="F19061">
        <v>282</v>
      </c>
      <c r="G19061">
        <v>1</v>
      </c>
      <c r="H19061">
        <v>100</v>
      </c>
      <c r="I19061">
        <v>3</v>
      </c>
      <c r="J19061" t="s">
        <v>11278</v>
      </c>
      <c r="K19061">
        <v>34</v>
      </c>
      <c r="L19061">
        <v>1</v>
      </c>
      <c r="M19061">
        <v>3</v>
      </c>
      <c r="N19061">
        <v>44.994</v>
      </c>
      <c r="O19061">
        <v>134.982</v>
      </c>
      <c r="P19061">
        <v>0</v>
      </c>
      <c r="Q19061">
        <v>0</v>
      </c>
      <c r="R19061">
        <v>30.933399999999999</v>
      </c>
      <c r="S19061">
        <v>92.800200000000004</v>
      </c>
      <c r="T19061">
        <v>134.982</v>
      </c>
      <c r="U19061">
        <v>10.7986</v>
      </c>
      <c r="V19061">
        <v>3.3746</v>
      </c>
      <c r="W19061" t="s">
        <v>11279</v>
      </c>
      <c r="X19061" t="s">
        <v>11280</v>
      </c>
      <c r="Y19061" s="2">
        <v>41029</v>
      </c>
      <c r="Z19061" s="2">
        <v>41041</v>
      </c>
      <c r="AA19061" s="2">
        <v>41036</v>
      </c>
    </row>
    <row r="19062" spans="1:27" x14ac:dyDescent="0.3">
      <c r="A19062">
        <v>453</v>
      </c>
      <c r="B19062">
        <v>20120430</v>
      </c>
      <c r="C19062">
        <v>20120512</v>
      </c>
      <c r="D19062">
        <v>20120507</v>
      </c>
      <c r="E19062">
        <v>546</v>
      </c>
      <c r="F19062">
        <v>282</v>
      </c>
      <c r="G19062">
        <v>1</v>
      </c>
      <c r="H19062">
        <v>100</v>
      </c>
      <c r="I19062">
        <v>3</v>
      </c>
      <c r="J19062" t="s">
        <v>11278</v>
      </c>
      <c r="K19062">
        <v>35</v>
      </c>
      <c r="L19062">
        <v>1</v>
      </c>
      <c r="M19062">
        <v>2</v>
      </c>
      <c r="N19062">
        <v>35.994</v>
      </c>
      <c r="O19062">
        <v>71.988</v>
      </c>
      <c r="P19062">
        <v>0</v>
      </c>
      <c r="Q19062">
        <v>0</v>
      </c>
      <c r="R19062">
        <v>24.745899999999999</v>
      </c>
      <c r="S19062">
        <v>49.491799999999998</v>
      </c>
      <c r="T19062">
        <v>71.988</v>
      </c>
      <c r="U19062">
        <v>5.7590000000000003</v>
      </c>
      <c r="V19062">
        <v>1.7997000000000001</v>
      </c>
      <c r="W19062" t="s">
        <v>11279</v>
      </c>
      <c r="X19062" t="s">
        <v>11280</v>
      </c>
      <c r="Y19062" s="2">
        <v>41029</v>
      </c>
      <c r="Z19062" s="2">
        <v>41041</v>
      </c>
      <c r="AA19062" s="2">
        <v>41036</v>
      </c>
    </row>
    <row r="19063" spans="1:27" x14ac:dyDescent="0.3">
      <c r="A19063">
        <v>362</v>
      </c>
      <c r="B19063">
        <v>20120430</v>
      </c>
      <c r="C19063">
        <v>20120512</v>
      </c>
      <c r="D19063">
        <v>20120507</v>
      </c>
      <c r="E19063">
        <v>546</v>
      </c>
      <c r="F19063">
        <v>282</v>
      </c>
      <c r="G19063">
        <v>1</v>
      </c>
      <c r="H19063">
        <v>100</v>
      </c>
      <c r="I19063">
        <v>3</v>
      </c>
      <c r="J19063" t="s">
        <v>11278</v>
      </c>
      <c r="K19063">
        <v>36</v>
      </c>
      <c r="L19063">
        <v>1</v>
      </c>
      <c r="M19063">
        <v>7</v>
      </c>
      <c r="N19063">
        <v>1229.4589000000001</v>
      </c>
      <c r="O19063">
        <v>8606.2122999999992</v>
      </c>
      <c r="P19063">
        <v>0</v>
      </c>
      <c r="Q19063">
        <v>0</v>
      </c>
      <c r="R19063">
        <v>1105.81</v>
      </c>
      <c r="S19063">
        <v>7740.67</v>
      </c>
      <c r="T19063">
        <v>8606.2122999999992</v>
      </c>
      <c r="U19063">
        <v>688.49699999999996</v>
      </c>
      <c r="V19063">
        <v>215.15530000000001</v>
      </c>
      <c r="W19063" t="s">
        <v>11279</v>
      </c>
      <c r="X19063" t="s">
        <v>11280</v>
      </c>
      <c r="Y19063" s="2">
        <v>41029</v>
      </c>
      <c r="Z19063" s="2">
        <v>41041</v>
      </c>
      <c r="AA19063" s="2">
        <v>41036</v>
      </c>
    </row>
    <row r="19064" spans="1:27" x14ac:dyDescent="0.3">
      <c r="A19064">
        <v>412</v>
      </c>
      <c r="B19064">
        <v>20120430</v>
      </c>
      <c r="C19064">
        <v>20120512</v>
      </c>
      <c r="D19064">
        <v>20120507</v>
      </c>
      <c r="E19064">
        <v>546</v>
      </c>
      <c r="F19064">
        <v>282</v>
      </c>
      <c r="G19064">
        <v>1</v>
      </c>
      <c r="H19064">
        <v>100</v>
      </c>
      <c r="I19064">
        <v>3</v>
      </c>
      <c r="J19064" t="s">
        <v>11278</v>
      </c>
      <c r="K19064">
        <v>37</v>
      </c>
      <c r="L19064">
        <v>1</v>
      </c>
      <c r="M19064">
        <v>4</v>
      </c>
      <c r="N19064">
        <v>180.12899999999999</v>
      </c>
      <c r="O19064">
        <v>720.51599999999996</v>
      </c>
      <c r="P19064">
        <v>0</v>
      </c>
      <c r="Q19064">
        <v>0</v>
      </c>
      <c r="R19064">
        <v>133.2955</v>
      </c>
      <c r="S19064">
        <v>533.18200000000002</v>
      </c>
      <c r="T19064">
        <v>720.51599999999996</v>
      </c>
      <c r="U19064">
        <v>57.641300000000001</v>
      </c>
      <c r="V19064">
        <v>18.012899999999998</v>
      </c>
      <c r="W19064" t="s">
        <v>11279</v>
      </c>
      <c r="X19064" t="s">
        <v>11280</v>
      </c>
      <c r="Y19064" s="2">
        <v>41029</v>
      </c>
      <c r="Z19064" s="2">
        <v>41041</v>
      </c>
      <c r="AA19064" s="2">
        <v>41036</v>
      </c>
    </row>
    <row r="19065" spans="1:27" x14ac:dyDescent="0.3">
      <c r="A19065">
        <v>470</v>
      </c>
      <c r="B19065">
        <v>20120430</v>
      </c>
      <c r="C19065">
        <v>20120512</v>
      </c>
      <c r="D19065">
        <v>20120507</v>
      </c>
      <c r="E19065">
        <v>546</v>
      </c>
      <c r="F19065">
        <v>282</v>
      </c>
      <c r="G19065">
        <v>4</v>
      </c>
      <c r="H19065">
        <v>100</v>
      </c>
      <c r="I19065">
        <v>3</v>
      </c>
      <c r="J19065" t="s">
        <v>11278</v>
      </c>
      <c r="K19065">
        <v>38</v>
      </c>
      <c r="L19065">
        <v>1</v>
      </c>
      <c r="M19065">
        <v>39</v>
      </c>
      <c r="N19065">
        <v>18.995000000000001</v>
      </c>
      <c r="O19065">
        <v>740.80499999999995</v>
      </c>
      <c r="P19065">
        <v>0.1</v>
      </c>
      <c r="Q19065">
        <v>74.080500000000001</v>
      </c>
      <c r="R19065">
        <v>15.6709</v>
      </c>
      <c r="S19065">
        <v>611.16510000000005</v>
      </c>
      <c r="T19065">
        <v>666.72450000000003</v>
      </c>
      <c r="U19065">
        <v>53.338000000000001</v>
      </c>
      <c r="V19065">
        <v>16.668099999999999</v>
      </c>
      <c r="W19065" t="s">
        <v>11279</v>
      </c>
      <c r="X19065" t="s">
        <v>11280</v>
      </c>
      <c r="Y19065" s="2">
        <v>41029</v>
      </c>
      <c r="Z19065" s="2">
        <v>41041</v>
      </c>
      <c r="AA19065" s="2">
        <v>41036</v>
      </c>
    </row>
    <row r="19066" spans="1:27" x14ac:dyDescent="0.3">
      <c r="A19066">
        <v>458</v>
      </c>
      <c r="B19066">
        <v>20120430</v>
      </c>
      <c r="C19066">
        <v>20120512</v>
      </c>
      <c r="D19066">
        <v>20120507</v>
      </c>
      <c r="E19066">
        <v>546</v>
      </c>
      <c r="F19066">
        <v>282</v>
      </c>
      <c r="G19066">
        <v>1</v>
      </c>
      <c r="H19066">
        <v>100</v>
      </c>
      <c r="I19066">
        <v>3</v>
      </c>
      <c r="J19066" t="s">
        <v>11278</v>
      </c>
      <c r="K19066">
        <v>39</v>
      </c>
      <c r="L19066">
        <v>1</v>
      </c>
      <c r="M19066">
        <v>5</v>
      </c>
      <c r="N19066">
        <v>44.994</v>
      </c>
      <c r="O19066">
        <v>224.97</v>
      </c>
      <c r="P19066">
        <v>0</v>
      </c>
      <c r="Q19066">
        <v>0</v>
      </c>
      <c r="R19066">
        <v>30.933399999999999</v>
      </c>
      <c r="S19066">
        <v>154.667</v>
      </c>
      <c r="T19066">
        <v>224.97</v>
      </c>
      <c r="U19066">
        <v>17.997599999999998</v>
      </c>
      <c r="V19066">
        <v>5.6242999999999999</v>
      </c>
      <c r="W19066" t="s">
        <v>11279</v>
      </c>
      <c r="X19066" t="s">
        <v>11280</v>
      </c>
      <c r="Y19066" s="2">
        <v>41029</v>
      </c>
      <c r="Z19066" s="2">
        <v>41041</v>
      </c>
      <c r="AA19066" s="2">
        <v>41036</v>
      </c>
    </row>
    <row r="19067" spans="1:27" x14ac:dyDescent="0.3">
      <c r="A19067">
        <v>420</v>
      </c>
      <c r="B19067">
        <v>20120430</v>
      </c>
      <c r="C19067">
        <v>20120512</v>
      </c>
      <c r="D19067">
        <v>20120507</v>
      </c>
      <c r="E19067">
        <v>546</v>
      </c>
      <c r="F19067">
        <v>282</v>
      </c>
      <c r="G19067">
        <v>1</v>
      </c>
      <c r="H19067">
        <v>100</v>
      </c>
      <c r="I19067">
        <v>3</v>
      </c>
      <c r="J19067" t="s">
        <v>11278</v>
      </c>
      <c r="K19067">
        <v>40</v>
      </c>
      <c r="L19067">
        <v>1</v>
      </c>
      <c r="M19067">
        <v>3</v>
      </c>
      <c r="N19067">
        <v>141.61500000000001</v>
      </c>
      <c r="O19067">
        <v>424.84500000000003</v>
      </c>
      <c r="P19067">
        <v>0</v>
      </c>
      <c r="Q19067">
        <v>0</v>
      </c>
      <c r="R19067">
        <v>104.79510000000001</v>
      </c>
      <c r="S19067">
        <v>314.38529999999997</v>
      </c>
      <c r="T19067">
        <v>424.84500000000003</v>
      </c>
      <c r="U19067">
        <v>33.9876</v>
      </c>
      <c r="V19067">
        <v>10.6211</v>
      </c>
      <c r="W19067" t="s">
        <v>11279</v>
      </c>
      <c r="X19067" t="s">
        <v>11280</v>
      </c>
      <c r="Y19067" s="2">
        <v>41029</v>
      </c>
      <c r="Z19067" s="2">
        <v>41041</v>
      </c>
      <c r="AA19067" s="2">
        <v>41036</v>
      </c>
    </row>
    <row r="19068" spans="1:27" x14ac:dyDescent="0.3">
      <c r="A19068">
        <v>343</v>
      </c>
      <c r="B19068">
        <v>20120430</v>
      </c>
      <c r="C19068">
        <v>20120512</v>
      </c>
      <c r="D19068">
        <v>20120507</v>
      </c>
      <c r="E19068">
        <v>135</v>
      </c>
      <c r="F19068">
        <v>285</v>
      </c>
      <c r="G19068">
        <v>1</v>
      </c>
      <c r="H19068">
        <v>100</v>
      </c>
      <c r="I19068">
        <v>5</v>
      </c>
      <c r="J19068" t="s">
        <v>11281</v>
      </c>
      <c r="K19068">
        <v>1</v>
      </c>
      <c r="L19068">
        <v>1</v>
      </c>
      <c r="M19068">
        <v>3</v>
      </c>
      <c r="N19068">
        <v>469.79399999999998</v>
      </c>
      <c r="O19068">
        <v>1409.3820000000001</v>
      </c>
      <c r="P19068">
        <v>0</v>
      </c>
      <c r="Q19068">
        <v>0</v>
      </c>
      <c r="R19068">
        <v>486.70659999999998</v>
      </c>
      <c r="S19068">
        <v>1460.1197999999999</v>
      </c>
      <c r="T19068">
        <v>1409.3820000000001</v>
      </c>
      <c r="U19068">
        <v>112.75060000000001</v>
      </c>
      <c r="V19068">
        <v>35.2346</v>
      </c>
      <c r="W19068" t="s">
        <v>11282</v>
      </c>
      <c r="X19068" t="s">
        <v>11283</v>
      </c>
      <c r="Y19068" s="2">
        <v>41029</v>
      </c>
      <c r="Z19068" s="2">
        <v>41041</v>
      </c>
      <c r="AA19068" s="2">
        <v>41036</v>
      </c>
    </row>
    <row r="19069" spans="1:27" x14ac:dyDescent="0.3">
      <c r="A19069">
        <v>325</v>
      </c>
      <c r="B19069">
        <v>20120430</v>
      </c>
      <c r="C19069">
        <v>20120512</v>
      </c>
      <c r="D19069">
        <v>20120507</v>
      </c>
      <c r="E19069">
        <v>135</v>
      </c>
      <c r="F19069">
        <v>285</v>
      </c>
      <c r="G19069">
        <v>1</v>
      </c>
      <c r="H19069">
        <v>100</v>
      </c>
      <c r="I19069">
        <v>5</v>
      </c>
      <c r="J19069" t="s">
        <v>11281</v>
      </c>
      <c r="K19069">
        <v>2</v>
      </c>
      <c r="L19069">
        <v>1</v>
      </c>
      <c r="M19069">
        <v>1</v>
      </c>
      <c r="N19069">
        <v>469.79399999999998</v>
      </c>
      <c r="O19069">
        <v>469.79399999999998</v>
      </c>
      <c r="P19069">
        <v>0</v>
      </c>
      <c r="Q19069">
        <v>0</v>
      </c>
      <c r="R19069">
        <v>486.70659999999998</v>
      </c>
      <c r="S19069">
        <v>486.70659999999998</v>
      </c>
      <c r="T19069">
        <v>469.79399999999998</v>
      </c>
      <c r="U19069">
        <v>37.583500000000001</v>
      </c>
      <c r="V19069">
        <v>11.744899999999999</v>
      </c>
      <c r="W19069" t="s">
        <v>11282</v>
      </c>
      <c r="X19069" t="s">
        <v>11283</v>
      </c>
      <c r="Y19069" s="2">
        <v>41029</v>
      </c>
      <c r="Z19069" s="2">
        <v>41041</v>
      </c>
      <c r="AA19069" s="2">
        <v>41036</v>
      </c>
    </row>
    <row r="19070" spans="1:27" x14ac:dyDescent="0.3">
      <c r="A19070">
        <v>329</v>
      </c>
      <c r="B19070">
        <v>20120430</v>
      </c>
      <c r="C19070">
        <v>20120512</v>
      </c>
      <c r="D19070">
        <v>20120507</v>
      </c>
      <c r="E19070">
        <v>135</v>
      </c>
      <c r="F19070">
        <v>285</v>
      </c>
      <c r="G19070">
        <v>1</v>
      </c>
      <c r="H19070">
        <v>100</v>
      </c>
      <c r="I19070">
        <v>5</v>
      </c>
      <c r="J19070" t="s">
        <v>11281</v>
      </c>
      <c r="K19070">
        <v>3</v>
      </c>
      <c r="L19070">
        <v>1</v>
      </c>
      <c r="M19070">
        <v>2</v>
      </c>
      <c r="N19070">
        <v>469.79399999999998</v>
      </c>
      <c r="O19070">
        <v>939.58799999999997</v>
      </c>
      <c r="P19070">
        <v>0</v>
      </c>
      <c r="Q19070">
        <v>0</v>
      </c>
      <c r="R19070">
        <v>486.70659999999998</v>
      </c>
      <c r="S19070">
        <v>973.41319999999996</v>
      </c>
      <c r="T19070">
        <v>939.58799999999997</v>
      </c>
      <c r="U19070">
        <v>75.167000000000002</v>
      </c>
      <c r="V19070">
        <v>23.489699999999999</v>
      </c>
      <c r="W19070" t="s">
        <v>11282</v>
      </c>
      <c r="X19070" t="s">
        <v>11283</v>
      </c>
      <c r="Y19070" s="2">
        <v>41029</v>
      </c>
      <c r="Z19070" s="2">
        <v>41041</v>
      </c>
      <c r="AA19070" s="2">
        <v>41036</v>
      </c>
    </row>
    <row r="19071" spans="1:27" x14ac:dyDescent="0.3">
      <c r="A19071">
        <v>224</v>
      </c>
      <c r="B19071">
        <v>20120430</v>
      </c>
      <c r="C19071">
        <v>20120512</v>
      </c>
      <c r="D19071">
        <v>20120507</v>
      </c>
      <c r="E19071">
        <v>135</v>
      </c>
      <c r="F19071">
        <v>285</v>
      </c>
      <c r="G19071">
        <v>1</v>
      </c>
      <c r="H19071">
        <v>100</v>
      </c>
      <c r="I19071">
        <v>5</v>
      </c>
      <c r="J19071" t="s">
        <v>11281</v>
      </c>
      <c r="K19071">
        <v>4</v>
      </c>
      <c r="L19071">
        <v>1</v>
      </c>
      <c r="M19071">
        <v>2</v>
      </c>
      <c r="N19071">
        <v>5.1864999999999997</v>
      </c>
      <c r="O19071">
        <v>10.372999999999999</v>
      </c>
      <c r="P19071">
        <v>0</v>
      </c>
      <c r="Q19071">
        <v>0</v>
      </c>
      <c r="R19071">
        <v>5.2297000000000002</v>
      </c>
      <c r="S19071">
        <v>10.4594</v>
      </c>
      <c r="T19071">
        <v>10.372999999999999</v>
      </c>
      <c r="U19071">
        <v>0.82979999999999998</v>
      </c>
      <c r="V19071">
        <v>0.25929999999999997</v>
      </c>
      <c r="W19071" t="s">
        <v>11282</v>
      </c>
      <c r="X19071" t="s">
        <v>11283</v>
      </c>
      <c r="Y19071" s="2">
        <v>41029</v>
      </c>
      <c r="Z19071" s="2">
        <v>41041</v>
      </c>
      <c r="AA19071" s="2">
        <v>41036</v>
      </c>
    </row>
    <row r="19072" spans="1:27" x14ac:dyDescent="0.3">
      <c r="A19072">
        <v>233</v>
      </c>
      <c r="B19072">
        <v>20120430</v>
      </c>
      <c r="C19072">
        <v>20120512</v>
      </c>
      <c r="D19072">
        <v>20120507</v>
      </c>
      <c r="E19072">
        <v>135</v>
      </c>
      <c r="F19072">
        <v>285</v>
      </c>
      <c r="G19072">
        <v>1</v>
      </c>
      <c r="H19072">
        <v>100</v>
      </c>
      <c r="I19072">
        <v>5</v>
      </c>
      <c r="J19072" t="s">
        <v>11281</v>
      </c>
      <c r="K19072">
        <v>5</v>
      </c>
      <c r="L19072">
        <v>1</v>
      </c>
      <c r="M19072">
        <v>5</v>
      </c>
      <c r="N19072">
        <v>28.840399999999999</v>
      </c>
      <c r="O19072">
        <v>144.202</v>
      </c>
      <c r="P19072">
        <v>0</v>
      </c>
      <c r="Q19072">
        <v>0</v>
      </c>
      <c r="R19072">
        <v>29.0807</v>
      </c>
      <c r="S19072">
        <v>145.40350000000001</v>
      </c>
      <c r="T19072">
        <v>144.202</v>
      </c>
      <c r="U19072">
        <v>11.536199999999999</v>
      </c>
      <c r="V19072">
        <v>3.6051000000000002</v>
      </c>
      <c r="W19072" t="s">
        <v>11282</v>
      </c>
      <c r="X19072" t="s">
        <v>11283</v>
      </c>
      <c r="Y19072" s="2">
        <v>41029</v>
      </c>
      <c r="Z19072" s="2">
        <v>41041</v>
      </c>
      <c r="AA19072" s="2">
        <v>41036</v>
      </c>
    </row>
    <row r="19073" spans="1:27" x14ac:dyDescent="0.3">
      <c r="A19073">
        <v>422</v>
      </c>
      <c r="B19073">
        <v>20120430</v>
      </c>
      <c r="C19073">
        <v>20120512</v>
      </c>
      <c r="D19073">
        <v>20120507</v>
      </c>
      <c r="E19073">
        <v>135</v>
      </c>
      <c r="F19073">
        <v>285</v>
      </c>
      <c r="G19073">
        <v>1</v>
      </c>
      <c r="H19073">
        <v>100</v>
      </c>
      <c r="I19073">
        <v>5</v>
      </c>
      <c r="J19073" t="s">
        <v>11281</v>
      </c>
      <c r="K19073">
        <v>6</v>
      </c>
      <c r="L19073">
        <v>1</v>
      </c>
      <c r="M19073">
        <v>4</v>
      </c>
      <c r="N19073">
        <v>67.539000000000001</v>
      </c>
      <c r="O19073">
        <v>270.15600000000001</v>
      </c>
      <c r="P19073">
        <v>0</v>
      </c>
      <c r="Q19073">
        <v>0</v>
      </c>
      <c r="R19073">
        <v>49.978900000000003</v>
      </c>
      <c r="S19073">
        <v>199.91560000000001</v>
      </c>
      <c r="T19073">
        <v>270.15600000000001</v>
      </c>
      <c r="U19073">
        <v>21.612500000000001</v>
      </c>
      <c r="V19073">
        <v>6.7538999999999998</v>
      </c>
      <c r="W19073" t="s">
        <v>11282</v>
      </c>
      <c r="X19073" t="s">
        <v>11283</v>
      </c>
      <c r="Y19073" s="2">
        <v>41029</v>
      </c>
      <c r="Z19073" s="2">
        <v>41041</v>
      </c>
      <c r="AA19073" s="2">
        <v>41036</v>
      </c>
    </row>
    <row r="19074" spans="1:27" x14ac:dyDescent="0.3">
      <c r="A19074">
        <v>458</v>
      </c>
      <c r="B19074">
        <v>20120430</v>
      </c>
      <c r="C19074">
        <v>20120512</v>
      </c>
      <c r="D19074">
        <v>20120507</v>
      </c>
      <c r="E19074">
        <v>135</v>
      </c>
      <c r="F19074">
        <v>285</v>
      </c>
      <c r="G19074">
        <v>1</v>
      </c>
      <c r="H19074">
        <v>100</v>
      </c>
      <c r="I19074">
        <v>5</v>
      </c>
      <c r="J19074" t="s">
        <v>11281</v>
      </c>
      <c r="K19074">
        <v>7</v>
      </c>
      <c r="L19074">
        <v>1</v>
      </c>
      <c r="M19074">
        <v>4</v>
      </c>
      <c r="N19074">
        <v>44.994</v>
      </c>
      <c r="O19074">
        <v>179.976</v>
      </c>
      <c r="P19074">
        <v>0</v>
      </c>
      <c r="Q19074">
        <v>0</v>
      </c>
      <c r="R19074">
        <v>30.933399999999999</v>
      </c>
      <c r="S19074">
        <v>123.7336</v>
      </c>
      <c r="T19074">
        <v>179.976</v>
      </c>
      <c r="U19074">
        <v>14.398099999999999</v>
      </c>
      <c r="V19074">
        <v>4.4993999999999996</v>
      </c>
      <c r="W19074" t="s">
        <v>11282</v>
      </c>
      <c r="X19074" t="s">
        <v>11283</v>
      </c>
      <c r="Y19074" s="2">
        <v>41029</v>
      </c>
      <c r="Z19074" s="2">
        <v>41041</v>
      </c>
      <c r="AA19074" s="2">
        <v>41036</v>
      </c>
    </row>
    <row r="19075" spans="1:27" x14ac:dyDescent="0.3">
      <c r="A19075">
        <v>333</v>
      </c>
      <c r="B19075">
        <v>20120430</v>
      </c>
      <c r="C19075">
        <v>20120512</v>
      </c>
      <c r="D19075">
        <v>20120507</v>
      </c>
      <c r="E19075">
        <v>135</v>
      </c>
      <c r="F19075">
        <v>285</v>
      </c>
      <c r="G19075">
        <v>1</v>
      </c>
      <c r="H19075">
        <v>100</v>
      </c>
      <c r="I19075">
        <v>5</v>
      </c>
      <c r="J19075" t="s">
        <v>11281</v>
      </c>
      <c r="K19075">
        <v>8</v>
      </c>
      <c r="L19075">
        <v>1</v>
      </c>
      <c r="M19075">
        <v>3</v>
      </c>
      <c r="N19075">
        <v>469.79399999999998</v>
      </c>
      <c r="O19075">
        <v>1409.3820000000001</v>
      </c>
      <c r="P19075">
        <v>0</v>
      </c>
      <c r="Q19075">
        <v>0</v>
      </c>
      <c r="R19075">
        <v>486.70659999999998</v>
      </c>
      <c r="S19075">
        <v>1460.1197999999999</v>
      </c>
      <c r="T19075">
        <v>1409.3820000000001</v>
      </c>
      <c r="U19075">
        <v>112.75060000000001</v>
      </c>
      <c r="V19075">
        <v>35.2346</v>
      </c>
      <c r="W19075" t="s">
        <v>11282</v>
      </c>
      <c r="X19075" t="s">
        <v>11283</v>
      </c>
      <c r="Y19075" s="2">
        <v>41029</v>
      </c>
      <c r="Z19075" s="2">
        <v>41041</v>
      </c>
      <c r="AA19075" s="2">
        <v>41036</v>
      </c>
    </row>
    <row r="19076" spans="1:27" x14ac:dyDescent="0.3">
      <c r="A19076">
        <v>327</v>
      </c>
      <c r="B19076">
        <v>20120430</v>
      </c>
      <c r="C19076">
        <v>20120512</v>
      </c>
      <c r="D19076">
        <v>20120507</v>
      </c>
      <c r="E19076">
        <v>135</v>
      </c>
      <c r="F19076">
        <v>285</v>
      </c>
      <c r="G19076">
        <v>1</v>
      </c>
      <c r="H19076">
        <v>100</v>
      </c>
      <c r="I19076">
        <v>5</v>
      </c>
      <c r="J19076" t="s">
        <v>11281</v>
      </c>
      <c r="K19076">
        <v>9</v>
      </c>
      <c r="L19076">
        <v>1</v>
      </c>
      <c r="M19076">
        <v>2</v>
      </c>
      <c r="N19076">
        <v>469.79399999999998</v>
      </c>
      <c r="O19076">
        <v>939.58799999999997</v>
      </c>
      <c r="P19076">
        <v>0</v>
      </c>
      <c r="Q19076">
        <v>0</v>
      </c>
      <c r="R19076">
        <v>486.70659999999998</v>
      </c>
      <c r="S19076">
        <v>973.41319999999996</v>
      </c>
      <c r="T19076">
        <v>939.58799999999997</v>
      </c>
      <c r="U19076">
        <v>75.167000000000002</v>
      </c>
      <c r="V19076">
        <v>23.489699999999999</v>
      </c>
      <c r="W19076" t="s">
        <v>11282</v>
      </c>
      <c r="X19076" t="s">
        <v>11283</v>
      </c>
      <c r="Y19076" s="2">
        <v>41029</v>
      </c>
      <c r="Z19076" s="2">
        <v>41041</v>
      </c>
      <c r="AA19076" s="2">
        <v>41036</v>
      </c>
    </row>
    <row r="19077" spans="1:27" x14ac:dyDescent="0.3">
      <c r="A19077">
        <v>433</v>
      </c>
      <c r="B19077">
        <v>20120430</v>
      </c>
      <c r="C19077">
        <v>20120512</v>
      </c>
      <c r="D19077">
        <v>20120507</v>
      </c>
      <c r="E19077">
        <v>135</v>
      </c>
      <c r="F19077">
        <v>285</v>
      </c>
      <c r="G19077">
        <v>1</v>
      </c>
      <c r="H19077">
        <v>100</v>
      </c>
      <c r="I19077">
        <v>5</v>
      </c>
      <c r="J19077" t="s">
        <v>11281</v>
      </c>
      <c r="K19077">
        <v>10</v>
      </c>
      <c r="L19077">
        <v>1</v>
      </c>
      <c r="M19077">
        <v>2</v>
      </c>
      <c r="N19077">
        <v>324.45269999999999</v>
      </c>
      <c r="O19077">
        <v>648.90539999999999</v>
      </c>
      <c r="P19077">
        <v>0</v>
      </c>
      <c r="Q19077">
        <v>0</v>
      </c>
      <c r="R19077">
        <v>300.11880000000002</v>
      </c>
      <c r="S19077">
        <v>600.23760000000004</v>
      </c>
      <c r="T19077">
        <v>648.90539999999999</v>
      </c>
      <c r="U19077">
        <v>51.912399999999998</v>
      </c>
      <c r="V19077">
        <v>16.2226</v>
      </c>
      <c r="W19077" t="s">
        <v>11282</v>
      </c>
      <c r="X19077" t="s">
        <v>11283</v>
      </c>
      <c r="Y19077" s="2">
        <v>41029</v>
      </c>
      <c r="Z19077" s="2">
        <v>41041</v>
      </c>
      <c r="AA19077" s="2">
        <v>41036</v>
      </c>
    </row>
    <row r="19078" spans="1:27" x14ac:dyDescent="0.3">
      <c r="A19078">
        <v>456</v>
      </c>
      <c r="B19078">
        <v>20120430</v>
      </c>
      <c r="C19078">
        <v>20120512</v>
      </c>
      <c r="D19078">
        <v>20120507</v>
      </c>
      <c r="E19078">
        <v>135</v>
      </c>
      <c r="F19078">
        <v>285</v>
      </c>
      <c r="G19078">
        <v>1</v>
      </c>
      <c r="H19078">
        <v>100</v>
      </c>
      <c r="I19078">
        <v>5</v>
      </c>
      <c r="J19078" t="s">
        <v>11281</v>
      </c>
      <c r="K19078">
        <v>11</v>
      </c>
      <c r="L19078">
        <v>1</v>
      </c>
      <c r="M19078">
        <v>4</v>
      </c>
      <c r="N19078">
        <v>44.994</v>
      </c>
      <c r="O19078">
        <v>179.976</v>
      </c>
      <c r="P19078">
        <v>0</v>
      </c>
      <c r="Q19078">
        <v>0</v>
      </c>
      <c r="R19078">
        <v>30.933399999999999</v>
      </c>
      <c r="S19078">
        <v>123.7336</v>
      </c>
      <c r="T19078">
        <v>179.976</v>
      </c>
      <c r="U19078">
        <v>14.398099999999999</v>
      </c>
      <c r="V19078">
        <v>4.4993999999999996</v>
      </c>
      <c r="W19078" t="s">
        <v>11282</v>
      </c>
      <c r="X19078" t="s">
        <v>11283</v>
      </c>
      <c r="Y19078" s="2">
        <v>41029</v>
      </c>
      <c r="Z19078" s="2">
        <v>41041</v>
      </c>
      <c r="AA19078" s="2">
        <v>41036</v>
      </c>
    </row>
    <row r="19079" spans="1:27" x14ac:dyDescent="0.3">
      <c r="A19079">
        <v>323</v>
      </c>
      <c r="B19079">
        <v>20120430</v>
      </c>
      <c r="C19079">
        <v>20120512</v>
      </c>
      <c r="D19079">
        <v>20120507</v>
      </c>
      <c r="E19079">
        <v>135</v>
      </c>
      <c r="F19079">
        <v>285</v>
      </c>
      <c r="G19079">
        <v>1</v>
      </c>
      <c r="H19079">
        <v>100</v>
      </c>
      <c r="I19079">
        <v>5</v>
      </c>
      <c r="J19079" t="s">
        <v>11281</v>
      </c>
      <c r="K19079">
        <v>12</v>
      </c>
      <c r="L19079">
        <v>1</v>
      </c>
      <c r="M19079">
        <v>2</v>
      </c>
      <c r="N19079">
        <v>469.79399999999998</v>
      </c>
      <c r="O19079">
        <v>939.58799999999997</v>
      </c>
      <c r="P19079">
        <v>0</v>
      </c>
      <c r="Q19079">
        <v>0</v>
      </c>
      <c r="R19079">
        <v>486.70659999999998</v>
      </c>
      <c r="S19079">
        <v>973.41319999999996</v>
      </c>
      <c r="T19079">
        <v>939.58799999999997</v>
      </c>
      <c r="U19079">
        <v>75.167000000000002</v>
      </c>
      <c r="V19079">
        <v>23.489699999999999</v>
      </c>
      <c r="W19079" t="s">
        <v>11282</v>
      </c>
      <c r="X19079" t="s">
        <v>11283</v>
      </c>
      <c r="Y19079" s="2">
        <v>41029</v>
      </c>
      <c r="Z19079" s="2">
        <v>41041</v>
      </c>
      <c r="AA19079" s="2">
        <v>41036</v>
      </c>
    </row>
    <row r="19080" spans="1:27" x14ac:dyDescent="0.3">
      <c r="A19080">
        <v>379</v>
      </c>
      <c r="B19080">
        <v>20120430</v>
      </c>
      <c r="C19080">
        <v>20120512</v>
      </c>
      <c r="D19080">
        <v>20120507</v>
      </c>
      <c r="E19080">
        <v>694</v>
      </c>
      <c r="F19080">
        <v>283</v>
      </c>
      <c r="G19080">
        <v>1</v>
      </c>
      <c r="H19080">
        <v>100</v>
      </c>
      <c r="I19080">
        <v>3</v>
      </c>
      <c r="J19080" t="s">
        <v>11284</v>
      </c>
      <c r="K19080">
        <v>1</v>
      </c>
      <c r="L19080">
        <v>1</v>
      </c>
      <c r="M19080">
        <v>1</v>
      </c>
      <c r="N19080">
        <v>1308.9375</v>
      </c>
      <c r="O19080">
        <v>1308.9375</v>
      </c>
      <c r="P19080">
        <v>0</v>
      </c>
      <c r="Q19080">
        <v>0</v>
      </c>
      <c r="R19080">
        <v>1320.6838</v>
      </c>
      <c r="S19080">
        <v>1320.6838</v>
      </c>
      <c r="T19080">
        <v>1308.9375</v>
      </c>
      <c r="U19080">
        <v>104.715</v>
      </c>
      <c r="V19080">
        <v>32.723399999999998</v>
      </c>
      <c r="W19080" t="s">
        <v>11285</v>
      </c>
      <c r="X19080" t="s">
        <v>11286</v>
      </c>
      <c r="Y19080" s="2">
        <v>41029</v>
      </c>
      <c r="Z19080" s="2">
        <v>41041</v>
      </c>
      <c r="AA19080" s="2">
        <v>41036</v>
      </c>
    </row>
    <row r="19081" spans="1:27" x14ac:dyDescent="0.3">
      <c r="A19081">
        <v>419</v>
      </c>
      <c r="B19081">
        <v>20120430</v>
      </c>
      <c r="C19081">
        <v>20120512</v>
      </c>
      <c r="D19081">
        <v>20120507</v>
      </c>
      <c r="E19081">
        <v>9</v>
      </c>
      <c r="F19081">
        <v>285</v>
      </c>
      <c r="G19081">
        <v>1</v>
      </c>
      <c r="H19081">
        <v>100</v>
      </c>
      <c r="I19081">
        <v>5</v>
      </c>
      <c r="J19081" t="s">
        <v>11287</v>
      </c>
      <c r="K19081">
        <v>1</v>
      </c>
      <c r="L19081">
        <v>1</v>
      </c>
      <c r="M19081">
        <v>2</v>
      </c>
      <c r="N19081">
        <v>52.646999999999998</v>
      </c>
      <c r="O19081">
        <v>105.294</v>
      </c>
      <c r="P19081">
        <v>0</v>
      </c>
      <c r="Q19081">
        <v>0</v>
      </c>
      <c r="R19081">
        <v>38.958799999999997</v>
      </c>
      <c r="S19081">
        <v>77.917599999999993</v>
      </c>
      <c r="T19081">
        <v>105.294</v>
      </c>
      <c r="U19081">
        <v>8.4235000000000007</v>
      </c>
      <c r="V19081">
        <v>2.6324000000000001</v>
      </c>
      <c r="W19081" t="s">
        <v>11288</v>
      </c>
      <c r="X19081" t="s">
        <v>11289</v>
      </c>
      <c r="Y19081" s="2">
        <v>41029</v>
      </c>
      <c r="Z19081" s="2">
        <v>41041</v>
      </c>
      <c r="AA19081" s="2">
        <v>41036</v>
      </c>
    </row>
    <row r="19082" spans="1:27" x14ac:dyDescent="0.3">
      <c r="A19082">
        <v>394</v>
      </c>
      <c r="B19082">
        <v>20120430</v>
      </c>
      <c r="C19082">
        <v>20120512</v>
      </c>
      <c r="D19082">
        <v>20120507</v>
      </c>
      <c r="E19082">
        <v>9</v>
      </c>
      <c r="F19082">
        <v>285</v>
      </c>
      <c r="G19082">
        <v>1</v>
      </c>
      <c r="H19082">
        <v>100</v>
      </c>
      <c r="I19082">
        <v>5</v>
      </c>
      <c r="J19082" t="s">
        <v>11287</v>
      </c>
      <c r="K19082">
        <v>2</v>
      </c>
      <c r="L19082">
        <v>1</v>
      </c>
      <c r="M19082">
        <v>2</v>
      </c>
      <c r="N19082">
        <v>20.52</v>
      </c>
      <c r="O19082">
        <v>41.04</v>
      </c>
      <c r="P19082">
        <v>0</v>
      </c>
      <c r="Q19082">
        <v>0</v>
      </c>
      <c r="R19082">
        <v>15.184799999999999</v>
      </c>
      <c r="S19082">
        <v>30.369599999999998</v>
      </c>
      <c r="T19082">
        <v>41.04</v>
      </c>
      <c r="U19082">
        <v>3.2831999999999999</v>
      </c>
      <c r="V19082">
        <v>1.026</v>
      </c>
      <c r="W19082" t="s">
        <v>11288</v>
      </c>
      <c r="X19082" t="s">
        <v>11289</v>
      </c>
      <c r="Y19082" s="2">
        <v>41029</v>
      </c>
      <c r="Z19082" s="2">
        <v>41041</v>
      </c>
      <c r="AA19082" s="2">
        <v>41036</v>
      </c>
    </row>
    <row r="19083" spans="1:27" x14ac:dyDescent="0.3">
      <c r="A19083">
        <v>391</v>
      </c>
      <c r="B19083">
        <v>20120430</v>
      </c>
      <c r="C19083">
        <v>20120512</v>
      </c>
      <c r="D19083">
        <v>20120507</v>
      </c>
      <c r="E19083">
        <v>9</v>
      </c>
      <c r="F19083">
        <v>285</v>
      </c>
      <c r="G19083">
        <v>1</v>
      </c>
      <c r="H19083">
        <v>100</v>
      </c>
      <c r="I19083">
        <v>5</v>
      </c>
      <c r="J19083" t="s">
        <v>11287</v>
      </c>
      <c r="K19083">
        <v>3</v>
      </c>
      <c r="L19083">
        <v>1</v>
      </c>
      <c r="M19083">
        <v>1</v>
      </c>
      <c r="N19083">
        <v>88.932000000000002</v>
      </c>
      <c r="O19083">
        <v>88.932000000000002</v>
      </c>
      <c r="P19083">
        <v>0</v>
      </c>
      <c r="Q19083">
        <v>0</v>
      </c>
      <c r="R19083">
        <v>65.809700000000007</v>
      </c>
      <c r="S19083">
        <v>65.809700000000007</v>
      </c>
      <c r="T19083">
        <v>88.932000000000002</v>
      </c>
      <c r="U19083">
        <v>7.1146000000000003</v>
      </c>
      <c r="V19083">
        <v>2.2233000000000001</v>
      </c>
      <c r="W19083" t="s">
        <v>11288</v>
      </c>
      <c r="X19083" t="s">
        <v>11289</v>
      </c>
      <c r="Y19083" s="2">
        <v>41029</v>
      </c>
      <c r="Z19083" s="2">
        <v>41041</v>
      </c>
      <c r="AA19083" s="2">
        <v>41036</v>
      </c>
    </row>
    <row r="19084" spans="1:27" x14ac:dyDescent="0.3">
      <c r="A19084">
        <v>343</v>
      </c>
      <c r="B19084">
        <v>20120530</v>
      </c>
      <c r="C19084">
        <v>20120611</v>
      </c>
      <c r="D19084">
        <v>20120606</v>
      </c>
      <c r="E19084">
        <v>277</v>
      </c>
      <c r="F19084">
        <v>282</v>
      </c>
      <c r="G19084">
        <v>1</v>
      </c>
      <c r="H19084">
        <v>100</v>
      </c>
      <c r="I19084">
        <v>4</v>
      </c>
      <c r="J19084" t="s">
        <v>11290</v>
      </c>
      <c r="K19084">
        <v>1</v>
      </c>
      <c r="L19084">
        <v>1</v>
      </c>
      <c r="M19084">
        <v>5</v>
      </c>
      <c r="N19084">
        <v>469.79399999999998</v>
      </c>
      <c r="O19084">
        <v>2348.9699999999998</v>
      </c>
      <c r="P19084">
        <v>0</v>
      </c>
      <c r="Q19084">
        <v>0</v>
      </c>
      <c r="R19084">
        <v>486.70659999999998</v>
      </c>
      <c r="S19084">
        <v>2433.5329999999999</v>
      </c>
      <c r="T19084">
        <v>2348.9699999999998</v>
      </c>
      <c r="U19084">
        <v>187.91759999999999</v>
      </c>
      <c r="V19084">
        <v>58.724299999999999</v>
      </c>
      <c r="W19084" t="s">
        <v>11291</v>
      </c>
      <c r="X19084" t="s">
        <v>11292</v>
      </c>
      <c r="Y19084" s="2">
        <v>41059</v>
      </c>
      <c r="Z19084" s="2">
        <v>41071</v>
      </c>
      <c r="AA19084" s="2">
        <v>41066</v>
      </c>
    </row>
    <row r="19085" spans="1:27" x14ac:dyDescent="0.3">
      <c r="A19085">
        <v>327</v>
      </c>
      <c r="B19085">
        <v>20120530</v>
      </c>
      <c r="C19085">
        <v>20120611</v>
      </c>
      <c r="D19085">
        <v>20120606</v>
      </c>
      <c r="E19085">
        <v>277</v>
      </c>
      <c r="F19085">
        <v>282</v>
      </c>
      <c r="G19085">
        <v>1</v>
      </c>
      <c r="H19085">
        <v>100</v>
      </c>
      <c r="I19085">
        <v>4</v>
      </c>
      <c r="J19085" t="s">
        <v>11290</v>
      </c>
      <c r="K19085">
        <v>2</v>
      </c>
      <c r="L19085">
        <v>1</v>
      </c>
      <c r="M19085">
        <v>4</v>
      </c>
      <c r="N19085">
        <v>469.79399999999998</v>
      </c>
      <c r="O19085">
        <v>1879.1759999999999</v>
      </c>
      <c r="P19085">
        <v>0</v>
      </c>
      <c r="Q19085">
        <v>0</v>
      </c>
      <c r="R19085">
        <v>486.70659999999998</v>
      </c>
      <c r="S19085">
        <v>1946.8263999999999</v>
      </c>
      <c r="T19085">
        <v>1879.1759999999999</v>
      </c>
      <c r="U19085">
        <v>150.33410000000001</v>
      </c>
      <c r="V19085">
        <v>46.979399999999998</v>
      </c>
      <c r="W19085" t="s">
        <v>11291</v>
      </c>
      <c r="X19085" t="s">
        <v>11292</v>
      </c>
      <c r="Y19085" s="2">
        <v>41059</v>
      </c>
      <c r="Z19085" s="2">
        <v>41071</v>
      </c>
      <c r="AA19085" s="2">
        <v>41066</v>
      </c>
    </row>
    <row r="19086" spans="1:27" x14ac:dyDescent="0.3">
      <c r="A19086">
        <v>323</v>
      </c>
      <c r="B19086">
        <v>20120530</v>
      </c>
      <c r="C19086">
        <v>20120611</v>
      </c>
      <c r="D19086">
        <v>20120606</v>
      </c>
      <c r="E19086">
        <v>277</v>
      </c>
      <c r="F19086">
        <v>282</v>
      </c>
      <c r="G19086">
        <v>1</v>
      </c>
      <c r="H19086">
        <v>100</v>
      </c>
      <c r="I19086">
        <v>4</v>
      </c>
      <c r="J19086" t="s">
        <v>11290</v>
      </c>
      <c r="K19086">
        <v>3</v>
      </c>
      <c r="L19086">
        <v>1</v>
      </c>
      <c r="M19086">
        <v>3</v>
      </c>
      <c r="N19086">
        <v>469.79399999999998</v>
      </c>
      <c r="O19086">
        <v>1409.3820000000001</v>
      </c>
      <c r="P19086">
        <v>0</v>
      </c>
      <c r="Q19086">
        <v>0</v>
      </c>
      <c r="R19086">
        <v>486.70659999999998</v>
      </c>
      <c r="S19086">
        <v>1460.1197999999999</v>
      </c>
      <c r="T19086">
        <v>1409.3820000000001</v>
      </c>
      <c r="U19086">
        <v>112.75060000000001</v>
      </c>
      <c r="V19086">
        <v>35.2346</v>
      </c>
      <c r="W19086" t="s">
        <v>11291</v>
      </c>
      <c r="X19086" t="s">
        <v>11292</v>
      </c>
      <c r="Y19086" s="2">
        <v>41059</v>
      </c>
      <c r="Z19086" s="2">
        <v>41071</v>
      </c>
      <c r="AA19086" s="2">
        <v>41066</v>
      </c>
    </row>
    <row r="19087" spans="1:27" x14ac:dyDescent="0.3">
      <c r="A19087">
        <v>415</v>
      </c>
      <c r="B19087">
        <v>20120530</v>
      </c>
      <c r="C19087">
        <v>20120611</v>
      </c>
      <c r="D19087">
        <v>20120606</v>
      </c>
      <c r="E19087">
        <v>654</v>
      </c>
      <c r="F19087">
        <v>291</v>
      </c>
      <c r="G19087">
        <v>1</v>
      </c>
      <c r="H19087">
        <v>19</v>
      </c>
      <c r="I19087">
        <v>6</v>
      </c>
      <c r="J19087" t="s">
        <v>11293</v>
      </c>
      <c r="K19087">
        <v>1</v>
      </c>
      <c r="L19087">
        <v>1</v>
      </c>
      <c r="M19087">
        <v>1</v>
      </c>
      <c r="N19087">
        <v>198.036</v>
      </c>
      <c r="O19087">
        <v>198.036</v>
      </c>
      <c r="P19087">
        <v>0</v>
      </c>
      <c r="Q19087">
        <v>0</v>
      </c>
      <c r="R19087">
        <v>146.54660000000001</v>
      </c>
      <c r="S19087">
        <v>146.54660000000001</v>
      </c>
      <c r="T19087">
        <v>198.036</v>
      </c>
      <c r="U19087">
        <v>15.8429</v>
      </c>
      <c r="V19087">
        <v>4.9508999999999999</v>
      </c>
      <c r="W19087" t="s">
        <v>11294</v>
      </c>
      <c r="X19087" t="s">
        <v>11295</v>
      </c>
      <c r="Y19087" s="2">
        <v>41059</v>
      </c>
      <c r="Z19087" s="2">
        <v>41071</v>
      </c>
      <c r="AA19087" s="2">
        <v>41066</v>
      </c>
    </row>
    <row r="19088" spans="1:27" x14ac:dyDescent="0.3">
      <c r="A19088">
        <v>468</v>
      </c>
      <c r="B19088">
        <v>20120530</v>
      </c>
      <c r="C19088">
        <v>20120611</v>
      </c>
      <c r="D19088">
        <v>20120606</v>
      </c>
      <c r="E19088">
        <v>288</v>
      </c>
      <c r="F19088">
        <v>281</v>
      </c>
      <c r="G19088">
        <v>1</v>
      </c>
      <c r="H19088">
        <v>100</v>
      </c>
      <c r="I19088">
        <v>3</v>
      </c>
      <c r="J19088" t="s">
        <v>11296</v>
      </c>
      <c r="K19088">
        <v>1</v>
      </c>
      <c r="L19088">
        <v>1</v>
      </c>
      <c r="M19088">
        <v>1</v>
      </c>
      <c r="N19088">
        <v>22.794</v>
      </c>
      <c r="O19088">
        <v>22.794</v>
      </c>
      <c r="P19088">
        <v>0</v>
      </c>
      <c r="Q19088">
        <v>0</v>
      </c>
      <c r="R19088">
        <v>15.6709</v>
      </c>
      <c r="S19088">
        <v>15.6709</v>
      </c>
      <c r="T19088">
        <v>22.794</v>
      </c>
      <c r="U19088">
        <v>1.8234999999999999</v>
      </c>
      <c r="V19088">
        <v>0.56989999999999996</v>
      </c>
      <c r="W19088" t="s">
        <v>11297</v>
      </c>
      <c r="X19088" t="s">
        <v>11298</v>
      </c>
      <c r="Y19088" s="2">
        <v>41059</v>
      </c>
      <c r="Z19088" s="2">
        <v>41071</v>
      </c>
      <c r="AA19088" s="2">
        <v>41066</v>
      </c>
    </row>
    <row r="19089" spans="1:27" x14ac:dyDescent="0.3">
      <c r="A19089">
        <v>412</v>
      </c>
      <c r="B19089">
        <v>20120530</v>
      </c>
      <c r="C19089">
        <v>20120611</v>
      </c>
      <c r="D19089">
        <v>20120606</v>
      </c>
      <c r="E19089">
        <v>288</v>
      </c>
      <c r="F19089">
        <v>281</v>
      </c>
      <c r="G19089">
        <v>1</v>
      </c>
      <c r="H19089">
        <v>100</v>
      </c>
      <c r="I19089">
        <v>3</v>
      </c>
      <c r="J19089" t="s">
        <v>11296</v>
      </c>
      <c r="K19089">
        <v>2</v>
      </c>
      <c r="L19089">
        <v>1</v>
      </c>
      <c r="M19089">
        <v>2</v>
      </c>
      <c r="N19089">
        <v>180.12899999999999</v>
      </c>
      <c r="O19089">
        <v>360.25799999999998</v>
      </c>
      <c r="P19089">
        <v>0</v>
      </c>
      <c r="Q19089">
        <v>0</v>
      </c>
      <c r="R19089">
        <v>133.2955</v>
      </c>
      <c r="S19089">
        <v>266.59100000000001</v>
      </c>
      <c r="T19089">
        <v>360.25799999999998</v>
      </c>
      <c r="U19089">
        <v>28.820599999999999</v>
      </c>
      <c r="V19089">
        <v>9.0065000000000008</v>
      </c>
      <c r="W19089" t="s">
        <v>11297</v>
      </c>
      <c r="X19089" t="s">
        <v>11298</v>
      </c>
      <c r="Y19089" s="2">
        <v>41059</v>
      </c>
      <c r="Z19089" s="2">
        <v>41071</v>
      </c>
      <c r="AA19089" s="2">
        <v>41066</v>
      </c>
    </row>
    <row r="19090" spans="1:27" x14ac:dyDescent="0.3">
      <c r="A19090">
        <v>265</v>
      </c>
      <c r="B19090">
        <v>20120530</v>
      </c>
      <c r="C19090">
        <v>20120611</v>
      </c>
      <c r="D19090">
        <v>20120606</v>
      </c>
      <c r="E19090">
        <v>128</v>
      </c>
      <c r="F19090">
        <v>289</v>
      </c>
      <c r="G19090">
        <v>1</v>
      </c>
      <c r="H19090">
        <v>100</v>
      </c>
      <c r="I19090">
        <v>1</v>
      </c>
      <c r="J19090" t="s">
        <v>11299</v>
      </c>
      <c r="K19090">
        <v>1</v>
      </c>
      <c r="L19090">
        <v>1</v>
      </c>
      <c r="M19090">
        <v>1</v>
      </c>
      <c r="N19090">
        <v>202.33199999999999</v>
      </c>
      <c r="O19090">
        <v>202.33199999999999</v>
      </c>
      <c r="P19090">
        <v>0</v>
      </c>
      <c r="Q19090">
        <v>0</v>
      </c>
      <c r="R19090">
        <v>187.15710000000001</v>
      </c>
      <c r="S19090">
        <v>187.15710000000001</v>
      </c>
      <c r="T19090">
        <v>202.33199999999999</v>
      </c>
      <c r="U19090">
        <v>16.186599999999999</v>
      </c>
      <c r="V19090">
        <v>5.0583</v>
      </c>
      <c r="W19090" t="s">
        <v>11300</v>
      </c>
      <c r="X19090" t="s">
        <v>11301</v>
      </c>
      <c r="Y19090" s="2">
        <v>41059</v>
      </c>
      <c r="Z19090" s="2">
        <v>41071</v>
      </c>
      <c r="AA19090" s="2">
        <v>41066</v>
      </c>
    </row>
    <row r="19091" spans="1:27" x14ac:dyDescent="0.3">
      <c r="A19091">
        <v>407</v>
      </c>
      <c r="B19091">
        <v>20120530</v>
      </c>
      <c r="C19091">
        <v>20120611</v>
      </c>
      <c r="D19091">
        <v>20120606</v>
      </c>
      <c r="E19091">
        <v>128</v>
      </c>
      <c r="F19091">
        <v>289</v>
      </c>
      <c r="G19091">
        <v>1</v>
      </c>
      <c r="H19091">
        <v>100</v>
      </c>
      <c r="I19091">
        <v>1</v>
      </c>
      <c r="J19091" t="s">
        <v>11299</v>
      </c>
      <c r="K19091">
        <v>2</v>
      </c>
      <c r="L19091">
        <v>1</v>
      </c>
      <c r="M19091">
        <v>1</v>
      </c>
      <c r="N19091">
        <v>65.601799999999997</v>
      </c>
      <c r="O19091">
        <v>65.601799999999997</v>
      </c>
      <c r="P19091">
        <v>0</v>
      </c>
      <c r="Q19091">
        <v>0</v>
      </c>
      <c r="R19091">
        <v>48.545299999999997</v>
      </c>
      <c r="S19091">
        <v>48.545299999999997</v>
      </c>
      <c r="T19091">
        <v>65.601799999999997</v>
      </c>
      <c r="U19091">
        <v>5.2481</v>
      </c>
      <c r="V19091">
        <v>1.64</v>
      </c>
      <c r="W19091" t="s">
        <v>11300</v>
      </c>
      <c r="X19091" t="s">
        <v>11301</v>
      </c>
      <c r="Y19091" s="2">
        <v>41059</v>
      </c>
      <c r="Z19091" s="2">
        <v>41071</v>
      </c>
      <c r="AA19091" s="2">
        <v>41066</v>
      </c>
    </row>
    <row r="19092" spans="1:27" x14ac:dyDescent="0.3">
      <c r="A19092">
        <v>254</v>
      </c>
      <c r="B19092">
        <v>20120530</v>
      </c>
      <c r="C19092">
        <v>20120611</v>
      </c>
      <c r="D19092">
        <v>20120606</v>
      </c>
      <c r="E19092">
        <v>128</v>
      </c>
      <c r="F19092">
        <v>289</v>
      </c>
      <c r="G19092">
        <v>1</v>
      </c>
      <c r="H19092">
        <v>100</v>
      </c>
      <c r="I19092">
        <v>1</v>
      </c>
      <c r="J19092" t="s">
        <v>11299</v>
      </c>
      <c r="K19092">
        <v>3</v>
      </c>
      <c r="L19092">
        <v>1</v>
      </c>
      <c r="M19092">
        <v>2</v>
      </c>
      <c r="N19092">
        <v>183.93819999999999</v>
      </c>
      <c r="O19092">
        <v>367.87639999999999</v>
      </c>
      <c r="P19092">
        <v>0</v>
      </c>
      <c r="Q19092">
        <v>0</v>
      </c>
      <c r="R19092">
        <v>170.14279999999999</v>
      </c>
      <c r="S19092">
        <v>340.28559999999999</v>
      </c>
      <c r="T19092">
        <v>367.87639999999999</v>
      </c>
      <c r="U19092">
        <v>29.430099999999999</v>
      </c>
      <c r="V19092">
        <v>9.1968999999999994</v>
      </c>
      <c r="W19092" t="s">
        <v>11300</v>
      </c>
      <c r="X19092" t="s">
        <v>11301</v>
      </c>
      <c r="Y19092" s="2">
        <v>41059</v>
      </c>
      <c r="Z19092" s="2">
        <v>41071</v>
      </c>
      <c r="AA19092" s="2">
        <v>41066</v>
      </c>
    </row>
    <row r="19093" spans="1:27" x14ac:dyDescent="0.3">
      <c r="A19093">
        <v>329</v>
      </c>
      <c r="B19093">
        <v>20120530</v>
      </c>
      <c r="C19093">
        <v>20120611</v>
      </c>
      <c r="D19093">
        <v>20120606</v>
      </c>
      <c r="E19093">
        <v>216</v>
      </c>
      <c r="F19093">
        <v>281</v>
      </c>
      <c r="G19093">
        <v>1</v>
      </c>
      <c r="H19093">
        <v>100</v>
      </c>
      <c r="I19093">
        <v>2</v>
      </c>
      <c r="J19093" t="s">
        <v>11302</v>
      </c>
      <c r="K19093">
        <v>1</v>
      </c>
      <c r="L19093">
        <v>1</v>
      </c>
      <c r="M19093">
        <v>3</v>
      </c>
      <c r="N19093">
        <v>469.79399999999998</v>
      </c>
      <c r="O19093">
        <v>1409.3820000000001</v>
      </c>
      <c r="P19093">
        <v>0</v>
      </c>
      <c r="Q19093">
        <v>0</v>
      </c>
      <c r="R19093">
        <v>486.70659999999998</v>
      </c>
      <c r="S19093">
        <v>1460.1197999999999</v>
      </c>
      <c r="T19093">
        <v>1409.3820000000001</v>
      </c>
      <c r="U19093">
        <v>112.75060000000001</v>
      </c>
      <c r="V19093">
        <v>35.2346</v>
      </c>
      <c r="W19093" t="s">
        <v>11303</v>
      </c>
      <c r="X19093" t="s">
        <v>11304</v>
      </c>
      <c r="Y19093" s="2">
        <v>41059</v>
      </c>
      <c r="Z19093" s="2">
        <v>41071</v>
      </c>
      <c r="AA19093" s="2">
        <v>41066</v>
      </c>
    </row>
    <row r="19094" spans="1:27" x14ac:dyDescent="0.3">
      <c r="A19094">
        <v>422</v>
      </c>
      <c r="B19094">
        <v>20120530</v>
      </c>
      <c r="C19094">
        <v>20120611</v>
      </c>
      <c r="D19094">
        <v>20120606</v>
      </c>
      <c r="E19094">
        <v>216</v>
      </c>
      <c r="F19094">
        <v>281</v>
      </c>
      <c r="G19094">
        <v>1</v>
      </c>
      <c r="H19094">
        <v>100</v>
      </c>
      <c r="I19094">
        <v>2</v>
      </c>
      <c r="J19094" t="s">
        <v>11302</v>
      </c>
      <c r="K19094">
        <v>2</v>
      </c>
      <c r="L19094">
        <v>1</v>
      </c>
      <c r="M19094">
        <v>3</v>
      </c>
      <c r="N19094">
        <v>67.539000000000001</v>
      </c>
      <c r="O19094">
        <v>202.61699999999999</v>
      </c>
      <c r="P19094">
        <v>0</v>
      </c>
      <c r="Q19094">
        <v>0</v>
      </c>
      <c r="R19094">
        <v>49.978900000000003</v>
      </c>
      <c r="S19094">
        <v>149.9367</v>
      </c>
      <c r="T19094">
        <v>202.61699999999999</v>
      </c>
      <c r="U19094">
        <v>16.209399999999999</v>
      </c>
      <c r="V19094">
        <v>5.0654000000000003</v>
      </c>
      <c r="W19094" t="s">
        <v>11303</v>
      </c>
      <c r="X19094" t="s">
        <v>11304</v>
      </c>
      <c r="Y19094" s="2">
        <v>41059</v>
      </c>
      <c r="Z19094" s="2">
        <v>41071</v>
      </c>
      <c r="AA19094" s="2">
        <v>41066</v>
      </c>
    </row>
    <row r="19095" spans="1:27" x14ac:dyDescent="0.3">
      <c r="A19095">
        <v>323</v>
      </c>
      <c r="B19095">
        <v>20120530</v>
      </c>
      <c r="C19095">
        <v>20120611</v>
      </c>
      <c r="D19095">
        <v>20120606</v>
      </c>
      <c r="E19095">
        <v>216</v>
      </c>
      <c r="F19095">
        <v>281</v>
      </c>
      <c r="G19095">
        <v>1</v>
      </c>
      <c r="H19095">
        <v>100</v>
      </c>
      <c r="I19095">
        <v>2</v>
      </c>
      <c r="J19095" t="s">
        <v>11302</v>
      </c>
      <c r="K19095">
        <v>3</v>
      </c>
      <c r="L19095">
        <v>1</v>
      </c>
      <c r="M19095">
        <v>4</v>
      </c>
      <c r="N19095">
        <v>469.79399999999998</v>
      </c>
      <c r="O19095">
        <v>1879.1759999999999</v>
      </c>
      <c r="P19095">
        <v>0</v>
      </c>
      <c r="Q19095">
        <v>0</v>
      </c>
      <c r="R19095">
        <v>486.70659999999998</v>
      </c>
      <c r="S19095">
        <v>1946.8263999999999</v>
      </c>
      <c r="T19095">
        <v>1879.1759999999999</v>
      </c>
      <c r="U19095">
        <v>150.33410000000001</v>
      </c>
      <c r="V19095">
        <v>46.979399999999998</v>
      </c>
      <c r="W19095" t="s">
        <v>11303</v>
      </c>
      <c r="X19095" t="s">
        <v>11304</v>
      </c>
      <c r="Y19095" s="2">
        <v>41059</v>
      </c>
      <c r="Z19095" s="2">
        <v>41071</v>
      </c>
      <c r="AA19095" s="2">
        <v>41066</v>
      </c>
    </row>
    <row r="19096" spans="1:27" x14ac:dyDescent="0.3">
      <c r="A19096">
        <v>233</v>
      </c>
      <c r="B19096">
        <v>20120530</v>
      </c>
      <c r="C19096">
        <v>20120611</v>
      </c>
      <c r="D19096">
        <v>20120606</v>
      </c>
      <c r="E19096">
        <v>216</v>
      </c>
      <c r="F19096">
        <v>281</v>
      </c>
      <c r="G19096">
        <v>1</v>
      </c>
      <c r="H19096">
        <v>100</v>
      </c>
      <c r="I19096">
        <v>2</v>
      </c>
      <c r="J19096" t="s">
        <v>11302</v>
      </c>
      <c r="K19096">
        <v>4</v>
      </c>
      <c r="L19096">
        <v>1</v>
      </c>
      <c r="M19096">
        <v>6</v>
      </c>
      <c r="N19096">
        <v>28.840399999999999</v>
      </c>
      <c r="O19096">
        <v>173.04239999999999</v>
      </c>
      <c r="P19096">
        <v>0</v>
      </c>
      <c r="Q19096">
        <v>0</v>
      </c>
      <c r="R19096">
        <v>29.0807</v>
      </c>
      <c r="S19096">
        <v>174.48419999999999</v>
      </c>
      <c r="T19096">
        <v>173.04239999999999</v>
      </c>
      <c r="U19096">
        <v>13.843400000000001</v>
      </c>
      <c r="V19096">
        <v>4.3261000000000003</v>
      </c>
      <c r="W19096" t="s">
        <v>11303</v>
      </c>
      <c r="X19096" t="s">
        <v>11304</v>
      </c>
      <c r="Y19096" s="2">
        <v>41059</v>
      </c>
      <c r="Z19096" s="2">
        <v>41071</v>
      </c>
      <c r="AA19096" s="2">
        <v>41066</v>
      </c>
    </row>
    <row r="19097" spans="1:27" x14ac:dyDescent="0.3">
      <c r="A19097">
        <v>327</v>
      </c>
      <c r="B19097">
        <v>20120530</v>
      </c>
      <c r="C19097">
        <v>20120611</v>
      </c>
      <c r="D19097">
        <v>20120606</v>
      </c>
      <c r="E19097">
        <v>216</v>
      </c>
      <c r="F19097">
        <v>281</v>
      </c>
      <c r="G19097">
        <v>1</v>
      </c>
      <c r="H19097">
        <v>100</v>
      </c>
      <c r="I19097">
        <v>2</v>
      </c>
      <c r="J19097" t="s">
        <v>11302</v>
      </c>
      <c r="K19097">
        <v>5</v>
      </c>
      <c r="L19097">
        <v>1</v>
      </c>
      <c r="M19097">
        <v>3</v>
      </c>
      <c r="N19097">
        <v>469.79399999999998</v>
      </c>
      <c r="O19097">
        <v>1409.3820000000001</v>
      </c>
      <c r="P19097">
        <v>0</v>
      </c>
      <c r="Q19097">
        <v>0</v>
      </c>
      <c r="R19097">
        <v>486.70659999999998</v>
      </c>
      <c r="S19097">
        <v>1460.1197999999999</v>
      </c>
      <c r="T19097">
        <v>1409.3820000000001</v>
      </c>
      <c r="U19097">
        <v>112.75060000000001</v>
      </c>
      <c r="V19097">
        <v>35.2346</v>
      </c>
      <c r="W19097" t="s">
        <v>11303</v>
      </c>
      <c r="X19097" t="s">
        <v>11304</v>
      </c>
      <c r="Y19097" s="2">
        <v>41059</v>
      </c>
      <c r="Z19097" s="2">
        <v>41071</v>
      </c>
      <c r="AA19097" s="2">
        <v>41066</v>
      </c>
    </row>
    <row r="19098" spans="1:27" x14ac:dyDescent="0.3">
      <c r="A19098">
        <v>325</v>
      </c>
      <c r="B19098">
        <v>20120530</v>
      </c>
      <c r="C19098">
        <v>20120611</v>
      </c>
      <c r="D19098">
        <v>20120606</v>
      </c>
      <c r="E19098">
        <v>216</v>
      </c>
      <c r="F19098">
        <v>281</v>
      </c>
      <c r="G19098">
        <v>1</v>
      </c>
      <c r="H19098">
        <v>100</v>
      </c>
      <c r="I19098">
        <v>2</v>
      </c>
      <c r="J19098" t="s">
        <v>11302</v>
      </c>
      <c r="K19098">
        <v>6</v>
      </c>
      <c r="L19098">
        <v>1</v>
      </c>
      <c r="M19098">
        <v>5</v>
      </c>
      <c r="N19098">
        <v>469.79399999999998</v>
      </c>
      <c r="O19098">
        <v>2348.9699999999998</v>
      </c>
      <c r="P19098">
        <v>0</v>
      </c>
      <c r="Q19098">
        <v>0</v>
      </c>
      <c r="R19098">
        <v>486.70659999999998</v>
      </c>
      <c r="S19098">
        <v>2433.5329999999999</v>
      </c>
      <c r="T19098">
        <v>2348.9699999999998</v>
      </c>
      <c r="U19098">
        <v>187.91759999999999</v>
      </c>
      <c r="V19098">
        <v>58.724299999999999</v>
      </c>
      <c r="W19098" t="s">
        <v>11303</v>
      </c>
      <c r="X19098" t="s">
        <v>11304</v>
      </c>
      <c r="Y19098" s="2">
        <v>41059</v>
      </c>
      <c r="Z19098" s="2">
        <v>41071</v>
      </c>
      <c r="AA19098" s="2">
        <v>41066</v>
      </c>
    </row>
    <row r="19099" spans="1:27" x14ac:dyDescent="0.3">
      <c r="A19099">
        <v>343</v>
      </c>
      <c r="B19099">
        <v>20120530</v>
      </c>
      <c r="C19099">
        <v>20120611</v>
      </c>
      <c r="D19099">
        <v>20120606</v>
      </c>
      <c r="E19099">
        <v>216</v>
      </c>
      <c r="F19099">
        <v>281</v>
      </c>
      <c r="G19099">
        <v>1</v>
      </c>
      <c r="H19099">
        <v>100</v>
      </c>
      <c r="I19099">
        <v>2</v>
      </c>
      <c r="J19099" t="s">
        <v>11302</v>
      </c>
      <c r="K19099">
        <v>7</v>
      </c>
      <c r="L19099">
        <v>1</v>
      </c>
      <c r="M19099">
        <v>3</v>
      </c>
      <c r="N19099">
        <v>469.79399999999998</v>
      </c>
      <c r="O19099">
        <v>1409.3820000000001</v>
      </c>
      <c r="P19099">
        <v>0</v>
      </c>
      <c r="Q19099">
        <v>0</v>
      </c>
      <c r="R19099">
        <v>486.70659999999998</v>
      </c>
      <c r="S19099">
        <v>1460.1197999999999</v>
      </c>
      <c r="T19099">
        <v>1409.3820000000001</v>
      </c>
      <c r="U19099">
        <v>112.75060000000001</v>
      </c>
      <c r="V19099">
        <v>35.2346</v>
      </c>
      <c r="W19099" t="s">
        <v>11303</v>
      </c>
      <c r="X19099" t="s">
        <v>11304</v>
      </c>
      <c r="Y19099" s="2">
        <v>41059</v>
      </c>
      <c r="Z19099" s="2">
        <v>41071</v>
      </c>
      <c r="AA19099" s="2">
        <v>41066</v>
      </c>
    </row>
    <row r="19100" spans="1:27" x14ac:dyDescent="0.3">
      <c r="A19100">
        <v>333</v>
      </c>
      <c r="B19100">
        <v>20120530</v>
      </c>
      <c r="C19100">
        <v>20120611</v>
      </c>
      <c r="D19100">
        <v>20120606</v>
      </c>
      <c r="E19100">
        <v>216</v>
      </c>
      <c r="F19100">
        <v>281</v>
      </c>
      <c r="G19100">
        <v>1</v>
      </c>
      <c r="H19100">
        <v>100</v>
      </c>
      <c r="I19100">
        <v>2</v>
      </c>
      <c r="J19100" t="s">
        <v>11302</v>
      </c>
      <c r="K19100">
        <v>8</v>
      </c>
      <c r="L19100">
        <v>1</v>
      </c>
      <c r="M19100">
        <v>1</v>
      </c>
      <c r="N19100">
        <v>469.79399999999998</v>
      </c>
      <c r="O19100">
        <v>469.79399999999998</v>
      </c>
      <c r="P19100">
        <v>0</v>
      </c>
      <c r="Q19100">
        <v>0</v>
      </c>
      <c r="R19100">
        <v>486.70659999999998</v>
      </c>
      <c r="S19100">
        <v>486.70659999999998</v>
      </c>
      <c r="T19100">
        <v>469.79399999999998</v>
      </c>
      <c r="U19100">
        <v>37.583500000000001</v>
      </c>
      <c r="V19100">
        <v>11.744899999999999</v>
      </c>
      <c r="W19100" t="s">
        <v>11303</v>
      </c>
      <c r="X19100" t="s">
        <v>11304</v>
      </c>
      <c r="Y19100" s="2">
        <v>41059</v>
      </c>
      <c r="Z19100" s="2">
        <v>41071</v>
      </c>
      <c r="AA19100" s="2">
        <v>41066</v>
      </c>
    </row>
    <row r="19101" spans="1:27" x14ac:dyDescent="0.3">
      <c r="A19101">
        <v>221</v>
      </c>
      <c r="B19101">
        <v>20120530</v>
      </c>
      <c r="C19101">
        <v>20120611</v>
      </c>
      <c r="D19101">
        <v>20120606</v>
      </c>
      <c r="E19101">
        <v>216</v>
      </c>
      <c r="F19101">
        <v>281</v>
      </c>
      <c r="G19101">
        <v>1</v>
      </c>
      <c r="H19101">
        <v>100</v>
      </c>
      <c r="I19101">
        <v>2</v>
      </c>
      <c r="J19101" t="s">
        <v>11302</v>
      </c>
      <c r="K19101">
        <v>9</v>
      </c>
      <c r="L19101">
        <v>1</v>
      </c>
      <c r="M19101">
        <v>2</v>
      </c>
      <c r="N19101">
        <v>20.186499999999999</v>
      </c>
      <c r="O19101">
        <v>40.372999999999998</v>
      </c>
      <c r="P19101">
        <v>0</v>
      </c>
      <c r="Q19101">
        <v>0</v>
      </c>
      <c r="R19101">
        <v>13.8782</v>
      </c>
      <c r="S19101">
        <v>27.756399999999999</v>
      </c>
      <c r="T19101">
        <v>40.372999999999998</v>
      </c>
      <c r="U19101">
        <v>3.2298</v>
      </c>
      <c r="V19101">
        <v>1.0093000000000001</v>
      </c>
      <c r="W19101" t="s">
        <v>11303</v>
      </c>
      <c r="X19101" t="s">
        <v>11304</v>
      </c>
      <c r="Y19101" s="2">
        <v>41059</v>
      </c>
      <c r="Z19101" s="2">
        <v>41071</v>
      </c>
      <c r="AA19101" s="2">
        <v>41066</v>
      </c>
    </row>
    <row r="19102" spans="1:27" x14ac:dyDescent="0.3">
      <c r="A19102">
        <v>297</v>
      </c>
      <c r="B19102">
        <v>20120530</v>
      </c>
      <c r="C19102">
        <v>20120611</v>
      </c>
      <c r="D19102">
        <v>20120606</v>
      </c>
      <c r="E19102">
        <v>388</v>
      </c>
      <c r="F19102">
        <v>291</v>
      </c>
      <c r="G19102">
        <v>1</v>
      </c>
      <c r="H19102">
        <v>19</v>
      </c>
      <c r="I19102">
        <v>6</v>
      </c>
      <c r="J19102" t="s">
        <v>11305</v>
      </c>
      <c r="K19102">
        <v>1</v>
      </c>
      <c r="L19102">
        <v>1</v>
      </c>
      <c r="M19102">
        <v>1</v>
      </c>
      <c r="N19102">
        <v>736.14549999999997</v>
      </c>
      <c r="O19102">
        <v>736.14549999999997</v>
      </c>
      <c r="P19102">
        <v>0</v>
      </c>
      <c r="Q19102">
        <v>0</v>
      </c>
      <c r="R19102">
        <v>653.69709999999998</v>
      </c>
      <c r="S19102">
        <v>653.69709999999998</v>
      </c>
      <c r="T19102">
        <v>736.14549999999997</v>
      </c>
      <c r="U19102">
        <v>58.891599999999997</v>
      </c>
      <c r="V19102">
        <v>18.403600000000001</v>
      </c>
      <c r="W19102" t="s">
        <v>11306</v>
      </c>
      <c r="X19102" t="s">
        <v>11307</v>
      </c>
      <c r="Y19102" s="2">
        <v>41059</v>
      </c>
      <c r="Z19102" s="2">
        <v>41071</v>
      </c>
      <c r="AA19102" s="2">
        <v>41066</v>
      </c>
    </row>
    <row r="19103" spans="1:27" x14ac:dyDescent="0.3">
      <c r="A19103">
        <v>352</v>
      </c>
      <c r="B19103">
        <v>20120530</v>
      </c>
      <c r="C19103">
        <v>20120611</v>
      </c>
      <c r="D19103">
        <v>20120606</v>
      </c>
      <c r="E19103">
        <v>149</v>
      </c>
      <c r="F19103">
        <v>287</v>
      </c>
      <c r="G19103">
        <v>1</v>
      </c>
      <c r="H19103">
        <v>100</v>
      </c>
      <c r="I19103">
        <v>3</v>
      </c>
      <c r="J19103" t="s">
        <v>11308</v>
      </c>
      <c r="K19103">
        <v>1</v>
      </c>
      <c r="L19103">
        <v>1</v>
      </c>
      <c r="M19103">
        <v>2</v>
      </c>
      <c r="N19103">
        <v>1242.8517999999999</v>
      </c>
      <c r="O19103">
        <v>2485.7035999999998</v>
      </c>
      <c r="P19103">
        <v>0</v>
      </c>
      <c r="Q19103">
        <v>0</v>
      </c>
      <c r="R19103">
        <v>1117.8559</v>
      </c>
      <c r="S19103">
        <v>2235.7118</v>
      </c>
      <c r="T19103">
        <v>2485.7035999999998</v>
      </c>
      <c r="U19103">
        <v>198.8563</v>
      </c>
      <c r="V19103">
        <v>62.142600000000002</v>
      </c>
      <c r="W19103" t="s">
        <v>11309</v>
      </c>
      <c r="X19103" t="s">
        <v>11310</v>
      </c>
      <c r="Y19103" s="2">
        <v>41059</v>
      </c>
      <c r="Z19103" s="2">
        <v>41071</v>
      </c>
      <c r="AA19103" s="2">
        <v>41066</v>
      </c>
    </row>
    <row r="19104" spans="1:27" x14ac:dyDescent="0.3">
      <c r="A19104">
        <v>419</v>
      </c>
      <c r="B19104">
        <v>20120530</v>
      </c>
      <c r="C19104">
        <v>20120611</v>
      </c>
      <c r="D19104">
        <v>20120606</v>
      </c>
      <c r="E19104">
        <v>149</v>
      </c>
      <c r="F19104">
        <v>287</v>
      </c>
      <c r="G19104">
        <v>1</v>
      </c>
      <c r="H19104">
        <v>100</v>
      </c>
      <c r="I19104">
        <v>3</v>
      </c>
      <c r="J19104" t="s">
        <v>11308</v>
      </c>
      <c r="K19104">
        <v>2</v>
      </c>
      <c r="L19104">
        <v>1</v>
      </c>
      <c r="M19104">
        <v>1</v>
      </c>
      <c r="N19104">
        <v>52.646999999999998</v>
      </c>
      <c r="O19104">
        <v>52.646999999999998</v>
      </c>
      <c r="P19104">
        <v>0</v>
      </c>
      <c r="Q19104">
        <v>0</v>
      </c>
      <c r="R19104">
        <v>38.958799999999997</v>
      </c>
      <c r="S19104">
        <v>38.958799999999997</v>
      </c>
      <c r="T19104">
        <v>52.646999999999998</v>
      </c>
      <c r="U19104">
        <v>4.2118000000000002</v>
      </c>
      <c r="V19104">
        <v>1.3162</v>
      </c>
      <c r="W19104" t="s">
        <v>11309</v>
      </c>
      <c r="X19104" t="s">
        <v>11310</v>
      </c>
      <c r="Y19104" s="2">
        <v>41059</v>
      </c>
      <c r="Z19104" s="2">
        <v>41071</v>
      </c>
      <c r="AA19104" s="2">
        <v>41066</v>
      </c>
    </row>
    <row r="19105" spans="1:27" x14ac:dyDescent="0.3">
      <c r="A19105">
        <v>367</v>
      </c>
      <c r="B19105">
        <v>20120530</v>
      </c>
      <c r="C19105">
        <v>20120611</v>
      </c>
      <c r="D19105">
        <v>20120606</v>
      </c>
      <c r="E19105">
        <v>149</v>
      </c>
      <c r="F19105">
        <v>287</v>
      </c>
      <c r="G19105">
        <v>1</v>
      </c>
      <c r="H19105">
        <v>100</v>
      </c>
      <c r="I19105">
        <v>3</v>
      </c>
      <c r="J19105" t="s">
        <v>11308</v>
      </c>
      <c r="K19105">
        <v>3</v>
      </c>
      <c r="L19105">
        <v>1</v>
      </c>
      <c r="M19105">
        <v>5</v>
      </c>
      <c r="N19105">
        <v>647.99400000000003</v>
      </c>
      <c r="O19105">
        <v>3239.97</v>
      </c>
      <c r="P19105">
        <v>0</v>
      </c>
      <c r="Q19105">
        <v>0</v>
      </c>
      <c r="R19105">
        <v>598.43539999999996</v>
      </c>
      <c r="S19105">
        <v>2992.1770000000001</v>
      </c>
      <c r="T19105">
        <v>3239.97</v>
      </c>
      <c r="U19105">
        <v>259.19760000000002</v>
      </c>
      <c r="V19105">
        <v>80.999300000000005</v>
      </c>
      <c r="W19105" t="s">
        <v>11309</v>
      </c>
      <c r="X19105" t="s">
        <v>11310</v>
      </c>
      <c r="Y19105" s="2">
        <v>41059</v>
      </c>
      <c r="Z19105" s="2">
        <v>41071</v>
      </c>
      <c r="AA19105" s="2">
        <v>41066</v>
      </c>
    </row>
    <row r="19106" spans="1:27" x14ac:dyDescent="0.3">
      <c r="A19106">
        <v>233</v>
      </c>
      <c r="B19106">
        <v>20120530</v>
      </c>
      <c r="C19106">
        <v>20120611</v>
      </c>
      <c r="D19106">
        <v>20120606</v>
      </c>
      <c r="E19106">
        <v>149</v>
      </c>
      <c r="F19106">
        <v>287</v>
      </c>
      <c r="G19106">
        <v>1</v>
      </c>
      <c r="H19106">
        <v>100</v>
      </c>
      <c r="I19106">
        <v>3</v>
      </c>
      <c r="J19106" t="s">
        <v>11308</v>
      </c>
      <c r="K19106">
        <v>4</v>
      </c>
      <c r="L19106">
        <v>1</v>
      </c>
      <c r="M19106">
        <v>2</v>
      </c>
      <c r="N19106">
        <v>28.840399999999999</v>
      </c>
      <c r="O19106">
        <v>57.680799999999998</v>
      </c>
      <c r="P19106">
        <v>0</v>
      </c>
      <c r="Q19106">
        <v>0</v>
      </c>
      <c r="R19106">
        <v>29.0807</v>
      </c>
      <c r="S19106">
        <v>58.1614</v>
      </c>
      <c r="T19106">
        <v>57.680799999999998</v>
      </c>
      <c r="U19106">
        <v>4.6144999999999996</v>
      </c>
      <c r="V19106">
        <v>1.4419999999999999</v>
      </c>
      <c r="W19106" t="s">
        <v>11309</v>
      </c>
      <c r="X19106" t="s">
        <v>11310</v>
      </c>
      <c r="Y19106" s="2">
        <v>41059</v>
      </c>
      <c r="Z19106" s="2">
        <v>41071</v>
      </c>
      <c r="AA19106" s="2">
        <v>41066</v>
      </c>
    </row>
    <row r="19107" spans="1:27" x14ac:dyDescent="0.3">
      <c r="A19107">
        <v>410</v>
      </c>
      <c r="B19107">
        <v>20120530</v>
      </c>
      <c r="C19107">
        <v>20120611</v>
      </c>
      <c r="D19107">
        <v>20120606</v>
      </c>
      <c r="E19107">
        <v>149</v>
      </c>
      <c r="F19107">
        <v>287</v>
      </c>
      <c r="G19107">
        <v>1</v>
      </c>
      <c r="H19107">
        <v>100</v>
      </c>
      <c r="I19107">
        <v>3</v>
      </c>
      <c r="J19107" t="s">
        <v>11308</v>
      </c>
      <c r="K19107">
        <v>5</v>
      </c>
      <c r="L19107">
        <v>1</v>
      </c>
      <c r="M19107">
        <v>3</v>
      </c>
      <c r="N19107">
        <v>36.447000000000003</v>
      </c>
      <c r="O19107">
        <v>109.34099999999999</v>
      </c>
      <c r="P19107">
        <v>0</v>
      </c>
      <c r="Q19107">
        <v>0</v>
      </c>
      <c r="R19107">
        <v>26.970800000000001</v>
      </c>
      <c r="S19107">
        <v>80.912400000000005</v>
      </c>
      <c r="T19107">
        <v>109.34099999999999</v>
      </c>
      <c r="U19107">
        <v>8.7472999999999992</v>
      </c>
      <c r="V19107">
        <v>2.7334999999999998</v>
      </c>
      <c r="W19107" t="s">
        <v>11309</v>
      </c>
      <c r="X19107" t="s">
        <v>11310</v>
      </c>
      <c r="Y19107" s="2">
        <v>41059</v>
      </c>
      <c r="Z19107" s="2">
        <v>41071</v>
      </c>
      <c r="AA19107" s="2">
        <v>41066</v>
      </c>
    </row>
    <row r="19108" spans="1:27" x14ac:dyDescent="0.3">
      <c r="A19108">
        <v>399</v>
      </c>
      <c r="B19108">
        <v>20120530</v>
      </c>
      <c r="C19108">
        <v>20120611</v>
      </c>
      <c r="D19108">
        <v>20120606</v>
      </c>
      <c r="E19108">
        <v>149</v>
      </c>
      <c r="F19108">
        <v>287</v>
      </c>
      <c r="G19108">
        <v>1</v>
      </c>
      <c r="H19108">
        <v>100</v>
      </c>
      <c r="I19108">
        <v>3</v>
      </c>
      <c r="J19108" t="s">
        <v>11308</v>
      </c>
      <c r="K19108">
        <v>6</v>
      </c>
      <c r="L19108">
        <v>1</v>
      </c>
      <c r="M19108">
        <v>3</v>
      </c>
      <c r="N19108">
        <v>33.774500000000003</v>
      </c>
      <c r="O19108">
        <v>101.3235</v>
      </c>
      <c r="P19108">
        <v>0</v>
      </c>
      <c r="Q19108">
        <v>0</v>
      </c>
      <c r="R19108">
        <v>24.993200000000002</v>
      </c>
      <c r="S19108">
        <v>74.979600000000005</v>
      </c>
      <c r="T19108">
        <v>101.3235</v>
      </c>
      <c r="U19108">
        <v>8.1059000000000001</v>
      </c>
      <c r="V19108">
        <v>2.5331000000000001</v>
      </c>
      <c r="W19108" t="s">
        <v>11309</v>
      </c>
      <c r="X19108" t="s">
        <v>11310</v>
      </c>
      <c r="Y19108" s="2">
        <v>41059</v>
      </c>
      <c r="Z19108" s="2">
        <v>41071</v>
      </c>
      <c r="AA19108" s="2">
        <v>41066</v>
      </c>
    </row>
    <row r="19109" spans="1:27" x14ac:dyDescent="0.3">
      <c r="A19109">
        <v>456</v>
      </c>
      <c r="B19109">
        <v>20120530</v>
      </c>
      <c r="C19109">
        <v>20120611</v>
      </c>
      <c r="D19109">
        <v>20120606</v>
      </c>
      <c r="E19109">
        <v>149</v>
      </c>
      <c r="F19109">
        <v>287</v>
      </c>
      <c r="G19109">
        <v>1</v>
      </c>
      <c r="H19109">
        <v>100</v>
      </c>
      <c r="I19109">
        <v>3</v>
      </c>
      <c r="J19109" t="s">
        <v>11308</v>
      </c>
      <c r="K19109">
        <v>7</v>
      </c>
      <c r="L19109">
        <v>1</v>
      </c>
      <c r="M19109">
        <v>6</v>
      </c>
      <c r="N19109">
        <v>44.994</v>
      </c>
      <c r="O19109">
        <v>269.964</v>
      </c>
      <c r="P19109">
        <v>0</v>
      </c>
      <c r="Q19109">
        <v>0</v>
      </c>
      <c r="R19109">
        <v>30.933399999999999</v>
      </c>
      <c r="S19109">
        <v>185.60040000000001</v>
      </c>
      <c r="T19109">
        <v>269.964</v>
      </c>
      <c r="U19109">
        <v>21.597100000000001</v>
      </c>
      <c r="V19109">
        <v>6.7491000000000003</v>
      </c>
      <c r="W19109" t="s">
        <v>11309</v>
      </c>
      <c r="X19109" t="s">
        <v>11310</v>
      </c>
      <c r="Y19109" s="2">
        <v>41059</v>
      </c>
      <c r="Z19109" s="2">
        <v>41071</v>
      </c>
      <c r="AA19109" s="2">
        <v>41066</v>
      </c>
    </row>
    <row r="19110" spans="1:27" x14ac:dyDescent="0.3">
      <c r="A19110">
        <v>428</v>
      </c>
      <c r="B19110">
        <v>20120530</v>
      </c>
      <c r="C19110">
        <v>20120611</v>
      </c>
      <c r="D19110">
        <v>20120606</v>
      </c>
      <c r="E19110">
        <v>149</v>
      </c>
      <c r="F19110">
        <v>287</v>
      </c>
      <c r="G19110">
        <v>1</v>
      </c>
      <c r="H19110">
        <v>100</v>
      </c>
      <c r="I19110">
        <v>3</v>
      </c>
      <c r="J19110" t="s">
        <v>11308</v>
      </c>
      <c r="K19110">
        <v>8</v>
      </c>
      <c r="L19110">
        <v>1</v>
      </c>
      <c r="M19110">
        <v>3</v>
      </c>
      <c r="N19110">
        <v>209.256</v>
      </c>
      <c r="O19110">
        <v>627.76800000000003</v>
      </c>
      <c r="P19110">
        <v>0</v>
      </c>
      <c r="Q19110">
        <v>0</v>
      </c>
      <c r="R19110">
        <v>185.8193</v>
      </c>
      <c r="S19110">
        <v>557.4579</v>
      </c>
      <c r="T19110">
        <v>627.76800000000003</v>
      </c>
      <c r="U19110">
        <v>50.221400000000003</v>
      </c>
      <c r="V19110">
        <v>15.6942</v>
      </c>
      <c r="W19110" t="s">
        <v>11309</v>
      </c>
      <c r="X19110" t="s">
        <v>11310</v>
      </c>
      <c r="Y19110" s="2">
        <v>41059</v>
      </c>
      <c r="Z19110" s="2">
        <v>41071</v>
      </c>
      <c r="AA19110" s="2">
        <v>41066</v>
      </c>
    </row>
    <row r="19111" spans="1:27" x14ac:dyDescent="0.3">
      <c r="A19111">
        <v>362</v>
      </c>
      <c r="B19111">
        <v>20120530</v>
      </c>
      <c r="C19111">
        <v>20120611</v>
      </c>
      <c r="D19111">
        <v>20120606</v>
      </c>
      <c r="E19111">
        <v>149</v>
      </c>
      <c r="F19111">
        <v>287</v>
      </c>
      <c r="G19111">
        <v>1</v>
      </c>
      <c r="H19111">
        <v>100</v>
      </c>
      <c r="I19111">
        <v>3</v>
      </c>
      <c r="J19111" t="s">
        <v>11308</v>
      </c>
      <c r="K19111">
        <v>9</v>
      </c>
      <c r="L19111">
        <v>1</v>
      </c>
      <c r="M19111">
        <v>4</v>
      </c>
      <c r="N19111">
        <v>1229.4589000000001</v>
      </c>
      <c r="O19111">
        <v>4917.8356000000003</v>
      </c>
      <c r="P19111">
        <v>0</v>
      </c>
      <c r="Q19111">
        <v>0</v>
      </c>
      <c r="R19111">
        <v>1105.81</v>
      </c>
      <c r="S19111">
        <v>4423.24</v>
      </c>
      <c r="T19111">
        <v>4917.8356000000003</v>
      </c>
      <c r="U19111">
        <v>393.42680000000001</v>
      </c>
      <c r="V19111">
        <v>122.94589999999999</v>
      </c>
      <c r="W19111" t="s">
        <v>11309</v>
      </c>
      <c r="X19111" t="s">
        <v>11310</v>
      </c>
      <c r="Y19111" s="2">
        <v>41059</v>
      </c>
      <c r="Z19111" s="2">
        <v>41071</v>
      </c>
      <c r="AA19111" s="2">
        <v>41066</v>
      </c>
    </row>
    <row r="19112" spans="1:27" x14ac:dyDescent="0.3">
      <c r="A19112">
        <v>421</v>
      </c>
      <c r="B19112">
        <v>20120530</v>
      </c>
      <c r="C19112">
        <v>20120611</v>
      </c>
      <c r="D19112">
        <v>20120606</v>
      </c>
      <c r="E19112">
        <v>149</v>
      </c>
      <c r="F19112">
        <v>287</v>
      </c>
      <c r="G19112">
        <v>1</v>
      </c>
      <c r="H19112">
        <v>100</v>
      </c>
      <c r="I19112">
        <v>3</v>
      </c>
      <c r="J19112" t="s">
        <v>11308</v>
      </c>
      <c r="K19112">
        <v>10</v>
      </c>
      <c r="L19112">
        <v>1</v>
      </c>
      <c r="M19112">
        <v>2</v>
      </c>
      <c r="N19112">
        <v>196.32900000000001</v>
      </c>
      <c r="O19112">
        <v>392.65800000000002</v>
      </c>
      <c r="P19112">
        <v>0</v>
      </c>
      <c r="Q19112">
        <v>0</v>
      </c>
      <c r="R19112">
        <v>145.2835</v>
      </c>
      <c r="S19112">
        <v>290.56700000000001</v>
      </c>
      <c r="T19112">
        <v>392.65800000000002</v>
      </c>
      <c r="U19112">
        <v>31.412600000000001</v>
      </c>
      <c r="V19112">
        <v>9.8164999999999996</v>
      </c>
      <c r="W19112" t="s">
        <v>11309</v>
      </c>
      <c r="X19112" t="s">
        <v>11310</v>
      </c>
      <c r="Y19112" s="2">
        <v>41059</v>
      </c>
      <c r="Z19112" s="2">
        <v>41071</v>
      </c>
      <c r="AA19112" s="2">
        <v>41066</v>
      </c>
    </row>
    <row r="19113" spans="1:27" x14ac:dyDescent="0.3">
      <c r="A19113">
        <v>411</v>
      </c>
      <c r="B19113">
        <v>20120530</v>
      </c>
      <c r="C19113">
        <v>20120611</v>
      </c>
      <c r="D19113">
        <v>20120606</v>
      </c>
      <c r="E19113">
        <v>149</v>
      </c>
      <c r="F19113">
        <v>287</v>
      </c>
      <c r="G19113">
        <v>1</v>
      </c>
      <c r="H19113">
        <v>100</v>
      </c>
      <c r="I19113">
        <v>3</v>
      </c>
      <c r="J19113" t="s">
        <v>11308</v>
      </c>
      <c r="K19113">
        <v>11</v>
      </c>
      <c r="L19113">
        <v>1</v>
      </c>
      <c r="M19113">
        <v>3</v>
      </c>
      <c r="N19113">
        <v>125.41500000000001</v>
      </c>
      <c r="O19113">
        <v>376.245</v>
      </c>
      <c r="P19113">
        <v>0</v>
      </c>
      <c r="Q19113">
        <v>0</v>
      </c>
      <c r="R19113">
        <v>92.807100000000005</v>
      </c>
      <c r="S19113">
        <v>278.42129999999997</v>
      </c>
      <c r="T19113">
        <v>376.245</v>
      </c>
      <c r="U19113">
        <v>30.099599999999999</v>
      </c>
      <c r="V19113">
        <v>9.4061000000000003</v>
      </c>
      <c r="W19113" t="s">
        <v>11309</v>
      </c>
      <c r="X19113" t="s">
        <v>11310</v>
      </c>
      <c r="Y19113" s="2">
        <v>41059</v>
      </c>
      <c r="Z19113" s="2">
        <v>41071</v>
      </c>
      <c r="AA19113" s="2">
        <v>41066</v>
      </c>
    </row>
    <row r="19114" spans="1:27" x14ac:dyDescent="0.3">
      <c r="A19114">
        <v>469</v>
      </c>
      <c r="B19114">
        <v>20120530</v>
      </c>
      <c r="C19114">
        <v>20120611</v>
      </c>
      <c r="D19114">
        <v>20120606</v>
      </c>
      <c r="E19114">
        <v>149</v>
      </c>
      <c r="F19114">
        <v>287</v>
      </c>
      <c r="G19114">
        <v>1</v>
      </c>
      <c r="H19114">
        <v>100</v>
      </c>
      <c r="I19114">
        <v>3</v>
      </c>
      <c r="J19114" t="s">
        <v>11308</v>
      </c>
      <c r="K19114">
        <v>12</v>
      </c>
      <c r="L19114">
        <v>1</v>
      </c>
      <c r="M19114">
        <v>4</v>
      </c>
      <c r="N19114">
        <v>22.794</v>
      </c>
      <c r="O19114">
        <v>91.176000000000002</v>
      </c>
      <c r="P19114">
        <v>0</v>
      </c>
      <c r="Q19114">
        <v>0</v>
      </c>
      <c r="R19114">
        <v>15.6709</v>
      </c>
      <c r="S19114">
        <v>62.683599999999998</v>
      </c>
      <c r="T19114">
        <v>91.176000000000002</v>
      </c>
      <c r="U19114">
        <v>7.2941000000000003</v>
      </c>
      <c r="V19114">
        <v>2.2793999999999999</v>
      </c>
      <c r="W19114" t="s">
        <v>11309</v>
      </c>
      <c r="X19114" t="s">
        <v>11310</v>
      </c>
      <c r="Y19114" s="2">
        <v>41059</v>
      </c>
      <c r="Z19114" s="2">
        <v>41071</v>
      </c>
      <c r="AA19114" s="2">
        <v>41066</v>
      </c>
    </row>
    <row r="19115" spans="1:27" x14ac:dyDescent="0.3">
      <c r="A19115">
        <v>420</v>
      </c>
      <c r="B19115">
        <v>20120530</v>
      </c>
      <c r="C19115">
        <v>20120611</v>
      </c>
      <c r="D19115">
        <v>20120606</v>
      </c>
      <c r="E19115">
        <v>149</v>
      </c>
      <c r="F19115">
        <v>287</v>
      </c>
      <c r="G19115">
        <v>1</v>
      </c>
      <c r="H19115">
        <v>100</v>
      </c>
      <c r="I19115">
        <v>3</v>
      </c>
      <c r="J19115" t="s">
        <v>11308</v>
      </c>
      <c r="K19115">
        <v>13</v>
      </c>
      <c r="L19115">
        <v>1</v>
      </c>
      <c r="M19115">
        <v>1</v>
      </c>
      <c r="N19115">
        <v>141.61500000000001</v>
      </c>
      <c r="O19115">
        <v>141.61500000000001</v>
      </c>
      <c r="P19115">
        <v>0</v>
      </c>
      <c r="Q19115">
        <v>0</v>
      </c>
      <c r="R19115">
        <v>104.79510000000001</v>
      </c>
      <c r="S19115">
        <v>104.79510000000001</v>
      </c>
      <c r="T19115">
        <v>141.61500000000001</v>
      </c>
      <c r="U19115">
        <v>11.3292</v>
      </c>
      <c r="V19115">
        <v>3.5404</v>
      </c>
      <c r="W19115" t="s">
        <v>11309</v>
      </c>
      <c r="X19115" t="s">
        <v>11310</v>
      </c>
      <c r="Y19115" s="2">
        <v>41059</v>
      </c>
      <c r="Z19115" s="2">
        <v>41071</v>
      </c>
      <c r="AA19115" s="2">
        <v>41066</v>
      </c>
    </row>
    <row r="19116" spans="1:27" x14ac:dyDescent="0.3">
      <c r="A19116">
        <v>427</v>
      </c>
      <c r="B19116">
        <v>20120530</v>
      </c>
      <c r="C19116">
        <v>20120611</v>
      </c>
      <c r="D19116">
        <v>20120606</v>
      </c>
      <c r="E19116">
        <v>149</v>
      </c>
      <c r="F19116">
        <v>287</v>
      </c>
      <c r="G19116">
        <v>1</v>
      </c>
      <c r="H19116">
        <v>100</v>
      </c>
      <c r="I19116">
        <v>3</v>
      </c>
      <c r="J19116" t="s">
        <v>11308</v>
      </c>
      <c r="K19116">
        <v>14</v>
      </c>
      <c r="L19116">
        <v>1</v>
      </c>
      <c r="M19116">
        <v>1</v>
      </c>
      <c r="N19116">
        <v>209.256</v>
      </c>
      <c r="O19116">
        <v>209.256</v>
      </c>
      <c r="P19116">
        <v>0</v>
      </c>
      <c r="Q19116">
        <v>0</v>
      </c>
      <c r="R19116">
        <v>185.8193</v>
      </c>
      <c r="S19116">
        <v>185.8193</v>
      </c>
      <c r="T19116">
        <v>209.256</v>
      </c>
      <c r="U19116">
        <v>16.740500000000001</v>
      </c>
      <c r="V19116">
        <v>5.2313999999999998</v>
      </c>
      <c r="W19116" t="s">
        <v>11309</v>
      </c>
      <c r="X19116" t="s">
        <v>11310</v>
      </c>
      <c r="Y19116" s="2">
        <v>41059</v>
      </c>
      <c r="Z19116" s="2">
        <v>41071</v>
      </c>
      <c r="AA19116" s="2">
        <v>41066</v>
      </c>
    </row>
    <row r="19117" spans="1:27" x14ac:dyDescent="0.3">
      <c r="A19117">
        <v>458</v>
      </c>
      <c r="B19117">
        <v>20120530</v>
      </c>
      <c r="C19117">
        <v>20120611</v>
      </c>
      <c r="D19117">
        <v>20120606</v>
      </c>
      <c r="E19117">
        <v>149</v>
      </c>
      <c r="F19117">
        <v>287</v>
      </c>
      <c r="G19117">
        <v>1</v>
      </c>
      <c r="H19117">
        <v>100</v>
      </c>
      <c r="I19117">
        <v>3</v>
      </c>
      <c r="J19117" t="s">
        <v>11308</v>
      </c>
      <c r="K19117">
        <v>15</v>
      </c>
      <c r="L19117">
        <v>1</v>
      </c>
      <c r="M19117">
        <v>4</v>
      </c>
      <c r="N19117">
        <v>44.994</v>
      </c>
      <c r="O19117">
        <v>179.976</v>
      </c>
      <c r="P19117">
        <v>0</v>
      </c>
      <c r="Q19117">
        <v>0</v>
      </c>
      <c r="R19117">
        <v>30.933399999999999</v>
      </c>
      <c r="S19117">
        <v>123.7336</v>
      </c>
      <c r="T19117">
        <v>179.976</v>
      </c>
      <c r="U19117">
        <v>14.398099999999999</v>
      </c>
      <c r="V19117">
        <v>4.4993999999999996</v>
      </c>
      <c r="W19117" t="s">
        <v>11309</v>
      </c>
      <c r="X19117" t="s">
        <v>11310</v>
      </c>
      <c r="Y19117" s="2">
        <v>41059</v>
      </c>
      <c r="Z19117" s="2">
        <v>41071</v>
      </c>
      <c r="AA19117" s="2">
        <v>41066</v>
      </c>
    </row>
    <row r="19118" spans="1:27" x14ac:dyDescent="0.3">
      <c r="A19118">
        <v>401</v>
      </c>
      <c r="B19118">
        <v>20120530</v>
      </c>
      <c r="C19118">
        <v>20120611</v>
      </c>
      <c r="D19118">
        <v>20120606</v>
      </c>
      <c r="E19118">
        <v>149</v>
      </c>
      <c r="F19118">
        <v>287</v>
      </c>
      <c r="G19118">
        <v>1</v>
      </c>
      <c r="H19118">
        <v>100</v>
      </c>
      <c r="I19118">
        <v>3</v>
      </c>
      <c r="J19118" t="s">
        <v>11308</v>
      </c>
      <c r="K19118">
        <v>16</v>
      </c>
      <c r="L19118">
        <v>1</v>
      </c>
      <c r="M19118">
        <v>1</v>
      </c>
      <c r="N19118">
        <v>65.601799999999997</v>
      </c>
      <c r="O19118">
        <v>65.601799999999997</v>
      </c>
      <c r="P19118">
        <v>0</v>
      </c>
      <c r="Q19118">
        <v>0</v>
      </c>
      <c r="R19118">
        <v>48.545299999999997</v>
      </c>
      <c r="S19118">
        <v>48.545299999999997</v>
      </c>
      <c r="T19118">
        <v>65.601799999999997</v>
      </c>
      <c r="U19118">
        <v>5.2481</v>
      </c>
      <c r="V19118">
        <v>1.64</v>
      </c>
      <c r="W19118" t="s">
        <v>11309</v>
      </c>
      <c r="X19118" t="s">
        <v>11310</v>
      </c>
      <c r="Y19118" s="2">
        <v>41059</v>
      </c>
      <c r="Z19118" s="2">
        <v>41071</v>
      </c>
      <c r="AA19118" s="2">
        <v>41066</v>
      </c>
    </row>
    <row r="19119" spans="1:27" x14ac:dyDescent="0.3">
      <c r="A19119">
        <v>364</v>
      </c>
      <c r="B19119">
        <v>20120530</v>
      </c>
      <c r="C19119">
        <v>20120611</v>
      </c>
      <c r="D19119">
        <v>20120606</v>
      </c>
      <c r="E19119">
        <v>149</v>
      </c>
      <c r="F19119">
        <v>287</v>
      </c>
      <c r="G19119">
        <v>1</v>
      </c>
      <c r="H19119">
        <v>100</v>
      </c>
      <c r="I19119">
        <v>3</v>
      </c>
      <c r="J19119" t="s">
        <v>11308</v>
      </c>
      <c r="K19119">
        <v>17</v>
      </c>
      <c r="L19119">
        <v>1</v>
      </c>
      <c r="M19119">
        <v>3</v>
      </c>
      <c r="N19119">
        <v>647.99400000000003</v>
      </c>
      <c r="O19119">
        <v>1943.982</v>
      </c>
      <c r="P19119">
        <v>0</v>
      </c>
      <c r="Q19119">
        <v>0</v>
      </c>
      <c r="R19119">
        <v>598.43539999999996</v>
      </c>
      <c r="S19119">
        <v>1795.3062</v>
      </c>
      <c r="T19119">
        <v>1943.982</v>
      </c>
      <c r="U19119">
        <v>155.51859999999999</v>
      </c>
      <c r="V19119">
        <v>48.599600000000002</v>
      </c>
      <c r="W19119" t="s">
        <v>11309</v>
      </c>
      <c r="X19119" t="s">
        <v>11310</v>
      </c>
      <c r="Y19119" s="2">
        <v>41059</v>
      </c>
      <c r="Z19119" s="2">
        <v>41071</v>
      </c>
      <c r="AA19119" s="2">
        <v>41066</v>
      </c>
    </row>
    <row r="19120" spans="1:27" x14ac:dyDescent="0.3">
      <c r="A19120">
        <v>470</v>
      </c>
      <c r="B19120">
        <v>20120530</v>
      </c>
      <c r="C19120">
        <v>20120611</v>
      </c>
      <c r="D19120">
        <v>20120606</v>
      </c>
      <c r="E19120">
        <v>149</v>
      </c>
      <c r="F19120">
        <v>287</v>
      </c>
      <c r="G19120">
        <v>3</v>
      </c>
      <c r="H19120">
        <v>100</v>
      </c>
      <c r="I19120">
        <v>3</v>
      </c>
      <c r="J19120" t="s">
        <v>11308</v>
      </c>
      <c r="K19120">
        <v>18</v>
      </c>
      <c r="L19120">
        <v>1</v>
      </c>
      <c r="M19120">
        <v>21</v>
      </c>
      <c r="N19120">
        <v>20.894500000000001</v>
      </c>
      <c r="O19120">
        <v>438.78449999999998</v>
      </c>
      <c r="P19120">
        <v>0.05</v>
      </c>
      <c r="Q19120">
        <v>21.9392</v>
      </c>
      <c r="R19120">
        <v>15.6709</v>
      </c>
      <c r="S19120">
        <v>329.08890000000002</v>
      </c>
      <c r="T19120">
        <v>416.84530000000001</v>
      </c>
      <c r="U19120">
        <v>33.3476</v>
      </c>
      <c r="V19120">
        <v>10.421099999999999</v>
      </c>
      <c r="W19120" t="s">
        <v>11309</v>
      </c>
      <c r="X19120" t="s">
        <v>11310</v>
      </c>
      <c r="Y19120" s="2">
        <v>41059</v>
      </c>
      <c r="Z19120" s="2">
        <v>41071</v>
      </c>
      <c r="AA19120" s="2">
        <v>41066</v>
      </c>
    </row>
    <row r="19121" spans="1:27" x14ac:dyDescent="0.3">
      <c r="A19121">
        <v>354</v>
      </c>
      <c r="B19121">
        <v>20120530</v>
      </c>
      <c r="C19121">
        <v>20120611</v>
      </c>
      <c r="D19121">
        <v>20120606</v>
      </c>
      <c r="E19121">
        <v>149</v>
      </c>
      <c r="F19121">
        <v>287</v>
      </c>
      <c r="G19121">
        <v>1</v>
      </c>
      <c r="H19121">
        <v>100</v>
      </c>
      <c r="I19121">
        <v>3</v>
      </c>
      <c r="J19121" t="s">
        <v>11308</v>
      </c>
      <c r="K19121">
        <v>19</v>
      </c>
      <c r="L19121">
        <v>1</v>
      </c>
      <c r="M19121">
        <v>4</v>
      </c>
      <c r="N19121">
        <v>1242.8517999999999</v>
      </c>
      <c r="O19121">
        <v>4971.4071999999996</v>
      </c>
      <c r="P19121">
        <v>0</v>
      </c>
      <c r="Q19121">
        <v>0</v>
      </c>
      <c r="R19121">
        <v>1117.8559</v>
      </c>
      <c r="S19121">
        <v>4471.4236000000001</v>
      </c>
      <c r="T19121">
        <v>4971.4071999999996</v>
      </c>
      <c r="U19121">
        <v>397.71260000000001</v>
      </c>
      <c r="V19121">
        <v>124.2852</v>
      </c>
      <c r="W19121" t="s">
        <v>11309</v>
      </c>
      <c r="X19121" t="s">
        <v>11310</v>
      </c>
      <c r="Y19121" s="2">
        <v>41059</v>
      </c>
      <c r="Z19121" s="2">
        <v>41071</v>
      </c>
      <c r="AA19121" s="2">
        <v>41066</v>
      </c>
    </row>
    <row r="19122" spans="1:27" x14ac:dyDescent="0.3">
      <c r="A19122">
        <v>365</v>
      </c>
      <c r="B19122">
        <v>20120530</v>
      </c>
      <c r="C19122">
        <v>20120611</v>
      </c>
      <c r="D19122">
        <v>20120606</v>
      </c>
      <c r="E19122">
        <v>149</v>
      </c>
      <c r="F19122">
        <v>287</v>
      </c>
      <c r="G19122">
        <v>1</v>
      </c>
      <c r="H19122">
        <v>100</v>
      </c>
      <c r="I19122">
        <v>3</v>
      </c>
      <c r="J19122" t="s">
        <v>11308</v>
      </c>
      <c r="K19122">
        <v>20</v>
      </c>
      <c r="L19122">
        <v>1</v>
      </c>
      <c r="M19122">
        <v>1</v>
      </c>
      <c r="N19122">
        <v>647.99400000000003</v>
      </c>
      <c r="O19122">
        <v>647.99400000000003</v>
      </c>
      <c r="P19122">
        <v>0</v>
      </c>
      <c r="Q19122">
        <v>0</v>
      </c>
      <c r="R19122">
        <v>598.43539999999996</v>
      </c>
      <c r="S19122">
        <v>598.43539999999996</v>
      </c>
      <c r="T19122">
        <v>647.99400000000003</v>
      </c>
      <c r="U19122">
        <v>51.839500000000001</v>
      </c>
      <c r="V19122">
        <v>16.1999</v>
      </c>
      <c r="W19122" t="s">
        <v>11309</v>
      </c>
      <c r="X19122" t="s">
        <v>11310</v>
      </c>
      <c r="Y19122" s="2">
        <v>41059</v>
      </c>
      <c r="Z19122" s="2">
        <v>41071</v>
      </c>
      <c r="AA19122" s="2">
        <v>41066</v>
      </c>
    </row>
    <row r="19123" spans="1:27" x14ac:dyDescent="0.3">
      <c r="A19123">
        <v>366</v>
      </c>
      <c r="B19123">
        <v>20120530</v>
      </c>
      <c r="C19123">
        <v>20120611</v>
      </c>
      <c r="D19123">
        <v>20120606</v>
      </c>
      <c r="E19123">
        <v>149</v>
      </c>
      <c r="F19123">
        <v>287</v>
      </c>
      <c r="G19123">
        <v>1</v>
      </c>
      <c r="H19123">
        <v>100</v>
      </c>
      <c r="I19123">
        <v>3</v>
      </c>
      <c r="J19123" t="s">
        <v>11308</v>
      </c>
      <c r="K19123">
        <v>21</v>
      </c>
      <c r="L19123">
        <v>1</v>
      </c>
      <c r="M19123">
        <v>4</v>
      </c>
      <c r="N19123">
        <v>647.99400000000003</v>
      </c>
      <c r="O19123">
        <v>2591.9760000000001</v>
      </c>
      <c r="P19123">
        <v>0</v>
      </c>
      <c r="Q19123">
        <v>0</v>
      </c>
      <c r="R19123">
        <v>598.43539999999996</v>
      </c>
      <c r="S19123">
        <v>2393.7415999999998</v>
      </c>
      <c r="T19123">
        <v>2591.9760000000001</v>
      </c>
      <c r="U19123">
        <v>207.35810000000001</v>
      </c>
      <c r="V19123">
        <v>64.799400000000006</v>
      </c>
      <c r="W19123" t="s">
        <v>11309</v>
      </c>
      <c r="X19123" t="s">
        <v>11310</v>
      </c>
      <c r="Y19123" s="2">
        <v>41059</v>
      </c>
      <c r="Z19123" s="2">
        <v>41071</v>
      </c>
      <c r="AA19123" s="2">
        <v>41066</v>
      </c>
    </row>
    <row r="19124" spans="1:27" x14ac:dyDescent="0.3">
      <c r="A19124">
        <v>224</v>
      </c>
      <c r="B19124">
        <v>20120530</v>
      </c>
      <c r="C19124">
        <v>20120611</v>
      </c>
      <c r="D19124">
        <v>20120606</v>
      </c>
      <c r="E19124">
        <v>149</v>
      </c>
      <c r="F19124">
        <v>287</v>
      </c>
      <c r="G19124">
        <v>1</v>
      </c>
      <c r="H19124">
        <v>100</v>
      </c>
      <c r="I19124">
        <v>3</v>
      </c>
      <c r="J19124" t="s">
        <v>11308</v>
      </c>
      <c r="K19124">
        <v>22</v>
      </c>
      <c r="L19124">
        <v>1</v>
      </c>
      <c r="M19124">
        <v>6</v>
      </c>
      <c r="N19124">
        <v>5.1864999999999997</v>
      </c>
      <c r="O19124">
        <v>31.119</v>
      </c>
      <c r="P19124">
        <v>0</v>
      </c>
      <c r="Q19124">
        <v>0</v>
      </c>
      <c r="R19124">
        <v>5.2297000000000002</v>
      </c>
      <c r="S19124">
        <v>31.3782</v>
      </c>
      <c r="T19124">
        <v>31.119</v>
      </c>
      <c r="U19124">
        <v>2.4895</v>
      </c>
      <c r="V19124">
        <v>0.77800000000000002</v>
      </c>
      <c r="W19124" t="s">
        <v>11309</v>
      </c>
      <c r="X19124" t="s">
        <v>11310</v>
      </c>
      <c r="Y19124" s="2">
        <v>41059</v>
      </c>
      <c r="Z19124" s="2">
        <v>41071</v>
      </c>
      <c r="AA19124" s="2">
        <v>41066</v>
      </c>
    </row>
    <row r="19125" spans="1:27" x14ac:dyDescent="0.3">
      <c r="A19125">
        <v>221</v>
      </c>
      <c r="B19125">
        <v>20120530</v>
      </c>
      <c r="C19125">
        <v>20120611</v>
      </c>
      <c r="D19125">
        <v>20120606</v>
      </c>
      <c r="E19125">
        <v>149</v>
      </c>
      <c r="F19125">
        <v>287</v>
      </c>
      <c r="G19125">
        <v>1</v>
      </c>
      <c r="H19125">
        <v>100</v>
      </c>
      <c r="I19125">
        <v>3</v>
      </c>
      <c r="J19125" t="s">
        <v>11308</v>
      </c>
      <c r="K19125">
        <v>23</v>
      </c>
      <c r="L19125">
        <v>1</v>
      </c>
      <c r="M19125">
        <v>2</v>
      </c>
      <c r="N19125">
        <v>20.186499999999999</v>
      </c>
      <c r="O19125">
        <v>40.372999999999998</v>
      </c>
      <c r="P19125">
        <v>0</v>
      </c>
      <c r="Q19125">
        <v>0</v>
      </c>
      <c r="R19125">
        <v>13.8782</v>
      </c>
      <c r="S19125">
        <v>27.756399999999999</v>
      </c>
      <c r="T19125">
        <v>40.372999999999998</v>
      </c>
      <c r="U19125">
        <v>3.2298</v>
      </c>
      <c r="V19125">
        <v>1.0093000000000001</v>
      </c>
      <c r="W19125" t="s">
        <v>11309</v>
      </c>
      <c r="X19125" t="s">
        <v>11310</v>
      </c>
      <c r="Y19125" s="2">
        <v>41059</v>
      </c>
      <c r="Z19125" s="2">
        <v>41071</v>
      </c>
      <c r="AA19125" s="2">
        <v>41066</v>
      </c>
    </row>
    <row r="19126" spans="1:27" x14ac:dyDescent="0.3">
      <c r="A19126">
        <v>356</v>
      </c>
      <c r="B19126">
        <v>20120530</v>
      </c>
      <c r="C19126">
        <v>20120611</v>
      </c>
      <c r="D19126">
        <v>20120606</v>
      </c>
      <c r="E19126">
        <v>149</v>
      </c>
      <c r="F19126">
        <v>287</v>
      </c>
      <c r="G19126">
        <v>1</v>
      </c>
      <c r="H19126">
        <v>100</v>
      </c>
      <c r="I19126">
        <v>3</v>
      </c>
      <c r="J19126" t="s">
        <v>11308</v>
      </c>
      <c r="K19126">
        <v>24</v>
      </c>
      <c r="L19126">
        <v>1</v>
      </c>
      <c r="M19126">
        <v>6</v>
      </c>
      <c r="N19126">
        <v>1242.8517999999999</v>
      </c>
      <c r="O19126">
        <v>7457.1108000000004</v>
      </c>
      <c r="P19126">
        <v>0</v>
      </c>
      <c r="Q19126">
        <v>0</v>
      </c>
      <c r="R19126">
        <v>1117.8559</v>
      </c>
      <c r="S19126">
        <v>6707.1354000000001</v>
      </c>
      <c r="T19126">
        <v>7457.1108000000004</v>
      </c>
      <c r="U19126">
        <v>596.56889999999999</v>
      </c>
      <c r="V19126">
        <v>186.42779999999999</v>
      </c>
      <c r="W19126" t="s">
        <v>11309</v>
      </c>
      <c r="X19126" t="s">
        <v>11310</v>
      </c>
      <c r="Y19126" s="2">
        <v>41059</v>
      </c>
      <c r="Z19126" s="2">
        <v>41071</v>
      </c>
      <c r="AA19126" s="2">
        <v>41066</v>
      </c>
    </row>
    <row r="19127" spans="1:27" x14ac:dyDescent="0.3">
      <c r="A19127">
        <v>409</v>
      </c>
      <c r="B19127">
        <v>20120530</v>
      </c>
      <c r="C19127">
        <v>20120611</v>
      </c>
      <c r="D19127">
        <v>20120606</v>
      </c>
      <c r="E19127">
        <v>149</v>
      </c>
      <c r="F19127">
        <v>287</v>
      </c>
      <c r="G19127">
        <v>1</v>
      </c>
      <c r="H19127">
        <v>100</v>
      </c>
      <c r="I19127">
        <v>3</v>
      </c>
      <c r="J19127" t="s">
        <v>11308</v>
      </c>
      <c r="K19127">
        <v>25</v>
      </c>
      <c r="L19127">
        <v>1</v>
      </c>
      <c r="M19127">
        <v>1</v>
      </c>
      <c r="N19127">
        <v>209.256</v>
      </c>
      <c r="O19127">
        <v>209.256</v>
      </c>
      <c r="P19127">
        <v>0</v>
      </c>
      <c r="Q19127">
        <v>0</v>
      </c>
      <c r="R19127">
        <v>185.8193</v>
      </c>
      <c r="S19127">
        <v>185.8193</v>
      </c>
      <c r="T19127">
        <v>209.256</v>
      </c>
      <c r="U19127">
        <v>16.740500000000001</v>
      </c>
      <c r="V19127">
        <v>5.2313999999999998</v>
      </c>
      <c r="W19127" t="s">
        <v>11309</v>
      </c>
      <c r="X19127" t="s">
        <v>11310</v>
      </c>
      <c r="Y19127" s="2">
        <v>41059</v>
      </c>
      <c r="Z19127" s="2">
        <v>41071</v>
      </c>
      <c r="AA19127" s="2">
        <v>41066</v>
      </c>
    </row>
    <row r="19128" spans="1:27" x14ac:dyDescent="0.3">
      <c r="A19128">
        <v>360</v>
      </c>
      <c r="B19128">
        <v>20120530</v>
      </c>
      <c r="C19128">
        <v>20120611</v>
      </c>
      <c r="D19128">
        <v>20120606</v>
      </c>
      <c r="E19128">
        <v>149</v>
      </c>
      <c r="F19128">
        <v>287</v>
      </c>
      <c r="G19128">
        <v>1</v>
      </c>
      <c r="H19128">
        <v>100</v>
      </c>
      <c r="I19128">
        <v>3</v>
      </c>
      <c r="J19128" t="s">
        <v>11308</v>
      </c>
      <c r="K19128">
        <v>26</v>
      </c>
      <c r="L19128">
        <v>1</v>
      </c>
      <c r="M19128">
        <v>3</v>
      </c>
      <c r="N19128">
        <v>1229.4589000000001</v>
      </c>
      <c r="O19128">
        <v>3688.3766999999998</v>
      </c>
      <c r="P19128">
        <v>0</v>
      </c>
      <c r="Q19128">
        <v>0</v>
      </c>
      <c r="R19128">
        <v>1105.81</v>
      </c>
      <c r="S19128">
        <v>3317.43</v>
      </c>
      <c r="T19128">
        <v>3688.3766999999998</v>
      </c>
      <c r="U19128">
        <v>295.07010000000002</v>
      </c>
      <c r="V19128">
        <v>92.209400000000002</v>
      </c>
      <c r="W19128" t="s">
        <v>11309</v>
      </c>
      <c r="X19128" t="s">
        <v>11310</v>
      </c>
      <c r="Y19128" s="2">
        <v>41059</v>
      </c>
      <c r="Z19128" s="2">
        <v>41071</v>
      </c>
      <c r="AA19128" s="2">
        <v>41066</v>
      </c>
    </row>
    <row r="19129" spans="1:27" x14ac:dyDescent="0.3">
      <c r="A19129">
        <v>213</v>
      </c>
      <c r="B19129">
        <v>20120530</v>
      </c>
      <c r="C19129">
        <v>20120611</v>
      </c>
      <c r="D19129">
        <v>20120606</v>
      </c>
      <c r="E19129">
        <v>149</v>
      </c>
      <c r="F19129">
        <v>287</v>
      </c>
      <c r="G19129">
        <v>1</v>
      </c>
      <c r="H19129">
        <v>100</v>
      </c>
      <c r="I19129">
        <v>3</v>
      </c>
      <c r="J19129" t="s">
        <v>11308</v>
      </c>
      <c r="K19129">
        <v>27</v>
      </c>
      <c r="L19129">
        <v>1</v>
      </c>
      <c r="M19129">
        <v>2</v>
      </c>
      <c r="N19129">
        <v>20.186499999999999</v>
      </c>
      <c r="O19129">
        <v>40.372999999999998</v>
      </c>
      <c r="P19129">
        <v>0</v>
      </c>
      <c r="Q19129">
        <v>0</v>
      </c>
      <c r="R19129">
        <v>13.8782</v>
      </c>
      <c r="S19129">
        <v>27.756399999999999</v>
      </c>
      <c r="T19129">
        <v>40.372999999999998</v>
      </c>
      <c r="U19129">
        <v>3.2298</v>
      </c>
      <c r="V19129">
        <v>1.0093000000000001</v>
      </c>
      <c r="W19129" t="s">
        <v>11309</v>
      </c>
      <c r="X19129" t="s">
        <v>11310</v>
      </c>
      <c r="Y19129" s="2">
        <v>41059</v>
      </c>
      <c r="Z19129" s="2">
        <v>41071</v>
      </c>
      <c r="AA19129" s="2">
        <v>41066</v>
      </c>
    </row>
    <row r="19130" spans="1:27" x14ac:dyDescent="0.3">
      <c r="A19130">
        <v>216</v>
      </c>
      <c r="B19130">
        <v>20120530</v>
      </c>
      <c r="C19130">
        <v>20120611</v>
      </c>
      <c r="D19130">
        <v>20120606</v>
      </c>
      <c r="E19130">
        <v>149</v>
      </c>
      <c r="F19130">
        <v>287</v>
      </c>
      <c r="G19130">
        <v>1</v>
      </c>
      <c r="H19130">
        <v>100</v>
      </c>
      <c r="I19130">
        <v>3</v>
      </c>
      <c r="J19130" t="s">
        <v>11308</v>
      </c>
      <c r="K19130">
        <v>28</v>
      </c>
      <c r="L19130">
        <v>1</v>
      </c>
      <c r="M19130">
        <v>3</v>
      </c>
      <c r="N19130">
        <v>20.186499999999999</v>
      </c>
      <c r="O19130">
        <v>60.5595</v>
      </c>
      <c r="P19130">
        <v>0</v>
      </c>
      <c r="Q19130">
        <v>0</v>
      </c>
      <c r="R19130">
        <v>13.8782</v>
      </c>
      <c r="S19130">
        <v>41.634599999999999</v>
      </c>
      <c r="T19130">
        <v>60.5595</v>
      </c>
      <c r="U19130">
        <v>4.8448000000000002</v>
      </c>
      <c r="V19130">
        <v>1.514</v>
      </c>
      <c r="W19130" t="s">
        <v>11309</v>
      </c>
      <c r="X19130" t="s">
        <v>11310</v>
      </c>
      <c r="Y19130" s="2">
        <v>41059</v>
      </c>
      <c r="Z19130" s="2">
        <v>41071</v>
      </c>
      <c r="AA19130" s="2">
        <v>41066</v>
      </c>
    </row>
    <row r="19131" spans="1:27" x14ac:dyDescent="0.3">
      <c r="A19131">
        <v>364</v>
      </c>
      <c r="B19131">
        <v>20120530</v>
      </c>
      <c r="C19131">
        <v>20120611</v>
      </c>
      <c r="D19131">
        <v>20120606</v>
      </c>
      <c r="E19131">
        <v>340</v>
      </c>
      <c r="F19131">
        <v>288</v>
      </c>
      <c r="G19131">
        <v>1</v>
      </c>
      <c r="H19131">
        <v>98</v>
      </c>
      <c r="I19131">
        <v>10</v>
      </c>
      <c r="J19131" t="s">
        <v>11311</v>
      </c>
      <c r="K19131">
        <v>1</v>
      </c>
      <c r="L19131">
        <v>1</v>
      </c>
      <c r="M19131">
        <v>1</v>
      </c>
      <c r="N19131">
        <v>647.99400000000003</v>
      </c>
      <c r="O19131">
        <v>647.99400000000003</v>
      </c>
      <c r="P19131">
        <v>0</v>
      </c>
      <c r="Q19131">
        <v>0</v>
      </c>
      <c r="R19131">
        <v>598.43539999999996</v>
      </c>
      <c r="S19131">
        <v>598.43539999999996</v>
      </c>
      <c r="T19131">
        <v>647.99400000000003</v>
      </c>
      <c r="U19131">
        <v>51.839500000000001</v>
      </c>
      <c r="V19131">
        <v>16.1999</v>
      </c>
      <c r="W19131" t="s">
        <v>11312</v>
      </c>
      <c r="X19131" t="s">
        <v>11313</v>
      </c>
      <c r="Y19131" s="2">
        <v>41059</v>
      </c>
      <c r="Z19131" s="2">
        <v>41071</v>
      </c>
      <c r="AA19131" s="2">
        <v>41066</v>
      </c>
    </row>
    <row r="19132" spans="1:27" x14ac:dyDescent="0.3">
      <c r="A19132">
        <v>470</v>
      </c>
      <c r="B19132">
        <v>20120530</v>
      </c>
      <c r="C19132">
        <v>20120611</v>
      </c>
      <c r="D19132">
        <v>20120606</v>
      </c>
      <c r="E19132">
        <v>340</v>
      </c>
      <c r="F19132">
        <v>288</v>
      </c>
      <c r="G19132">
        <v>1</v>
      </c>
      <c r="H19132">
        <v>98</v>
      </c>
      <c r="I19132">
        <v>10</v>
      </c>
      <c r="J19132" t="s">
        <v>11311</v>
      </c>
      <c r="K19132">
        <v>2</v>
      </c>
      <c r="L19132">
        <v>1</v>
      </c>
      <c r="M19132">
        <v>6</v>
      </c>
      <c r="N19132">
        <v>22.794</v>
      </c>
      <c r="O19132">
        <v>136.76400000000001</v>
      </c>
      <c r="P19132">
        <v>0</v>
      </c>
      <c r="Q19132">
        <v>0</v>
      </c>
      <c r="R19132">
        <v>15.6709</v>
      </c>
      <c r="S19132">
        <v>94.025400000000005</v>
      </c>
      <c r="T19132">
        <v>136.76400000000001</v>
      </c>
      <c r="U19132">
        <v>10.9411</v>
      </c>
      <c r="V19132">
        <v>3.4190999999999998</v>
      </c>
      <c r="W19132" t="s">
        <v>11312</v>
      </c>
      <c r="X19132" t="s">
        <v>11313</v>
      </c>
      <c r="Y19132" s="2">
        <v>41059</v>
      </c>
      <c r="Z19132" s="2">
        <v>41071</v>
      </c>
      <c r="AA19132" s="2">
        <v>41066</v>
      </c>
    </row>
    <row r="19133" spans="1:27" x14ac:dyDescent="0.3">
      <c r="A19133">
        <v>366</v>
      </c>
      <c r="B19133">
        <v>20120530</v>
      </c>
      <c r="C19133">
        <v>20120611</v>
      </c>
      <c r="D19133">
        <v>20120606</v>
      </c>
      <c r="E19133">
        <v>340</v>
      </c>
      <c r="F19133">
        <v>288</v>
      </c>
      <c r="G19133">
        <v>1</v>
      </c>
      <c r="H19133">
        <v>98</v>
      </c>
      <c r="I19133">
        <v>10</v>
      </c>
      <c r="J19133" t="s">
        <v>11311</v>
      </c>
      <c r="K19133">
        <v>3</v>
      </c>
      <c r="L19133">
        <v>1</v>
      </c>
      <c r="M19133">
        <v>5</v>
      </c>
      <c r="N19133">
        <v>647.99400000000003</v>
      </c>
      <c r="O19133">
        <v>3239.97</v>
      </c>
      <c r="P19133">
        <v>0</v>
      </c>
      <c r="Q19133">
        <v>0</v>
      </c>
      <c r="R19133">
        <v>598.43539999999996</v>
      </c>
      <c r="S19133">
        <v>2992.1770000000001</v>
      </c>
      <c r="T19133">
        <v>3239.97</v>
      </c>
      <c r="U19133">
        <v>259.19760000000002</v>
      </c>
      <c r="V19133">
        <v>80.999300000000005</v>
      </c>
      <c r="W19133" t="s">
        <v>11312</v>
      </c>
      <c r="X19133" t="s">
        <v>11313</v>
      </c>
      <c r="Y19133" s="2">
        <v>41059</v>
      </c>
      <c r="Z19133" s="2">
        <v>41071</v>
      </c>
      <c r="AA19133" s="2">
        <v>41066</v>
      </c>
    </row>
    <row r="19134" spans="1:27" x14ac:dyDescent="0.3">
      <c r="A19134">
        <v>356</v>
      </c>
      <c r="B19134">
        <v>20120530</v>
      </c>
      <c r="C19134">
        <v>20120611</v>
      </c>
      <c r="D19134">
        <v>20120606</v>
      </c>
      <c r="E19134">
        <v>340</v>
      </c>
      <c r="F19134">
        <v>288</v>
      </c>
      <c r="G19134">
        <v>1</v>
      </c>
      <c r="H19134">
        <v>98</v>
      </c>
      <c r="I19134">
        <v>10</v>
      </c>
      <c r="J19134" t="s">
        <v>11311</v>
      </c>
      <c r="K19134">
        <v>4</v>
      </c>
      <c r="L19134">
        <v>1</v>
      </c>
      <c r="M19134">
        <v>2</v>
      </c>
      <c r="N19134">
        <v>1242.8517999999999</v>
      </c>
      <c r="O19134">
        <v>2485.7035999999998</v>
      </c>
      <c r="P19134">
        <v>0</v>
      </c>
      <c r="Q19134">
        <v>0</v>
      </c>
      <c r="R19134">
        <v>1117.8559</v>
      </c>
      <c r="S19134">
        <v>2235.7118</v>
      </c>
      <c r="T19134">
        <v>2485.7035999999998</v>
      </c>
      <c r="U19134">
        <v>198.8563</v>
      </c>
      <c r="V19134">
        <v>62.142600000000002</v>
      </c>
      <c r="W19134" t="s">
        <v>11312</v>
      </c>
      <c r="X19134" t="s">
        <v>11313</v>
      </c>
      <c r="Y19134" s="2">
        <v>41059</v>
      </c>
      <c r="Z19134" s="2">
        <v>41071</v>
      </c>
      <c r="AA19134" s="2">
        <v>41066</v>
      </c>
    </row>
    <row r="19135" spans="1:27" x14ac:dyDescent="0.3">
      <c r="A19135">
        <v>399</v>
      </c>
      <c r="B19135">
        <v>20120530</v>
      </c>
      <c r="C19135">
        <v>20120611</v>
      </c>
      <c r="D19135">
        <v>20120606</v>
      </c>
      <c r="E19135">
        <v>340</v>
      </c>
      <c r="F19135">
        <v>288</v>
      </c>
      <c r="G19135">
        <v>1</v>
      </c>
      <c r="H19135">
        <v>98</v>
      </c>
      <c r="I19135">
        <v>10</v>
      </c>
      <c r="J19135" t="s">
        <v>11311</v>
      </c>
      <c r="K19135">
        <v>5</v>
      </c>
      <c r="L19135">
        <v>1</v>
      </c>
      <c r="M19135">
        <v>1</v>
      </c>
      <c r="N19135">
        <v>33.774500000000003</v>
      </c>
      <c r="O19135">
        <v>33.774500000000003</v>
      </c>
      <c r="P19135">
        <v>0</v>
      </c>
      <c r="Q19135">
        <v>0</v>
      </c>
      <c r="R19135">
        <v>24.993200000000002</v>
      </c>
      <c r="S19135">
        <v>24.993200000000002</v>
      </c>
      <c r="T19135">
        <v>33.774500000000003</v>
      </c>
      <c r="U19135">
        <v>2.702</v>
      </c>
      <c r="V19135">
        <v>0.84440000000000004</v>
      </c>
      <c r="W19135" t="s">
        <v>11312</v>
      </c>
      <c r="X19135" t="s">
        <v>11313</v>
      </c>
      <c r="Y19135" s="2">
        <v>41059</v>
      </c>
      <c r="Z19135" s="2">
        <v>41071</v>
      </c>
      <c r="AA19135" s="2">
        <v>41066</v>
      </c>
    </row>
    <row r="19136" spans="1:27" x14ac:dyDescent="0.3">
      <c r="A19136">
        <v>358</v>
      </c>
      <c r="B19136">
        <v>20120530</v>
      </c>
      <c r="C19136">
        <v>20120611</v>
      </c>
      <c r="D19136">
        <v>20120606</v>
      </c>
      <c r="E19136">
        <v>340</v>
      </c>
      <c r="F19136">
        <v>288</v>
      </c>
      <c r="G19136">
        <v>1</v>
      </c>
      <c r="H19136">
        <v>98</v>
      </c>
      <c r="I19136">
        <v>10</v>
      </c>
      <c r="J19136" t="s">
        <v>11311</v>
      </c>
      <c r="K19136">
        <v>6</v>
      </c>
      <c r="L19136">
        <v>1</v>
      </c>
      <c r="M19136">
        <v>3</v>
      </c>
      <c r="N19136">
        <v>1229.4589000000001</v>
      </c>
      <c r="O19136">
        <v>3688.3766999999998</v>
      </c>
      <c r="P19136">
        <v>0</v>
      </c>
      <c r="Q19136">
        <v>0</v>
      </c>
      <c r="R19136">
        <v>1105.81</v>
      </c>
      <c r="S19136">
        <v>3317.43</v>
      </c>
      <c r="T19136">
        <v>3688.3766999999998</v>
      </c>
      <c r="U19136">
        <v>295.07010000000002</v>
      </c>
      <c r="V19136">
        <v>92.209400000000002</v>
      </c>
      <c r="W19136" t="s">
        <v>11312</v>
      </c>
      <c r="X19136" t="s">
        <v>11313</v>
      </c>
      <c r="Y19136" s="2">
        <v>41059</v>
      </c>
      <c r="Z19136" s="2">
        <v>41071</v>
      </c>
      <c r="AA19136" s="2">
        <v>41066</v>
      </c>
    </row>
    <row r="19137" spans="1:27" x14ac:dyDescent="0.3">
      <c r="A19137">
        <v>460</v>
      </c>
      <c r="B19137">
        <v>20120530</v>
      </c>
      <c r="C19137">
        <v>20120611</v>
      </c>
      <c r="D19137">
        <v>20120606</v>
      </c>
      <c r="E19137">
        <v>340</v>
      </c>
      <c r="F19137">
        <v>288</v>
      </c>
      <c r="G19137">
        <v>1</v>
      </c>
      <c r="H19137">
        <v>98</v>
      </c>
      <c r="I19137">
        <v>10</v>
      </c>
      <c r="J19137" t="s">
        <v>11311</v>
      </c>
      <c r="K19137">
        <v>7</v>
      </c>
      <c r="L19137">
        <v>1</v>
      </c>
      <c r="M19137">
        <v>2</v>
      </c>
      <c r="N19137">
        <v>53.994</v>
      </c>
      <c r="O19137">
        <v>107.988</v>
      </c>
      <c r="P19137">
        <v>0</v>
      </c>
      <c r="Q19137">
        <v>0</v>
      </c>
      <c r="R19137">
        <v>37.120899999999999</v>
      </c>
      <c r="S19137">
        <v>74.241799999999998</v>
      </c>
      <c r="T19137">
        <v>107.988</v>
      </c>
      <c r="U19137">
        <v>8.6389999999999993</v>
      </c>
      <c r="V19137">
        <v>2.6997</v>
      </c>
      <c r="W19137" t="s">
        <v>11312</v>
      </c>
      <c r="X19137" t="s">
        <v>11313</v>
      </c>
      <c r="Y19137" s="2">
        <v>41059</v>
      </c>
      <c r="Z19137" s="2">
        <v>41071</v>
      </c>
      <c r="AA19137" s="2">
        <v>41066</v>
      </c>
    </row>
    <row r="19138" spans="1:27" x14ac:dyDescent="0.3">
      <c r="A19138">
        <v>362</v>
      </c>
      <c r="B19138">
        <v>20120530</v>
      </c>
      <c r="C19138">
        <v>20120611</v>
      </c>
      <c r="D19138">
        <v>20120606</v>
      </c>
      <c r="E19138">
        <v>340</v>
      </c>
      <c r="F19138">
        <v>288</v>
      </c>
      <c r="G19138">
        <v>1</v>
      </c>
      <c r="H19138">
        <v>98</v>
      </c>
      <c r="I19138">
        <v>10</v>
      </c>
      <c r="J19138" t="s">
        <v>11311</v>
      </c>
      <c r="K19138">
        <v>8</v>
      </c>
      <c r="L19138">
        <v>1</v>
      </c>
      <c r="M19138">
        <v>2</v>
      </c>
      <c r="N19138">
        <v>1229.4589000000001</v>
      </c>
      <c r="O19138">
        <v>2458.9178000000002</v>
      </c>
      <c r="P19138">
        <v>0</v>
      </c>
      <c r="Q19138">
        <v>0</v>
      </c>
      <c r="R19138">
        <v>1105.81</v>
      </c>
      <c r="S19138">
        <v>2211.62</v>
      </c>
      <c r="T19138">
        <v>2458.9178000000002</v>
      </c>
      <c r="U19138">
        <v>196.71340000000001</v>
      </c>
      <c r="V19138">
        <v>61.472900000000003</v>
      </c>
      <c r="W19138" t="s">
        <v>11312</v>
      </c>
      <c r="X19138" t="s">
        <v>11313</v>
      </c>
      <c r="Y19138" s="2">
        <v>41059</v>
      </c>
      <c r="Z19138" s="2">
        <v>41071</v>
      </c>
      <c r="AA19138" s="2">
        <v>41066</v>
      </c>
    </row>
    <row r="19139" spans="1:27" x14ac:dyDescent="0.3">
      <c r="A19139">
        <v>401</v>
      </c>
      <c r="B19139">
        <v>20120530</v>
      </c>
      <c r="C19139">
        <v>20120611</v>
      </c>
      <c r="D19139">
        <v>20120606</v>
      </c>
      <c r="E19139">
        <v>340</v>
      </c>
      <c r="F19139">
        <v>288</v>
      </c>
      <c r="G19139">
        <v>1</v>
      </c>
      <c r="H19139">
        <v>98</v>
      </c>
      <c r="I19139">
        <v>10</v>
      </c>
      <c r="J19139" t="s">
        <v>11311</v>
      </c>
      <c r="K19139">
        <v>9</v>
      </c>
      <c r="L19139">
        <v>1</v>
      </c>
      <c r="M19139">
        <v>1</v>
      </c>
      <c r="N19139">
        <v>65.601799999999997</v>
      </c>
      <c r="O19139">
        <v>65.601799999999997</v>
      </c>
      <c r="P19139">
        <v>0</v>
      </c>
      <c r="Q19139">
        <v>0</v>
      </c>
      <c r="R19139">
        <v>48.545299999999997</v>
      </c>
      <c r="S19139">
        <v>48.545299999999997</v>
      </c>
      <c r="T19139">
        <v>65.601799999999997</v>
      </c>
      <c r="U19139">
        <v>5.2481</v>
      </c>
      <c r="V19139">
        <v>1.64</v>
      </c>
      <c r="W19139" t="s">
        <v>11312</v>
      </c>
      <c r="X19139" t="s">
        <v>11313</v>
      </c>
      <c r="Y19139" s="2">
        <v>41059</v>
      </c>
      <c r="Z19139" s="2">
        <v>41071</v>
      </c>
      <c r="AA19139" s="2">
        <v>41066</v>
      </c>
    </row>
    <row r="19140" spans="1:27" x14ac:dyDescent="0.3">
      <c r="A19140">
        <v>360</v>
      </c>
      <c r="B19140">
        <v>20120530</v>
      </c>
      <c r="C19140">
        <v>20120611</v>
      </c>
      <c r="D19140">
        <v>20120606</v>
      </c>
      <c r="E19140">
        <v>340</v>
      </c>
      <c r="F19140">
        <v>288</v>
      </c>
      <c r="G19140">
        <v>1</v>
      </c>
      <c r="H19140">
        <v>98</v>
      </c>
      <c r="I19140">
        <v>10</v>
      </c>
      <c r="J19140" t="s">
        <v>11311</v>
      </c>
      <c r="K19140">
        <v>10</v>
      </c>
      <c r="L19140">
        <v>1</v>
      </c>
      <c r="M19140">
        <v>4</v>
      </c>
      <c r="N19140">
        <v>1229.4589000000001</v>
      </c>
      <c r="O19140">
        <v>4917.8356000000003</v>
      </c>
      <c r="P19140">
        <v>0</v>
      </c>
      <c r="Q19140">
        <v>0</v>
      </c>
      <c r="R19140">
        <v>1105.81</v>
      </c>
      <c r="S19140">
        <v>4423.24</v>
      </c>
      <c r="T19140">
        <v>4917.8356000000003</v>
      </c>
      <c r="U19140">
        <v>393.42680000000001</v>
      </c>
      <c r="V19140">
        <v>122.94589999999999</v>
      </c>
      <c r="W19140" t="s">
        <v>11312</v>
      </c>
      <c r="X19140" t="s">
        <v>11313</v>
      </c>
      <c r="Y19140" s="2">
        <v>41059</v>
      </c>
      <c r="Z19140" s="2">
        <v>41071</v>
      </c>
      <c r="AA19140" s="2">
        <v>41066</v>
      </c>
    </row>
    <row r="19141" spans="1:27" x14ac:dyDescent="0.3">
      <c r="A19141">
        <v>308</v>
      </c>
      <c r="B19141">
        <v>20120530</v>
      </c>
      <c r="C19141">
        <v>20120611</v>
      </c>
      <c r="D19141">
        <v>20120606</v>
      </c>
      <c r="E19141">
        <v>340</v>
      </c>
      <c r="F19141">
        <v>288</v>
      </c>
      <c r="G19141">
        <v>1</v>
      </c>
      <c r="H19141">
        <v>98</v>
      </c>
      <c r="I19141">
        <v>10</v>
      </c>
      <c r="J19141" t="s">
        <v>11311</v>
      </c>
      <c r="K19141">
        <v>11</v>
      </c>
      <c r="L19141">
        <v>1</v>
      </c>
      <c r="M19141">
        <v>3</v>
      </c>
      <c r="N19141">
        <v>744.27269999999999</v>
      </c>
      <c r="O19141">
        <v>2232.8181</v>
      </c>
      <c r="P19141">
        <v>0</v>
      </c>
      <c r="Q19141">
        <v>0</v>
      </c>
      <c r="R19141">
        <v>660.91420000000005</v>
      </c>
      <c r="S19141">
        <v>1982.7426</v>
      </c>
      <c r="T19141">
        <v>2232.8181</v>
      </c>
      <c r="U19141">
        <v>178.62540000000001</v>
      </c>
      <c r="V19141">
        <v>55.820500000000003</v>
      </c>
      <c r="W19141" t="s">
        <v>11312</v>
      </c>
      <c r="X19141" t="s">
        <v>11313</v>
      </c>
      <c r="Y19141" s="2">
        <v>41059</v>
      </c>
      <c r="Z19141" s="2">
        <v>41071</v>
      </c>
      <c r="AA19141" s="2">
        <v>41066</v>
      </c>
    </row>
    <row r="19142" spans="1:27" x14ac:dyDescent="0.3">
      <c r="A19142">
        <v>420</v>
      </c>
      <c r="B19142">
        <v>20120530</v>
      </c>
      <c r="C19142">
        <v>20120611</v>
      </c>
      <c r="D19142">
        <v>20120606</v>
      </c>
      <c r="E19142">
        <v>340</v>
      </c>
      <c r="F19142">
        <v>288</v>
      </c>
      <c r="G19142">
        <v>1</v>
      </c>
      <c r="H19142">
        <v>98</v>
      </c>
      <c r="I19142">
        <v>10</v>
      </c>
      <c r="J19142" t="s">
        <v>11311</v>
      </c>
      <c r="K19142">
        <v>12</v>
      </c>
      <c r="L19142">
        <v>1</v>
      </c>
      <c r="M19142">
        <v>2</v>
      </c>
      <c r="N19142">
        <v>141.61500000000001</v>
      </c>
      <c r="O19142">
        <v>283.23</v>
      </c>
      <c r="P19142">
        <v>0</v>
      </c>
      <c r="Q19142">
        <v>0</v>
      </c>
      <c r="R19142">
        <v>104.79510000000001</v>
      </c>
      <c r="S19142">
        <v>209.59020000000001</v>
      </c>
      <c r="T19142">
        <v>283.23</v>
      </c>
      <c r="U19142">
        <v>22.6584</v>
      </c>
      <c r="V19142">
        <v>7.0808</v>
      </c>
      <c r="W19142" t="s">
        <v>11312</v>
      </c>
      <c r="X19142" t="s">
        <v>11313</v>
      </c>
      <c r="Y19142" s="2">
        <v>41059</v>
      </c>
      <c r="Z19142" s="2">
        <v>41071</v>
      </c>
      <c r="AA19142" s="2">
        <v>41066</v>
      </c>
    </row>
    <row r="19143" spans="1:27" x14ac:dyDescent="0.3">
      <c r="A19143">
        <v>427</v>
      </c>
      <c r="B19143">
        <v>20120530</v>
      </c>
      <c r="C19143">
        <v>20120611</v>
      </c>
      <c r="D19143">
        <v>20120606</v>
      </c>
      <c r="E19143">
        <v>340</v>
      </c>
      <c r="F19143">
        <v>288</v>
      </c>
      <c r="G19143">
        <v>1</v>
      </c>
      <c r="H19143">
        <v>98</v>
      </c>
      <c r="I19143">
        <v>10</v>
      </c>
      <c r="J19143" t="s">
        <v>11311</v>
      </c>
      <c r="K19143">
        <v>13</v>
      </c>
      <c r="L19143">
        <v>1</v>
      </c>
      <c r="M19143">
        <v>1</v>
      </c>
      <c r="N19143">
        <v>209.256</v>
      </c>
      <c r="O19143">
        <v>209.256</v>
      </c>
      <c r="P19143">
        <v>0</v>
      </c>
      <c r="Q19143">
        <v>0</v>
      </c>
      <c r="R19143">
        <v>185.8193</v>
      </c>
      <c r="S19143">
        <v>185.8193</v>
      </c>
      <c r="T19143">
        <v>209.256</v>
      </c>
      <c r="U19143">
        <v>16.740500000000001</v>
      </c>
      <c r="V19143">
        <v>5.2313999999999998</v>
      </c>
      <c r="W19143" t="s">
        <v>11312</v>
      </c>
      <c r="X19143" t="s">
        <v>11313</v>
      </c>
      <c r="Y19143" s="2">
        <v>41059</v>
      </c>
      <c r="Z19143" s="2">
        <v>41071</v>
      </c>
      <c r="AA19143" s="2">
        <v>41066</v>
      </c>
    </row>
    <row r="19144" spans="1:27" x14ac:dyDescent="0.3">
      <c r="A19144">
        <v>410</v>
      </c>
      <c r="B19144">
        <v>20120530</v>
      </c>
      <c r="C19144">
        <v>20120611</v>
      </c>
      <c r="D19144">
        <v>20120606</v>
      </c>
      <c r="E19144">
        <v>340</v>
      </c>
      <c r="F19144">
        <v>288</v>
      </c>
      <c r="G19144">
        <v>1</v>
      </c>
      <c r="H19144">
        <v>98</v>
      </c>
      <c r="I19144">
        <v>10</v>
      </c>
      <c r="J19144" t="s">
        <v>11311</v>
      </c>
      <c r="K19144">
        <v>14</v>
      </c>
      <c r="L19144">
        <v>1</v>
      </c>
      <c r="M19144">
        <v>4</v>
      </c>
      <c r="N19144">
        <v>36.447000000000003</v>
      </c>
      <c r="O19144">
        <v>145.78800000000001</v>
      </c>
      <c r="P19144">
        <v>0</v>
      </c>
      <c r="Q19144">
        <v>0</v>
      </c>
      <c r="R19144">
        <v>26.970800000000001</v>
      </c>
      <c r="S19144">
        <v>107.8832</v>
      </c>
      <c r="T19144">
        <v>145.78800000000001</v>
      </c>
      <c r="U19144">
        <v>11.663</v>
      </c>
      <c r="V19144">
        <v>3.6446999999999998</v>
      </c>
      <c r="W19144" t="s">
        <v>11312</v>
      </c>
      <c r="X19144" t="s">
        <v>11313</v>
      </c>
      <c r="Y19144" s="2">
        <v>41059</v>
      </c>
      <c r="Z19144" s="2">
        <v>41071</v>
      </c>
      <c r="AA19144" s="2">
        <v>41066</v>
      </c>
    </row>
    <row r="19145" spans="1:27" x14ac:dyDescent="0.3">
      <c r="A19145">
        <v>352</v>
      </c>
      <c r="B19145">
        <v>20120530</v>
      </c>
      <c r="C19145">
        <v>20120611</v>
      </c>
      <c r="D19145">
        <v>20120606</v>
      </c>
      <c r="E19145">
        <v>340</v>
      </c>
      <c r="F19145">
        <v>288</v>
      </c>
      <c r="G19145">
        <v>1</v>
      </c>
      <c r="H19145">
        <v>98</v>
      </c>
      <c r="I19145">
        <v>10</v>
      </c>
      <c r="J19145" t="s">
        <v>11311</v>
      </c>
      <c r="K19145">
        <v>15</v>
      </c>
      <c r="L19145">
        <v>1</v>
      </c>
      <c r="M19145">
        <v>4</v>
      </c>
      <c r="N19145">
        <v>1242.8517999999999</v>
      </c>
      <c r="O19145">
        <v>4971.4071999999996</v>
      </c>
      <c r="P19145">
        <v>0</v>
      </c>
      <c r="Q19145">
        <v>0</v>
      </c>
      <c r="R19145">
        <v>1117.8559</v>
      </c>
      <c r="S19145">
        <v>4471.4236000000001</v>
      </c>
      <c r="T19145">
        <v>4971.4071999999996</v>
      </c>
      <c r="U19145">
        <v>397.71260000000001</v>
      </c>
      <c r="V19145">
        <v>124.2852</v>
      </c>
      <c r="W19145" t="s">
        <v>11312</v>
      </c>
      <c r="X19145" t="s">
        <v>11313</v>
      </c>
      <c r="Y19145" s="2">
        <v>41059</v>
      </c>
      <c r="Z19145" s="2">
        <v>41071</v>
      </c>
      <c r="AA19145" s="2">
        <v>41066</v>
      </c>
    </row>
    <row r="19146" spans="1:27" x14ac:dyDescent="0.3">
      <c r="A19146">
        <v>365</v>
      </c>
      <c r="B19146">
        <v>20120530</v>
      </c>
      <c r="C19146">
        <v>20120611</v>
      </c>
      <c r="D19146">
        <v>20120606</v>
      </c>
      <c r="E19146">
        <v>340</v>
      </c>
      <c r="F19146">
        <v>288</v>
      </c>
      <c r="G19146">
        <v>1</v>
      </c>
      <c r="H19146">
        <v>98</v>
      </c>
      <c r="I19146">
        <v>10</v>
      </c>
      <c r="J19146" t="s">
        <v>11311</v>
      </c>
      <c r="K19146">
        <v>16</v>
      </c>
      <c r="L19146">
        <v>1</v>
      </c>
      <c r="M19146">
        <v>4</v>
      </c>
      <c r="N19146">
        <v>647.99400000000003</v>
      </c>
      <c r="O19146">
        <v>2591.9760000000001</v>
      </c>
      <c r="P19146">
        <v>0</v>
      </c>
      <c r="Q19146">
        <v>0</v>
      </c>
      <c r="R19146">
        <v>598.43539999999996</v>
      </c>
      <c r="S19146">
        <v>2393.7415999999998</v>
      </c>
      <c r="T19146">
        <v>2591.9760000000001</v>
      </c>
      <c r="U19146">
        <v>207.35810000000001</v>
      </c>
      <c r="V19146">
        <v>64.799400000000006</v>
      </c>
      <c r="W19146" t="s">
        <v>11312</v>
      </c>
      <c r="X19146" t="s">
        <v>11313</v>
      </c>
      <c r="Y19146" s="2">
        <v>41059</v>
      </c>
      <c r="Z19146" s="2">
        <v>41071</v>
      </c>
      <c r="AA19146" s="2">
        <v>41066</v>
      </c>
    </row>
    <row r="19147" spans="1:27" x14ac:dyDescent="0.3">
      <c r="A19147">
        <v>419</v>
      </c>
      <c r="B19147">
        <v>20120530</v>
      </c>
      <c r="C19147">
        <v>20120611</v>
      </c>
      <c r="D19147">
        <v>20120606</v>
      </c>
      <c r="E19147">
        <v>340</v>
      </c>
      <c r="F19147">
        <v>288</v>
      </c>
      <c r="G19147">
        <v>1</v>
      </c>
      <c r="H19147">
        <v>98</v>
      </c>
      <c r="I19147">
        <v>10</v>
      </c>
      <c r="J19147" t="s">
        <v>11311</v>
      </c>
      <c r="K19147">
        <v>17</v>
      </c>
      <c r="L19147">
        <v>1</v>
      </c>
      <c r="M19147">
        <v>1</v>
      </c>
      <c r="N19147">
        <v>52.646999999999998</v>
      </c>
      <c r="O19147">
        <v>52.646999999999998</v>
      </c>
      <c r="P19147">
        <v>0</v>
      </c>
      <c r="Q19147">
        <v>0</v>
      </c>
      <c r="R19147">
        <v>38.958799999999997</v>
      </c>
      <c r="S19147">
        <v>38.958799999999997</v>
      </c>
      <c r="T19147">
        <v>52.646999999999998</v>
      </c>
      <c r="U19147">
        <v>4.2118000000000002</v>
      </c>
      <c r="V19147">
        <v>1.3162</v>
      </c>
      <c r="W19147" t="s">
        <v>11312</v>
      </c>
      <c r="X19147" t="s">
        <v>11313</v>
      </c>
      <c r="Y19147" s="2">
        <v>41059</v>
      </c>
      <c r="Z19147" s="2">
        <v>41071</v>
      </c>
      <c r="AA19147" s="2">
        <v>41066</v>
      </c>
    </row>
    <row r="19148" spans="1:27" x14ac:dyDescent="0.3">
      <c r="A19148">
        <v>411</v>
      </c>
      <c r="B19148">
        <v>20120530</v>
      </c>
      <c r="C19148">
        <v>20120611</v>
      </c>
      <c r="D19148">
        <v>20120606</v>
      </c>
      <c r="E19148">
        <v>340</v>
      </c>
      <c r="F19148">
        <v>288</v>
      </c>
      <c r="G19148">
        <v>1</v>
      </c>
      <c r="H19148">
        <v>98</v>
      </c>
      <c r="I19148">
        <v>10</v>
      </c>
      <c r="J19148" t="s">
        <v>11311</v>
      </c>
      <c r="K19148">
        <v>18</v>
      </c>
      <c r="L19148">
        <v>1</v>
      </c>
      <c r="M19148">
        <v>1</v>
      </c>
      <c r="N19148">
        <v>125.41500000000001</v>
      </c>
      <c r="O19148">
        <v>125.41500000000001</v>
      </c>
      <c r="P19148">
        <v>0</v>
      </c>
      <c r="Q19148">
        <v>0</v>
      </c>
      <c r="R19148">
        <v>92.807100000000005</v>
      </c>
      <c r="S19148">
        <v>92.807100000000005</v>
      </c>
      <c r="T19148">
        <v>125.41500000000001</v>
      </c>
      <c r="U19148">
        <v>10.033200000000001</v>
      </c>
      <c r="V19148">
        <v>3.1354000000000002</v>
      </c>
      <c r="W19148" t="s">
        <v>11312</v>
      </c>
      <c r="X19148" t="s">
        <v>11313</v>
      </c>
      <c r="Y19148" s="2">
        <v>41059</v>
      </c>
      <c r="Z19148" s="2">
        <v>41071</v>
      </c>
      <c r="AA19148" s="2">
        <v>41066</v>
      </c>
    </row>
    <row r="19149" spans="1:27" x14ac:dyDescent="0.3">
      <c r="A19149">
        <v>354</v>
      </c>
      <c r="B19149">
        <v>20120530</v>
      </c>
      <c r="C19149">
        <v>20120611</v>
      </c>
      <c r="D19149">
        <v>20120606</v>
      </c>
      <c r="E19149">
        <v>340</v>
      </c>
      <c r="F19149">
        <v>288</v>
      </c>
      <c r="G19149">
        <v>1</v>
      </c>
      <c r="H19149">
        <v>98</v>
      </c>
      <c r="I19149">
        <v>10</v>
      </c>
      <c r="J19149" t="s">
        <v>11311</v>
      </c>
      <c r="K19149">
        <v>19</v>
      </c>
      <c r="L19149">
        <v>1</v>
      </c>
      <c r="M19149">
        <v>6</v>
      </c>
      <c r="N19149">
        <v>1242.8517999999999</v>
      </c>
      <c r="O19149">
        <v>7457.1108000000004</v>
      </c>
      <c r="P19149">
        <v>0</v>
      </c>
      <c r="Q19149">
        <v>0</v>
      </c>
      <c r="R19149">
        <v>1117.8559</v>
      </c>
      <c r="S19149">
        <v>6707.1354000000001</v>
      </c>
      <c r="T19149">
        <v>7457.1108000000004</v>
      </c>
      <c r="U19149">
        <v>596.56889999999999</v>
      </c>
      <c r="V19149">
        <v>186.42779999999999</v>
      </c>
      <c r="W19149" t="s">
        <v>11312</v>
      </c>
      <c r="X19149" t="s">
        <v>11313</v>
      </c>
      <c r="Y19149" s="2">
        <v>41059</v>
      </c>
      <c r="Z19149" s="2">
        <v>41071</v>
      </c>
      <c r="AA19149" s="2">
        <v>41066</v>
      </c>
    </row>
    <row r="19150" spans="1:27" x14ac:dyDescent="0.3">
      <c r="A19150">
        <v>453</v>
      </c>
      <c r="B19150">
        <v>20120530</v>
      </c>
      <c r="C19150">
        <v>20120611</v>
      </c>
      <c r="D19150">
        <v>20120606</v>
      </c>
      <c r="E19150">
        <v>340</v>
      </c>
      <c r="F19150">
        <v>288</v>
      </c>
      <c r="G19150">
        <v>1</v>
      </c>
      <c r="H19150">
        <v>98</v>
      </c>
      <c r="I19150">
        <v>10</v>
      </c>
      <c r="J19150" t="s">
        <v>11311</v>
      </c>
      <c r="K19150">
        <v>20</v>
      </c>
      <c r="L19150">
        <v>1</v>
      </c>
      <c r="M19150">
        <v>1</v>
      </c>
      <c r="N19150">
        <v>35.994</v>
      </c>
      <c r="O19150">
        <v>35.994</v>
      </c>
      <c r="P19150">
        <v>0</v>
      </c>
      <c r="Q19150">
        <v>0</v>
      </c>
      <c r="R19150">
        <v>24.745899999999999</v>
      </c>
      <c r="S19150">
        <v>24.745899999999999</v>
      </c>
      <c r="T19150">
        <v>35.994</v>
      </c>
      <c r="U19150">
        <v>2.8795000000000002</v>
      </c>
      <c r="V19150">
        <v>0.89990000000000003</v>
      </c>
      <c r="W19150" t="s">
        <v>11312</v>
      </c>
      <c r="X19150" t="s">
        <v>11313</v>
      </c>
      <c r="Y19150" s="2">
        <v>41059</v>
      </c>
      <c r="Z19150" s="2">
        <v>41071</v>
      </c>
      <c r="AA19150" s="2">
        <v>41066</v>
      </c>
    </row>
    <row r="19151" spans="1:27" x14ac:dyDescent="0.3">
      <c r="A19151">
        <v>469</v>
      </c>
      <c r="B19151">
        <v>20120530</v>
      </c>
      <c r="C19151">
        <v>20120611</v>
      </c>
      <c r="D19151">
        <v>20120606</v>
      </c>
      <c r="E19151">
        <v>340</v>
      </c>
      <c r="F19151">
        <v>288</v>
      </c>
      <c r="G19151">
        <v>3</v>
      </c>
      <c r="H19151">
        <v>98</v>
      </c>
      <c r="I19151">
        <v>10</v>
      </c>
      <c r="J19151" t="s">
        <v>11311</v>
      </c>
      <c r="K19151">
        <v>21</v>
      </c>
      <c r="L19151">
        <v>1</v>
      </c>
      <c r="M19151">
        <v>19</v>
      </c>
      <c r="N19151">
        <v>20.894500000000001</v>
      </c>
      <c r="O19151">
        <v>396.99549999999999</v>
      </c>
      <c r="P19151">
        <v>0.05</v>
      </c>
      <c r="Q19151">
        <v>19.849799999999998</v>
      </c>
      <c r="R19151">
        <v>15.6709</v>
      </c>
      <c r="S19151">
        <v>297.74709999999999</v>
      </c>
      <c r="T19151">
        <v>377.14569999999998</v>
      </c>
      <c r="U19151">
        <v>30.171700000000001</v>
      </c>
      <c r="V19151">
        <v>9.4285999999999994</v>
      </c>
      <c r="W19151" t="s">
        <v>11312</v>
      </c>
      <c r="X19151" t="s">
        <v>11313</v>
      </c>
      <c r="Y19151" s="2">
        <v>41059</v>
      </c>
      <c r="Z19151" s="2">
        <v>41071</v>
      </c>
      <c r="AA19151" s="2">
        <v>41066</v>
      </c>
    </row>
    <row r="19152" spans="1:27" x14ac:dyDescent="0.3">
      <c r="A19152">
        <v>352</v>
      </c>
      <c r="B19152">
        <v>20120530</v>
      </c>
      <c r="C19152">
        <v>20120611</v>
      </c>
      <c r="D19152">
        <v>20120606</v>
      </c>
      <c r="E19152">
        <v>272</v>
      </c>
      <c r="F19152">
        <v>289</v>
      </c>
      <c r="G19152">
        <v>1</v>
      </c>
      <c r="H19152">
        <v>100</v>
      </c>
      <c r="I19152">
        <v>1</v>
      </c>
      <c r="J19152" t="s">
        <v>11314</v>
      </c>
      <c r="K19152">
        <v>1</v>
      </c>
      <c r="L19152">
        <v>1</v>
      </c>
      <c r="M19152">
        <v>2</v>
      </c>
      <c r="N19152">
        <v>1242.8517999999999</v>
      </c>
      <c r="O19152">
        <v>2485.7035999999998</v>
      </c>
      <c r="P19152">
        <v>0</v>
      </c>
      <c r="Q19152">
        <v>0</v>
      </c>
      <c r="R19152">
        <v>1117.8559</v>
      </c>
      <c r="S19152">
        <v>2235.7118</v>
      </c>
      <c r="T19152">
        <v>2485.7035999999998</v>
      </c>
      <c r="U19152">
        <v>198.8563</v>
      </c>
      <c r="V19152">
        <v>62.142600000000002</v>
      </c>
      <c r="W19152" t="s">
        <v>11315</v>
      </c>
      <c r="X19152" t="s">
        <v>11316</v>
      </c>
      <c r="Y19152" s="2">
        <v>41059</v>
      </c>
      <c r="Z19152" s="2">
        <v>41071</v>
      </c>
      <c r="AA19152" s="2">
        <v>41066</v>
      </c>
    </row>
    <row r="19153" spans="1:27" x14ac:dyDescent="0.3">
      <c r="A19153">
        <v>375</v>
      </c>
      <c r="B19153">
        <v>20120530</v>
      </c>
      <c r="C19153">
        <v>20120611</v>
      </c>
      <c r="D19153">
        <v>20120606</v>
      </c>
      <c r="E19153">
        <v>24</v>
      </c>
      <c r="F19153">
        <v>282</v>
      </c>
      <c r="G19153">
        <v>1</v>
      </c>
      <c r="H19153">
        <v>100</v>
      </c>
      <c r="I19153">
        <v>4</v>
      </c>
      <c r="J19153" t="s">
        <v>11317</v>
      </c>
      <c r="K19153">
        <v>1</v>
      </c>
      <c r="L19153">
        <v>1</v>
      </c>
      <c r="M19153">
        <v>3</v>
      </c>
      <c r="N19153">
        <v>1308.9375</v>
      </c>
      <c r="O19153">
        <v>3926.8125</v>
      </c>
      <c r="P19153">
        <v>0</v>
      </c>
      <c r="Q19153">
        <v>0</v>
      </c>
      <c r="R19153">
        <v>1320.6838</v>
      </c>
      <c r="S19153">
        <v>3962.0513999999998</v>
      </c>
      <c r="T19153">
        <v>3926.8125</v>
      </c>
      <c r="U19153">
        <v>314.14499999999998</v>
      </c>
      <c r="V19153">
        <v>98.170299999999997</v>
      </c>
      <c r="W19153" t="s">
        <v>11318</v>
      </c>
      <c r="X19153" t="s">
        <v>11319</v>
      </c>
      <c r="Y19153" s="2">
        <v>41059</v>
      </c>
      <c r="Z19153" s="2">
        <v>41071</v>
      </c>
      <c r="AA19153" s="2">
        <v>41066</v>
      </c>
    </row>
    <row r="19154" spans="1:27" x14ac:dyDescent="0.3">
      <c r="A19154">
        <v>331</v>
      </c>
      <c r="B19154">
        <v>20120530</v>
      </c>
      <c r="C19154">
        <v>20120611</v>
      </c>
      <c r="D19154">
        <v>20120606</v>
      </c>
      <c r="E19154">
        <v>24</v>
      </c>
      <c r="F19154">
        <v>282</v>
      </c>
      <c r="G19154">
        <v>1</v>
      </c>
      <c r="H19154">
        <v>100</v>
      </c>
      <c r="I19154">
        <v>4</v>
      </c>
      <c r="J19154" t="s">
        <v>11317</v>
      </c>
      <c r="K19154">
        <v>2</v>
      </c>
      <c r="L19154">
        <v>1</v>
      </c>
      <c r="M19154">
        <v>7</v>
      </c>
      <c r="N19154">
        <v>469.79399999999998</v>
      </c>
      <c r="O19154">
        <v>3288.558</v>
      </c>
      <c r="P19154">
        <v>0</v>
      </c>
      <c r="Q19154">
        <v>0</v>
      </c>
      <c r="R19154">
        <v>486.70659999999998</v>
      </c>
      <c r="S19154">
        <v>3406.9461999999999</v>
      </c>
      <c r="T19154">
        <v>3288.558</v>
      </c>
      <c r="U19154">
        <v>263.08460000000002</v>
      </c>
      <c r="V19154">
        <v>82.213999999999999</v>
      </c>
      <c r="W19154" t="s">
        <v>11318</v>
      </c>
      <c r="X19154" t="s">
        <v>11319</v>
      </c>
      <c r="Y19154" s="2">
        <v>41059</v>
      </c>
      <c r="Z19154" s="2">
        <v>41071</v>
      </c>
      <c r="AA19154" s="2">
        <v>41066</v>
      </c>
    </row>
    <row r="19155" spans="1:27" x14ac:dyDescent="0.3">
      <c r="A19155">
        <v>373</v>
      </c>
      <c r="B19155">
        <v>20120530</v>
      </c>
      <c r="C19155">
        <v>20120611</v>
      </c>
      <c r="D19155">
        <v>20120606</v>
      </c>
      <c r="E19155">
        <v>24</v>
      </c>
      <c r="F19155">
        <v>282</v>
      </c>
      <c r="G19155">
        <v>1</v>
      </c>
      <c r="H19155">
        <v>100</v>
      </c>
      <c r="I19155">
        <v>4</v>
      </c>
      <c r="J19155" t="s">
        <v>11317</v>
      </c>
      <c r="K19155">
        <v>3</v>
      </c>
      <c r="L19155">
        <v>1</v>
      </c>
      <c r="M19155">
        <v>5</v>
      </c>
      <c r="N19155">
        <v>1308.9375</v>
      </c>
      <c r="O19155">
        <v>6544.6875</v>
      </c>
      <c r="P19155">
        <v>0</v>
      </c>
      <c r="Q19155">
        <v>0</v>
      </c>
      <c r="R19155">
        <v>1320.6838</v>
      </c>
      <c r="S19155">
        <v>6603.4189999999999</v>
      </c>
      <c r="T19155">
        <v>6544.6875</v>
      </c>
      <c r="U19155">
        <v>523.57500000000005</v>
      </c>
      <c r="V19155">
        <v>163.6172</v>
      </c>
      <c r="W19155" t="s">
        <v>11318</v>
      </c>
      <c r="X19155" t="s">
        <v>11319</v>
      </c>
      <c r="Y19155" s="2">
        <v>41059</v>
      </c>
      <c r="Z19155" s="2">
        <v>41071</v>
      </c>
      <c r="AA19155" s="2">
        <v>41066</v>
      </c>
    </row>
    <row r="19156" spans="1:27" x14ac:dyDescent="0.3">
      <c r="A19156">
        <v>239</v>
      </c>
      <c r="B19156">
        <v>20120530</v>
      </c>
      <c r="C19156">
        <v>20120611</v>
      </c>
      <c r="D19156">
        <v>20120606</v>
      </c>
      <c r="E19156">
        <v>24</v>
      </c>
      <c r="F19156">
        <v>282</v>
      </c>
      <c r="G19156">
        <v>1</v>
      </c>
      <c r="H19156">
        <v>100</v>
      </c>
      <c r="I19156">
        <v>4</v>
      </c>
      <c r="J19156" t="s">
        <v>11317</v>
      </c>
      <c r="K19156">
        <v>4</v>
      </c>
      <c r="L19156">
        <v>1</v>
      </c>
      <c r="M19156">
        <v>1</v>
      </c>
      <c r="N19156">
        <v>780.81820000000005</v>
      </c>
      <c r="O19156">
        <v>780.81820000000005</v>
      </c>
      <c r="P19156">
        <v>0</v>
      </c>
      <c r="Q19156">
        <v>0</v>
      </c>
      <c r="R19156">
        <v>722.2568</v>
      </c>
      <c r="S19156">
        <v>722.2568</v>
      </c>
      <c r="T19156">
        <v>780.81820000000005</v>
      </c>
      <c r="U19156">
        <v>62.465499999999999</v>
      </c>
      <c r="V19156">
        <v>19.520499999999998</v>
      </c>
      <c r="W19156" t="s">
        <v>11318</v>
      </c>
      <c r="X19156" t="s">
        <v>11319</v>
      </c>
      <c r="Y19156" s="2">
        <v>41059</v>
      </c>
      <c r="Z19156" s="2">
        <v>41071</v>
      </c>
      <c r="AA19156" s="2">
        <v>41066</v>
      </c>
    </row>
    <row r="19157" spans="1:27" x14ac:dyDescent="0.3">
      <c r="A19157">
        <v>385</v>
      </c>
      <c r="B19157">
        <v>20120530</v>
      </c>
      <c r="C19157">
        <v>20120611</v>
      </c>
      <c r="D19157">
        <v>20120606</v>
      </c>
      <c r="E19157">
        <v>24</v>
      </c>
      <c r="F19157">
        <v>282</v>
      </c>
      <c r="G19157">
        <v>1</v>
      </c>
      <c r="H19157">
        <v>100</v>
      </c>
      <c r="I19157">
        <v>4</v>
      </c>
      <c r="J19157" t="s">
        <v>11317</v>
      </c>
      <c r="K19157">
        <v>5</v>
      </c>
      <c r="L19157">
        <v>1</v>
      </c>
      <c r="M19157">
        <v>2</v>
      </c>
      <c r="N19157">
        <v>600.26250000000005</v>
      </c>
      <c r="O19157">
        <v>1200.5250000000001</v>
      </c>
      <c r="P19157">
        <v>0</v>
      </c>
      <c r="Q19157">
        <v>0</v>
      </c>
      <c r="R19157">
        <v>605.64919999999995</v>
      </c>
      <c r="S19157">
        <v>1211.2983999999999</v>
      </c>
      <c r="T19157">
        <v>1200.5250000000001</v>
      </c>
      <c r="U19157">
        <v>96.042000000000002</v>
      </c>
      <c r="V19157">
        <v>30.013100000000001</v>
      </c>
      <c r="W19157" t="s">
        <v>11318</v>
      </c>
      <c r="X19157" t="s">
        <v>11319</v>
      </c>
      <c r="Y19157" s="2">
        <v>41059</v>
      </c>
      <c r="Z19157" s="2">
        <v>41071</v>
      </c>
      <c r="AA19157" s="2">
        <v>41066</v>
      </c>
    </row>
    <row r="19158" spans="1:27" x14ac:dyDescent="0.3">
      <c r="A19158">
        <v>447</v>
      </c>
      <c r="B19158">
        <v>20120530</v>
      </c>
      <c r="C19158">
        <v>20120611</v>
      </c>
      <c r="D19158">
        <v>20120606</v>
      </c>
      <c r="E19158">
        <v>24</v>
      </c>
      <c r="F19158">
        <v>282</v>
      </c>
      <c r="G19158">
        <v>1</v>
      </c>
      <c r="H19158">
        <v>100</v>
      </c>
      <c r="I19158">
        <v>4</v>
      </c>
      <c r="J19158" t="s">
        <v>11317</v>
      </c>
      <c r="K19158">
        <v>6</v>
      </c>
      <c r="L19158">
        <v>1</v>
      </c>
      <c r="M19158">
        <v>8</v>
      </c>
      <c r="N19158">
        <v>15</v>
      </c>
      <c r="O19158">
        <v>120</v>
      </c>
      <c r="P19158">
        <v>0</v>
      </c>
      <c r="Q19158">
        <v>0</v>
      </c>
      <c r="R19158">
        <v>10.3125</v>
      </c>
      <c r="S19158">
        <v>82.5</v>
      </c>
      <c r="T19158">
        <v>120</v>
      </c>
      <c r="U19158">
        <v>9.6</v>
      </c>
      <c r="V19158">
        <v>3</v>
      </c>
      <c r="W19158" t="s">
        <v>11318</v>
      </c>
      <c r="X19158" t="s">
        <v>11319</v>
      </c>
      <c r="Y19158" s="2">
        <v>41059</v>
      </c>
      <c r="Z19158" s="2">
        <v>41071</v>
      </c>
      <c r="AA19158" s="2">
        <v>41066</v>
      </c>
    </row>
    <row r="19159" spans="1:27" x14ac:dyDescent="0.3">
      <c r="A19159">
        <v>459</v>
      </c>
      <c r="B19159">
        <v>20120530</v>
      </c>
      <c r="C19159">
        <v>20120611</v>
      </c>
      <c r="D19159">
        <v>20120606</v>
      </c>
      <c r="E19159">
        <v>24</v>
      </c>
      <c r="F19159">
        <v>282</v>
      </c>
      <c r="G19159">
        <v>1</v>
      </c>
      <c r="H19159">
        <v>100</v>
      </c>
      <c r="I19159">
        <v>4</v>
      </c>
      <c r="J19159" t="s">
        <v>11317</v>
      </c>
      <c r="K19159">
        <v>7</v>
      </c>
      <c r="L19159">
        <v>1</v>
      </c>
      <c r="M19159">
        <v>6</v>
      </c>
      <c r="N19159">
        <v>53.994</v>
      </c>
      <c r="O19159">
        <v>323.964</v>
      </c>
      <c r="P19159">
        <v>0</v>
      </c>
      <c r="Q19159">
        <v>0</v>
      </c>
      <c r="R19159">
        <v>37.120899999999999</v>
      </c>
      <c r="S19159">
        <v>222.72540000000001</v>
      </c>
      <c r="T19159">
        <v>323.964</v>
      </c>
      <c r="U19159">
        <v>25.917100000000001</v>
      </c>
      <c r="V19159">
        <v>8.0991</v>
      </c>
      <c r="W19159" t="s">
        <v>11318</v>
      </c>
      <c r="X19159" t="s">
        <v>11319</v>
      </c>
      <c r="Y19159" s="2">
        <v>41059</v>
      </c>
      <c r="Z19159" s="2">
        <v>41071</v>
      </c>
      <c r="AA19159" s="2">
        <v>41066</v>
      </c>
    </row>
    <row r="19160" spans="1:27" x14ac:dyDescent="0.3">
      <c r="A19160">
        <v>415</v>
      </c>
      <c r="B19160">
        <v>20120530</v>
      </c>
      <c r="C19160">
        <v>20120611</v>
      </c>
      <c r="D19160">
        <v>20120606</v>
      </c>
      <c r="E19160">
        <v>24</v>
      </c>
      <c r="F19160">
        <v>282</v>
      </c>
      <c r="G19160">
        <v>1</v>
      </c>
      <c r="H19160">
        <v>100</v>
      </c>
      <c r="I19160">
        <v>4</v>
      </c>
      <c r="J19160" t="s">
        <v>11317</v>
      </c>
      <c r="K19160">
        <v>8</v>
      </c>
      <c r="L19160">
        <v>1</v>
      </c>
      <c r="M19160">
        <v>4</v>
      </c>
      <c r="N19160">
        <v>198.036</v>
      </c>
      <c r="O19160">
        <v>792.14400000000001</v>
      </c>
      <c r="P19160">
        <v>0</v>
      </c>
      <c r="Q19160">
        <v>0</v>
      </c>
      <c r="R19160">
        <v>146.54660000000001</v>
      </c>
      <c r="S19160">
        <v>586.18640000000005</v>
      </c>
      <c r="T19160">
        <v>792.14400000000001</v>
      </c>
      <c r="U19160">
        <v>63.371499999999997</v>
      </c>
      <c r="V19160">
        <v>19.803599999999999</v>
      </c>
      <c r="W19160" t="s">
        <v>11318</v>
      </c>
      <c r="X19160" t="s">
        <v>11319</v>
      </c>
      <c r="Y19160" s="2">
        <v>41059</v>
      </c>
      <c r="Z19160" s="2">
        <v>41071</v>
      </c>
      <c r="AA19160" s="2">
        <v>41066</v>
      </c>
    </row>
    <row r="19161" spans="1:27" x14ac:dyDescent="0.3">
      <c r="A19161">
        <v>370</v>
      </c>
      <c r="B19161">
        <v>20120530</v>
      </c>
      <c r="C19161">
        <v>20120611</v>
      </c>
      <c r="D19161">
        <v>20120606</v>
      </c>
      <c r="E19161">
        <v>24</v>
      </c>
      <c r="F19161">
        <v>282</v>
      </c>
      <c r="G19161">
        <v>1</v>
      </c>
      <c r="H19161">
        <v>100</v>
      </c>
      <c r="I19161">
        <v>4</v>
      </c>
      <c r="J19161" t="s">
        <v>11317</v>
      </c>
      <c r="K19161">
        <v>9</v>
      </c>
      <c r="L19161">
        <v>1</v>
      </c>
      <c r="M19161">
        <v>2</v>
      </c>
      <c r="N19161">
        <v>1466.01</v>
      </c>
      <c r="O19161">
        <v>2932.02</v>
      </c>
      <c r="P19161">
        <v>0</v>
      </c>
      <c r="Q19161">
        <v>0</v>
      </c>
      <c r="R19161">
        <v>1518.7864</v>
      </c>
      <c r="S19161">
        <v>3037.5727999999999</v>
      </c>
      <c r="T19161">
        <v>2932.02</v>
      </c>
      <c r="U19161">
        <v>234.5616</v>
      </c>
      <c r="V19161">
        <v>73.3005</v>
      </c>
      <c r="W19161" t="s">
        <v>11318</v>
      </c>
      <c r="X19161" t="s">
        <v>11319</v>
      </c>
      <c r="Y19161" s="2">
        <v>41059</v>
      </c>
      <c r="Z19161" s="2">
        <v>41071</v>
      </c>
      <c r="AA19161" s="2">
        <v>41066</v>
      </c>
    </row>
    <row r="19162" spans="1:27" x14ac:dyDescent="0.3">
      <c r="A19162">
        <v>333</v>
      </c>
      <c r="B19162">
        <v>20120530</v>
      </c>
      <c r="C19162">
        <v>20120611</v>
      </c>
      <c r="D19162">
        <v>20120606</v>
      </c>
      <c r="E19162">
        <v>24</v>
      </c>
      <c r="F19162">
        <v>282</v>
      </c>
      <c r="G19162">
        <v>1</v>
      </c>
      <c r="H19162">
        <v>100</v>
      </c>
      <c r="I19162">
        <v>4</v>
      </c>
      <c r="J19162" t="s">
        <v>11317</v>
      </c>
      <c r="K19162">
        <v>10</v>
      </c>
      <c r="L19162">
        <v>1</v>
      </c>
      <c r="M19162">
        <v>10</v>
      </c>
      <c r="N19162">
        <v>469.79399999999998</v>
      </c>
      <c r="O19162">
        <v>4697.9399999999996</v>
      </c>
      <c r="P19162">
        <v>0</v>
      </c>
      <c r="Q19162">
        <v>0</v>
      </c>
      <c r="R19162">
        <v>486.70659999999998</v>
      </c>
      <c r="S19162">
        <v>4867.0659999999998</v>
      </c>
      <c r="T19162">
        <v>4697.9399999999996</v>
      </c>
      <c r="U19162">
        <v>375.83519999999999</v>
      </c>
      <c r="V19162">
        <v>117.4485</v>
      </c>
      <c r="W19162" t="s">
        <v>11318</v>
      </c>
      <c r="X19162" t="s">
        <v>11319</v>
      </c>
      <c r="Y19162" s="2">
        <v>41059</v>
      </c>
      <c r="Z19162" s="2">
        <v>41071</v>
      </c>
      <c r="AA19162" s="2">
        <v>41066</v>
      </c>
    </row>
    <row r="19163" spans="1:27" x14ac:dyDescent="0.3">
      <c r="A19163">
        <v>417</v>
      </c>
      <c r="B19163">
        <v>20120530</v>
      </c>
      <c r="C19163">
        <v>20120611</v>
      </c>
      <c r="D19163">
        <v>20120606</v>
      </c>
      <c r="E19163">
        <v>24</v>
      </c>
      <c r="F19163">
        <v>282</v>
      </c>
      <c r="G19163">
        <v>1</v>
      </c>
      <c r="H19163">
        <v>100</v>
      </c>
      <c r="I19163">
        <v>4</v>
      </c>
      <c r="J19163" t="s">
        <v>11317</v>
      </c>
      <c r="K19163">
        <v>11</v>
      </c>
      <c r="L19163">
        <v>1</v>
      </c>
      <c r="M19163">
        <v>2</v>
      </c>
      <c r="N19163">
        <v>324.45269999999999</v>
      </c>
      <c r="O19163">
        <v>648.90539999999999</v>
      </c>
      <c r="P19163">
        <v>0</v>
      </c>
      <c r="Q19163">
        <v>0</v>
      </c>
      <c r="R19163">
        <v>300.11880000000002</v>
      </c>
      <c r="S19163">
        <v>600.23760000000004</v>
      </c>
      <c r="T19163">
        <v>648.90539999999999</v>
      </c>
      <c r="U19163">
        <v>51.912399999999998</v>
      </c>
      <c r="V19163">
        <v>16.2226</v>
      </c>
      <c r="W19163" t="s">
        <v>11318</v>
      </c>
      <c r="X19163" t="s">
        <v>11319</v>
      </c>
      <c r="Y19163" s="2">
        <v>41059</v>
      </c>
      <c r="Z19163" s="2">
        <v>41071</v>
      </c>
      <c r="AA19163" s="2">
        <v>41066</v>
      </c>
    </row>
    <row r="19164" spans="1:27" x14ac:dyDescent="0.3">
      <c r="A19164">
        <v>458</v>
      </c>
      <c r="B19164">
        <v>20120530</v>
      </c>
      <c r="C19164">
        <v>20120611</v>
      </c>
      <c r="D19164">
        <v>20120606</v>
      </c>
      <c r="E19164">
        <v>24</v>
      </c>
      <c r="F19164">
        <v>282</v>
      </c>
      <c r="G19164">
        <v>1</v>
      </c>
      <c r="H19164">
        <v>100</v>
      </c>
      <c r="I19164">
        <v>4</v>
      </c>
      <c r="J19164" t="s">
        <v>11317</v>
      </c>
      <c r="K19164">
        <v>12</v>
      </c>
      <c r="L19164">
        <v>1</v>
      </c>
      <c r="M19164">
        <v>9</v>
      </c>
      <c r="N19164">
        <v>44.994</v>
      </c>
      <c r="O19164">
        <v>404.94600000000003</v>
      </c>
      <c r="P19164">
        <v>0</v>
      </c>
      <c r="Q19164">
        <v>0</v>
      </c>
      <c r="R19164">
        <v>30.933399999999999</v>
      </c>
      <c r="S19164">
        <v>278.4006</v>
      </c>
      <c r="T19164">
        <v>404.94600000000003</v>
      </c>
      <c r="U19164">
        <v>32.395699999999998</v>
      </c>
      <c r="V19164">
        <v>10.123699999999999</v>
      </c>
      <c r="W19164" t="s">
        <v>11318</v>
      </c>
      <c r="X19164" t="s">
        <v>11319</v>
      </c>
      <c r="Y19164" s="2">
        <v>41059</v>
      </c>
      <c r="Z19164" s="2">
        <v>41071</v>
      </c>
      <c r="AA19164" s="2">
        <v>41066</v>
      </c>
    </row>
    <row r="19165" spans="1:27" x14ac:dyDescent="0.3">
      <c r="A19165">
        <v>439</v>
      </c>
      <c r="B19165">
        <v>20120530</v>
      </c>
      <c r="C19165">
        <v>20120611</v>
      </c>
      <c r="D19165">
        <v>20120606</v>
      </c>
      <c r="E19165">
        <v>24</v>
      </c>
      <c r="F19165">
        <v>282</v>
      </c>
      <c r="G19165">
        <v>1</v>
      </c>
      <c r="H19165">
        <v>100</v>
      </c>
      <c r="I19165">
        <v>4</v>
      </c>
      <c r="J19165" t="s">
        <v>11317</v>
      </c>
      <c r="K19165">
        <v>13</v>
      </c>
      <c r="L19165">
        <v>1</v>
      </c>
      <c r="M19165">
        <v>2</v>
      </c>
      <c r="N19165">
        <v>780.81820000000005</v>
      </c>
      <c r="O19165">
        <v>1561.6364000000001</v>
      </c>
      <c r="P19165">
        <v>0</v>
      </c>
      <c r="Q19165">
        <v>0</v>
      </c>
      <c r="R19165">
        <v>722.2568</v>
      </c>
      <c r="S19165">
        <v>1444.5136</v>
      </c>
      <c r="T19165">
        <v>1561.6364000000001</v>
      </c>
      <c r="U19165">
        <v>124.93089999999999</v>
      </c>
      <c r="V19165">
        <v>39.040900000000001</v>
      </c>
      <c r="W19165" t="s">
        <v>11318</v>
      </c>
      <c r="X19165" t="s">
        <v>11319</v>
      </c>
      <c r="Y19165" s="2">
        <v>41059</v>
      </c>
      <c r="Z19165" s="2">
        <v>41071</v>
      </c>
      <c r="AA19165" s="2">
        <v>41066</v>
      </c>
    </row>
    <row r="19166" spans="1:27" x14ac:dyDescent="0.3">
      <c r="A19166">
        <v>233</v>
      </c>
      <c r="B19166">
        <v>20120530</v>
      </c>
      <c r="C19166">
        <v>20120611</v>
      </c>
      <c r="D19166">
        <v>20120606</v>
      </c>
      <c r="E19166">
        <v>24</v>
      </c>
      <c r="F19166">
        <v>282</v>
      </c>
      <c r="G19166">
        <v>3</v>
      </c>
      <c r="H19166">
        <v>100</v>
      </c>
      <c r="I19166">
        <v>4</v>
      </c>
      <c r="J19166" t="s">
        <v>11317</v>
      </c>
      <c r="K19166">
        <v>14</v>
      </c>
      <c r="L19166">
        <v>1</v>
      </c>
      <c r="M19166">
        <v>17</v>
      </c>
      <c r="N19166">
        <v>26.437000000000001</v>
      </c>
      <c r="O19166">
        <v>449.42899999999997</v>
      </c>
      <c r="P19166">
        <v>0.05</v>
      </c>
      <c r="Q19166">
        <v>22.471499999999999</v>
      </c>
      <c r="R19166">
        <v>29.0807</v>
      </c>
      <c r="S19166">
        <v>494.37189999999998</v>
      </c>
      <c r="T19166">
        <v>426.95760000000001</v>
      </c>
      <c r="U19166">
        <v>34.156599999999997</v>
      </c>
      <c r="V19166">
        <v>10.6739</v>
      </c>
      <c r="W19166" t="s">
        <v>11318</v>
      </c>
      <c r="X19166" t="s">
        <v>11319</v>
      </c>
      <c r="Y19166" s="2">
        <v>41059</v>
      </c>
      <c r="Z19166" s="2">
        <v>41071</v>
      </c>
      <c r="AA19166" s="2">
        <v>41066</v>
      </c>
    </row>
    <row r="19167" spans="1:27" x14ac:dyDescent="0.3">
      <c r="A19167">
        <v>329</v>
      </c>
      <c r="B19167">
        <v>20120530</v>
      </c>
      <c r="C19167">
        <v>20120611</v>
      </c>
      <c r="D19167">
        <v>20120606</v>
      </c>
      <c r="E19167">
        <v>24</v>
      </c>
      <c r="F19167">
        <v>282</v>
      </c>
      <c r="G19167">
        <v>1</v>
      </c>
      <c r="H19167">
        <v>100</v>
      </c>
      <c r="I19167">
        <v>4</v>
      </c>
      <c r="J19167" t="s">
        <v>11317</v>
      </c>
      <c r="K19167">
        <v>15</v>
      </c>
      <c r="L19167">
        <v>1</v>
      </c>
      <c r="M19167">
        <v>10</v>
      </c>
      <c r="N19167">
        <v>469.79399999999998</v>
      </c>
      <c r="O19167">
        <v>4697.9399999999996</v>
      </c>
      <c r="P19167">
        <v>0</v>
      </c>
      <c r="Q19167">
        <v>0</v>
      </c>
      <c r="R19167">
        <v>486.70659999999998</v>
      </c>
      <c r="S19167">
        <v>4867.0659999999998</v>
      </c>
      <c r="T19167">
        <v>4697.9399999999996</v>
      </c>
      <c r="U19167">
        <v>375.83519999999999</v>
      </c>
      <c r="V19167">
        <v>117.4485</v>
      </c>
      <c r="W19167" t="s">
        <v>11318</v>
      </c>
      <c r="X19167" t="s">
        <v>11319</v>
      </c>
      <c r="Y19167" s="2">
        <v>41059</v>
      </c>
      <c r="Z19167" s="2">
        <v>41071</v>
      </c>
      <c r="AA19167" s="2">
        <v>41066</v>
      </c>
    </row>
    <row r="19168" spans="1:27" x14ac:dyDescent="0.3">
      <c r="A19168">
        <v>433</v>
      </c>
      <c r="B19168">
        <v>20120530</v>
      </c>
      <c r="C19168">
        <v>20120611</v>
      </c>
      <c r="D19168">
        <v>20120606</v>
      </c>
      <c r="E19168">
        <v>24</v>
      </c>
      <c r="F19168">
        <v>282</v>
      </c>
      <c r="G19168">
        <v>1</v>
      </c>
      <c r="H19168">
        <v>100</v>
      </c>
      <c r="I19168">
        <v>4</v>
      </c>
      <c r="J19168" t="s">
        <v>11317</v>
      </c>
      <c r="K19168">
        <v>16</v>
      </c>
      <c r="L19168">
        <v>1</v>
      </c>
      <c r="M19168">
        <v>1</v>
      </c>
      <c r="N19168">
        <v>324.45269999999999</v>
      </c>
      <c r="O19168">
        <v>324.45269999999999</v>
      </c>
      <c r="P19168">
        <v>0</v>
      </c>
      <c r="Q19168">
        <v>0</v>
      </c>
      <c r="R19168">
        <v>300.11880000000002</v>
      </c>
      <c r="S19168">
        <v>300.11880000000002</v>
      </c>
      <c r="T19168">
        <v>324.45269999999999</v>
      </c>
      <c r="U19168">
        <v>25.956199999999999</v>
      </c>
      <c r="V19168">
        <v>8.1113</v>
      </c>
      <c r="W19168" t="s">
        <v>11318</v>
      </c>
      <c r="X19168" t="s">
        <v>11319</v>
      </c>
      <c r="Y19168" s="2">
        <v>41059</v>
      </c>
      <c r="Z19168" s="2">
        <v>41071</v>
      </c>
      <c r="AA19168" s="2">
        <v>41066</v>
      </c>
    </row>
    <row r="19169" spans="1:27" x14ac:dyDescent="0.3">
      <c r="A19169">
        <v>327</v>
      </c>
      <c r="B19169">
        <v>20120530</v>
      </c>
      <c r="C19169">
        <v>20120611</v>
      </c>
      <c r="D19169">
        <v>20120606</v>
      </c>
      <c r="E19169">
        <v>24</v>
      </c>
      <c r="F19169">
        <v>282</v>
      </c>
      <c r="G19169">
        <v>2</v>
      </c>
      <c r="H19169">
        <v>100</v>
      </c>
      <c r="I19169">
        <v>4</v>
      </c>
      <c r="J19169" t="s">
        <v>11317</v>
      </c>
      <c r="K19169">
        <v>17</v>
      </c>
      <c r="L19169">
        <v>1</v>
      </c>
      <c r="M19169">
        <v>14</v>
      </c>
      <c r="N19169">
        <v>454.13420000000002</v>
      </c>
      <c r="O19169">
        <v>6357.8788000000004</v>
      </c>
      <c r="P19169">
        <v>0.02</v>
      </c>
      <c r="Q19169">
        <v>127.1576</v>
      </c>
      <c r="R19169">
        <v>486.70659999999998</v>
      </c>
      <c r="S19169">
        <v>6813.8923999999997</v>
      </c>
      <c r="T19169">
        <v>6230.7212</v>
      </c>
      <c r="U19169">
        <v>498.45769999999999</v>
      </c>
      <c r="V19169">
        <v>155.768</v>
      </c>
      <c r="W19169" t="s">
        <v>11318</v>
      </c>
      <c r="X19169" t="s">
        <v>11319</v>
      </c>
      <c r="Y19169" s="2">
        <v>41059</v>
      </c>
      <c r="Z19169" s="2">
        <v>41071</v>
      </c>
      <c r="AA19169" s="2">
        <v>41066</v>
      </c>
    </row>
    <row r="19170" spans="1:27" x14ac:dyDescent="0.3">
      <c r="A19170">
        <v>407</v>
      </c>
      <c r="B19170">
        <v>20120530</v>
      </c>
      <c r="C19170">
        <v>20120611</v>
      </c>
      <c r="D19170">
        <v>20120606</v>
      </c>
      <c r="E19170">
        <v>24</v>
      </c>
      <c r="F19170">
        <v>282</v>
      </c>
      <c r="G19170">
        <v>1</v>
      </c>
      <c r="H19170">
        <v>100</v>
      </c>
      <c r="I19170">
        <v>4</v>
      </c>
      <c r="J19170" t="s">
        <v>11317</v>
      </c>
      <c r="K19170">
        <v>18</v>
      </c>
      <c r="L19170">
        <v>1</v>
      </c>
      <c r="M19170">
        <v>5</v>
      </c>
      <c r="N19170">
        <v>65.601799999999997</v>
      </c>
      <c r="O19170">
        <v>328.00900000000001</v>
      </c>
      <c r="P19170">
        <v>0</v>
      </c>
      <c r="Q19170">
        <v>0</v>
      </c>
      <c r="R19170">
        <v>48.545299999999997</v>
      </c>
      <c r="S19170">
        <v>242.72649999999999</v>
      </c>
      <c r="T19170">
        <v>328.00900000000001</v>
      </c>
      <c r="U19170">
        <v>26.2407</v>
      </c>
      <c r="V19170">
        <v>8.2002000000000006</v>
      </c>
      <c r="W19170" t="s">
        <v>11318</v>
      </c>
      <c r="X19170" t="s">
        <v>11319</v>
      </c>
      <c r="Y19170" s="2">
        <v>41059</v>
      </c>
      <c r="Z19170" s="2">
        <v>41071</v>
      </c>
      <c r="AA19170" s="2">
        <v>41066</v>
      </c>
    </row>
    <row r="19171" spans="1:27" x14ac:dyDescent="0.3">
      <c r="A19171">
        <v>464</v>
      </c>
      <c r="B19171">
        <v>20120530</v>
      </c>
      <c r="C19171">
        <v>20120611</v>
      </c>
      <c r="D19171">
        <v>20120606</v>
      </c>
      <c r="E19171">
        <v>24</v>
      </c>
      <c r="F19171">
        <v>282</v>
      </c>
      <c r="G19171">
        <v>1</v>
      </c>
      <c r="H19171">
        <v>100</v>
      </c>
      <c r="I19171">
        <v>4</v>
      </c>
      <c r="J19171" t="s">
        <v>11317</v>
      </c>
      <c r="K19171">
        <v>19</v>
      </c>
      <c r="L19171">
        <v>1</v>
      </c>
      <c r="M19171">
        <v>6</v>
      </c>
      <c r="N19171">
        <v>14.1289</v>
      </c>
      <c r="O19171">
        <v>84.773399999999995</v>
      </c>
      <c r="P19171">
        <v>0</v>
      </c>
      <c r="Q19171">
        <v>0</v>
      </c>
      <c r="R19171">
        <v>9.7135999999999996</v>
      </c>
      <c r="S19171">
        <v>58.281599999999997</v>
      </c>
      <c r="T19171">
        <v>84.773399999999995</v>
      </c>
      <c r="U19171">
        <v>6.7819000000000003</v>
      </c>
      <c r="V19171">
        <v>2.1193</v>
      </c>
      <c r="W19171" t="s">
        <v>11318</v>
      </c>
      <c r="X19171" t="s">
        <v>11319</v>
      </c>
      <c r="Y19171" s="2">
        <v>41059</v>
      </c>
      <c r="Z19171" s="2">
        <v>41071</v>
      </c>
      <c r="AA19171" s="2">
        <v>41066</v>
      </c>
    </row>
    <row r="19172" spans="1:27" x14ac:dyDescent="0.3">
      <c r="A19172">
        <v>325</v>
      </c>
      <c r="B19172">
        <v>20120530</v>
      </c>
      <c r="C19172">
        <v>20120611</v>
      </c>
      <c r="D19172">
        <v>20120606</v>
      </c>
      <c r="E19172">
        <v>24</v>
      </c>
      <c r="F19172">
        <v>282</v>
      </c>
      <c r="G19172">
        <v>1</v>
      </c>
      <c r="H19172">
        <v>100</v>
      </c>
      <c r="I19172">
        <v>4</v>
      </c>
      <c r="J19172" t="s">
        <v>11317</v>
      </c>
      <c r="K19172">
        <v>20</v>
      </c>
      <c r="L19172">
        <v>1</v>
      </c>
      <c r="M19172">
        <v>2</v>
      </c>
      <c r="N19172">
        <v>469.79399999999998</v>
      </c>
      <c r="O19172">
        <v>939.58799999999997</v>
      </c>
      <c r="P19172">
        <v>0</v>
      </c>
      <c r="Q19172">
        <v>0</v>
      </c>
      <c r="R19172">
        <v>486.70659999999998</v>
      </c>
      <c r="S19172">
        <v>973.41319999999996</v>
      </c>
      <c r="T19172">
        <v>939.58799999999997</v>
      </c>
      <c r="U19172">
        <v>75.167000000000002</v>
      </c>
      <c r="V19172">
        <v>23.489699999999999</v>
      </c>
      <c r="W19172" t="s">
        <v>11318</v>
      </c>
      <c r="X19172" t="s">
        <v>11319</v>
      </c>
      <c r="Y19172" s="2">
        <v>41059</v>
      </c>
      <c r="Z19172" s="2">
        <v>41071</v>
      </c>
      <c r="AA19172" s="2">
        <v>41066</v>
      </c>
    </row>
    <row r="19173" spans="1:27" x14ac:dyDescent="0.3">
      <c r="A19173">
        <v>236</v>
      </c>
      <c r="B19173">
        <v>20120530</v>
      </c>
      <c r="C19173">
        <v>20120611</v>
      </c>
      <c r="D19173">
        <v>20120606</v>
      </c>
      <c r="E19173">
        <v>24</v>
      </c>
      <c r="F19173">
        <v>282</v>
      </c>
      <c r="G19173">
        <v>1</v>
      </c>
      <c r="H19173">
        <v>100</v>
      </c>
      <c r="I19173">
        <v>4</v>
      </c>
      <c r="J19173" t="s">
        <v>11317</v>
      </c>
      <c r="K19173">
        <v>21</v>
      </c>
      <c r="L19173">
        <v>1</v>
      </c>
      <c r="M19173">
        <v>9</v>
      </c>
      <c r="N19173">
        <v>28.840399999999999</v>
      </c>
      <c r="O19173">
        <v>259.56360000000001</v>
      </c>
      <c r="P19173">
        <v>0</v>
      </c>
      <c r="Q19173">
        <v>0</v>
      </c>
      <c r="R19173">
        <v>29.0807</v>
      </c>
      <c r="S19173">
        <v>261.72629999999998</v>
      </c>
      <c r="T19173">
        <v>259.56360000000001</v>
      </c>
      <c r="U19173">
        <v>20.7651</v>
      </c>
      <c r="V19173">
        <v>6.4890999999999996</v>
      </c>
      <c r="W19173" t="s">
        <v>11318</v>
      </c>
      <c r="X19173" t="s">
        <v>11319</v>
      </c>
      <c r="Y19173" s="2">
        <v>41059</v>
      </c>
      <c r="Z19173" s="2">
        <v>41071</v>
      </c>
      <c r="AA19173" s="2">
        <v>41066</v>
      </c>
    </row>
    <row r="19174" spans="1:27" x14ac:dyDescent="0.3">
      <c r="A19174">
        <v>242</v>
      </c>
      <c r="B19174">
        <v>20120530</v>
      </c>
      <c r="C19174">
        <v>20120611</v>
      </c>
      <c r="D19174">
        <v>20120606</v>
      </c>
      <c r="E19174">
        <v>24</v>
      </c>
      <c r="F19174">
        <v>282</v>
      </c>
      <c r="G19174">
        <v>1</v>
      </c>
      <c r="H19174">
        <v>100</v>
      </c>
      <c r="I19174">
        <v>4</v>
      </c>
      <c r="J19174" t="s">
        <v>11317</v>
      </c>
      <c r="K19174">
        <v>22</v>
      </c>
      <c r="L19174">
        <v>1</v>
      </c>
      <c r="M19174">
        <v>2</v>
      </c>
      <c r="N19174">
        <v>780.81820000000005</v>
      </c>
      <c r="O19174">
        <v>1561.6364000000001</v>
      </c>
      <c r="P19174">
        <v>0</v>
      </c>
      <c r="Q19174">
        <v>0</v>
      </c>
      <c r="R19174">
        <v>722.2568</v>
      </c>
      <c r="S19174">
        <v>1444.5136</v>
      </c>
      <c r="T19174">
        <v>1561.6364000000001</v>
      </c>
      <c r="U19174">
        <v>124.93089999999999</v>
      </c>
      <c r="V19174">
        <v>39.040900000000001</v>
      </c>
      <c r="W19174" t="s">
        <v>11318</v>
      </c>
      <c r="X19174" t="s">
        <v>11319</v>
      </c>
      <c r="Y19174" s="2">
        <v>41059</v>
      </c>
      <c r="Z19174" s="2">
        <v>41071</v>
      </c>
      <c r="AA19174" s="2">
        <v>41066</v>
      </c>
    </row>
    <row r="19175" spans="1:27" x14ac:dyDescent="0.3">
      <c r="A19175">
        <v>265</v>
      </c>
      <c r="B19175">
        <v>20120530</v>
      </c>
      <c r="C19175">
        <v>20120611</v>
      </c>
      <c r="D19175">
        <v>20120606</v>
      </c>
      <c r="E19175">
        <v>24</v>
      </c>
      <c r="F19175">
        <v>282</v>
      </c>
      <c r="G19175">
        <v>1</v>
      </c>
      <c r="H19175">
        <v>100</v>
      </c>
      <c r="I19175">
        <v>4</v>
      </c>
      <c r="J19175" t="s">
        <v>11317</v>
      </c>
      <c r="K19175">
        <v>23</v>
      </c>
      <c r="L19175">
        <v>1</v>
      </c>
      <c r="M19175">
        <v>4</v>
      </c>
      <c r="N19175">
        <v>202.33199999999999</v>
      </c>
      <c r="O19175">
        <v>809.32799999999997</v>
      </c>
      <c r="P19175">
        <v>0</v>
      </c>
      <c r="Q19175">
        <v>0</v>
      </c>
      <c r="R19175">
        <v>187.15710000000001</v>
      </c>
      <c r="S19175">
        <v>748.62840000000006</v>
      </c>
      <c r="T19175">
        <v>809.32799999999997</v>
      </c>
      <c r="U19175">
        <v>64.746200000000002</v>
      </c>
      <c r="V19175">
        <v>20.2332</v>
      </c>
      <c r="W19175" t="s">
        <v>11318</v>
      </c>
      <c r="X19175" t="s">
        <v>11319</v>
      </c>
      <c r="Y19175" s="2">
        <v>41059</v>
      </c>
      <c r="Z19175" s="2">
        <v>41071</v>
      </c>
      <c r="AA19175" s="2">
        <v>41066</v>
      </c>
    </row>
    <row r="19176" spans="1:27" x14ac:dyDescent="0.3">
      <c r="A19176">
        <v>448</v>
      </c>
      <c r="B19176">
        <v>20120530</v>
      </c>
      <c r="C19176">
        <v>20120611</v>
      </c>
      <c r="D19176">
        <v>20120606</v>
      </c>
      <c r="E19176">
        <v>24</v>
      </c>
      <c r="F19176">
        <v>282</v>
      </c>
      <c r="G19176">
        <v>1</v>
      </c>
      <c r="H19176">
        <v>100</v>
      </c>
      <c r="I19176">
        <v>4</v>
      </c>
      <c r="J19176" t="s">
        <v>11317</v>
      </c>
      <c r="K19176">
        <v>24</v>
      </c>
      <c r="L19176">
        <v>1</v>
      </c>
      <c r="M19176">
        <v>7</v>
      </c>
      <c r="N19176">
        <v>11.994</v>
      </c>
      <c r="O19176">
        <v>83.957999999999998</v>
      </c>
      <c r="P19176">
        <v>0</v>
      </c>
      <c r="Q19176">
        <v>0</v>
      </c>
      <c r="R19176">
        <v>8.2459000000000007</v>
      </c>
      <c r="S19176">
        <v>57.721299999999999</v>
      </c>
      <c r="T19176">
        <v>83.957999999999998</v>
      </c>
      <c r="U19176">
        <v>6.7165999999999997</v>
      </c>
      <c r="V19176">
        <v>2.0990000000000002</v>
      </c>
      <c r="W19176" t="s">
        <v>11318</v>
      </c>
      <c r="X19176" t="s">
        <v>11319</v>
      </c>
      <c r="Y19176" s="2">
        <v>41059</v>
      </c>
      <c r="Z19176" s="2">
        <v>41071</v>
      </c>
      <c r="AA19176" s="2">
        <v>41066</v>
      </c>
    </row>
    <row r="19177" spans="1:27" x14ac:dyDescent="0.3">
      <c r="A19177">
        <v>445</v>
      </c>
      <c r="B19177">
        <v>20120530</v>
      </c>
      <c r="C19177">
        <v>20120611</v>
      </c>
      <c r="D19177">
        <v>20120606</v>
      </c>
      <c r="E19177">
        <v>24</v>
      </c>
      <c r="F19177">
        <v>282</v>
      </c>
      <c r="G19177">
        <v>2</v>
      </c>
      <c r="H19177">
        <v>100</v>
      </c>
      <c r="I19177">
        <v>4</v>
      </c>
      <c r="J19177" t="s">
        <v>11317</v>
      </c>
      <c r="K19177">
        <v>25</v>
      </c>
      <c r="L19177">
        <v>1</v>
      </c>
      <c r="M19177">
        <v>12</v>
      </c>
      <c r="N19177">
        <v>34.794199999999996</v>
      </c>
      <c r="O19177">
        <v>417.53039999999999</v>
      </c>
      <c r="P19177">
        <v>0.02</v>
      </c>
      <c r="Q19177">
        <v>8.3506</v>
      </c>
      <c r="R19177">
        <v>24.745899999999999</v>
      </c>
      <c r="S19177">
        <v>296.95080000000002</v>
      </c>
      <c r="T19177">
        <v>409.1798</v>
      </c>
      <c r="U19177">
        <v>32.734400000000001</v>
      </c>
      <c r="V19177">
        <v>10.2295</v>
      </c>
      <c r="W19177" t="s">
        <v>11318</v>
      </c>
      <c r="X19177" t="s">
        <v>11319</v>
      </c>
      <c r="Y19177" s="2">
        <v>41059</v>
      </c>
      <c r="Z19177" s="2">
        <v>41071</v>
      </c>
      <c r="AA19177" s="2">
        <v>41066</v>
      </c>
    </row>
    <row r="19178" spans="1:27" x14ac:dyDescent="0.3">
      <c r="A19178">
        <v>389</v>
      </c>
      <c r="B19178">
        <v>20120530</v>
      </c>
      <c r="C19178">
        <v>20120611</v>
      </c>
      <c r="D19178">
        <v>20120606</v>
      </c>
      <c r="E19178">
        <v>24</v>
      </c>
      <c r="F19178">
        <v>282</v>
      </c>
      <c r="G19178">
        <v>1</v>
      </c>
      <c r="H19178">
        <v>100</v>
      </c>
      <c r="I19178">
        <v>4</v>
      </c>
      <c r="J19178" t="s">
        <v>11317</v>
      </c>
      <c r="K19178">
        <v>26</v>
      </c>
      <c r="L19178">
        <v>1</v>
      </c>
      <c r="M19178">
        <v>2</v>
      </c>
      <c r="N19178">
        <v>600.26250000000005</v>
      </c>
      <c r="O19178">
        <v>1200.5250000000001</v>
      </c>
      <c r="P19178">
        <v>0</v>
      </c>
      <c r="Q19178">
        <v>0</v>
      </c>
      <c r="R19178">
        <v>605.64919999999995</v>
      </c>
      <c r="S19178">
        <v>1211.2983999999999</v>
      </c>
      <c r="T19178">
        <v>1200.5250000000001</v>
      </c>
      <c r="U19178">
        <v>96.042000000000002</v>
      </c>
      <c r="V19178">
        <v>30.013100000000001</v>
      </c>
      <c r="W19178" t="s">
        <v>11318</v>
      </c>
      <c r="X19178" t="s">
        <v>11319</v>
      </c>
      <c r="Y19178" s="2">
        <v>41059</v>
      </c>
      <c r="Z19178" s="2">
        <v>41071</v>
      </c>
      <c r="AA19178" s="2">
        <v>41066</v>
      </c>
    </row>
    <row r="19179" spans="1:27" x14ac:dyDescent="0.3">
      <c r="A19179">
        <v>273</v>
      </c>
      <c r="B19179">
        <v>20120530</v>
      </c>
      <c r="C19179">
        <v>20120611</v>
      </c>
      <c r="D19179">
        <v>20120606</v>
      </c>
      <c r="E19179">
        <v>24</v>
      </c>
      <c r="F19179">
        <v>282</v>
      </c>
      <c r="G19179">
        <v>1</v>
      </c>
      <c r="H19179">
        <v>100</v>
      </c>
      <c r="I19179">
        <v>4</v>
      </c>
      <c r="J19179" t="s">
        <v>11317</v>
      </c>
      <c r="K19179">
        <v>27</v>
      </c>
      <c r="L19179">
        <v>1</v>
      </c>
      <c r="M19179">
        <v>4</v>
      </c>
      <c r="N19179">
        <v>202.33199999999999</v>
      </c>
      <c r="O19179">
        <v>809.32799999999997</v>
      </c>
      <c r="P19179">
        <v>0</v>
      </c>
      <c r="Q19179">
        <v>0</v>
      </c>
      <c r="R19179">
        <v>187.15710000000001</v>
      </c>
      <c r="S19179">
        <v>748.62840000000006</v>
      </c>
      <c r="T19179">
        <v>809.32799999999997</v>
      </c>
      <c r="U19179">
        <v>64.746200000000002</v>
      </c>
      <c r="V19179">
        <v>20.2332</v>
      </c>
      <c r="W19179" t="s">
        <v>11318</v>
      </c>
      <c r="X19179" t="s">
        <v>11319</v>
      </c>
      <c r="Y19179" s="2">
        <v>41059</v>
      </c>
      <c r="Z19179" s="2">
        <v>41071</v>
      </c>
      <c r="AA19179" s="2">
        <v>41066</v>
      </c>
    </row>
    <row r="19180" spans="1:27" x14ac:dyDescent="0.3">
      <c r="A19180">
        <v>369</v>
      </c>
      <c r="B19180">
        <v>20120530</v>
      </c>
      <c r="C19180">
        <v>20120611</v>
      </c>
      <c r="D19180">
        <v>20120606</v>
      </c>
      <c r="E19180">
        <v>24</v>
      </c>
      <c r="F19180">
        <v>282</v>
      </c>
      <c r="G19180">
        <v>1</v>
      </c>
      <c r="H19180">
        <v>100</v>
      </c>
      <c r="I19180">
        <v>4</v>
      </c>
      <c r="J19180" t="s">
        <v>11317</v>
      </c>
      <c r="K19180">
        <v>28</v>
      </c>
      <c r="L19180">
        <v>1</v>
      </c>
      <c r="M19180">
        <v>1</v>
      </c>
      <c r="N19180">
        <v>1466.01</v>
      </c>
      <c r="O19180">
        <v>1466.01</v>
      </c>
      <c r="P19180">
        <v>0</v>
      </c>
      <c r="Q19180">
        <v>0</v>
      </c>
      <c r="R19180">
        <v>1518.7864</v>
      </c>
      <c r="S19180">
        <v>1518.7864</v>
      </c>
      <c r="T19180">
        <v>1466.01</v>
      </c>
      <c r="U19180">
        <v>117.2808</v>
      </c>
      <c r="V19180">
        <v>36.650300000000001</v>
      </c>
      <c r="W19180" t="s">
        <v>11318</v>
      </c>
      <c r="X19180" t="s">
        <v>11319</v>
      </c>
      <c r="Y19180" s="2">
        <v>41059</v>
      </c>
      <c r="Z19180" s="2">
        <v>41071</v>
      </c>
      <c r="AA19180" s="2">
        <v>41066</v>
      </c>
    </row>
    <row r="19181" spans="1:27" x14ac:dyDescent="0.3">
      <c r="A19181">
        <v>456</v>
      </c>
      <c r="B19181">
        <v>20120530</v>
      </c>
      <c r="C19181">
        <v>20120611</v>
      </c>
      <c r="D19181">
        <v>20120606</v>
      </c>
      <c r="E19181">
        <v>24</v>
      </c>
      <c r="F19181">
        <v>282</v>
      </c>
      <c r="G19181">
        <v>3</v>
      </c>
      <c r="H19181">
        <v>100</v>
      </c>
      <c r="I19181">
        <v>4</v>
      </c>
      <c r="J19181" t="s">
        <v>11317</v>
      </c>
      <c r="K19181">
        <v>29</v>
      </c>
      <c r="L19181">
        <v>1</v>
      </c>
      <c r="M19181">
        <v>16</v>
      </c>
      <c r="N19181">
        <v>41.244500000000002</v>
      </c>
      <c r="O19181">
        <v>659.91200000000003</v>
      </c>
      <c r="P19181">
        <v>0.05</v>
      </c>
      <c r="Q19181">
        <v>32.995600000000003</v>
      </c>
      <c r="R19181">
        <v>30.933399999999999</v>
      </c>
      <c r="S19181">
        <v>494.93439999999998</v>
      </c>
      <c r="T19181">
        <v>626.91639999999995</v>
      </c>
      <c r="U19181">
        <v>50.153300000000002</v>
      </c>
      <c r="V19181">
        <v>15.6729</v>
      </c>
      <c r="W19181" t="s">
        <v>11318</v>
      </c>
      <c r="X19181" t="s">
        <v>11319</v>
      </c>
      <c r="Y19181" s="2">
        <v>41059</v>
      </c>
      <c r="Z19181" s="2">
        <v>41071</v>
      </c>
      <c r="AA19181" s="2">
        <v>41066</v>
      </c>
    </row>
    <row r="19182" spans="1:27" x14ac:dyDescent="0.3">
      <c r="A19182">
        <v>429</v>
      </c>
      <c r="B19182">
        <v>20120530</v>
      </c>
      <c r="C19182">
        <v>20120611</v>
      </c>
      <c r="D19182">
        <v>20120606</v>
      </c>
      <c r="E19182">
        <v>24</v>
      </c>
      <c r="F19182">
        <v>282</v>
      </c>
      <c r="G19182">
        <v>1</v>
      </c>
      <c r="H19182">
        <v>100</v>
      </c>
      <c r="I19182">
        <v>4</v>
      </c>
      <c r="J19182" t="s">
        <v>11317</v>
      </c>
      <c r="K19182">
        <v>30</v>
      </c>
      <c r="L19182">
        <v>1</v>
      </c>
      <c r="M19182">
        <v>1</v>
      </c>
      <c r="N19182">
        <v>324.45269999999999</v>
      </c>
      <c r="O19182">
        <v>324.45269999999999</v>
      </c>
      <c r="P19182">
        <v>0</v>
      </c>
      <c r="Q19182">
        <v>0</v>
      </c>
      <c r="R19182">
        <v>300.11880000000002</v>
      </c>
      <c r="S19182">
        <v>300.11880000000002</v>
      </c>
      <c r="T19182">
        <v>324.45269999999999</v>
      </c>
      <c r="U19182">
        <v>25.956199999999999</v>
      </c>
      <c r="V19182">
        <v>8.1113</v>
      </c>
      <c r="W19182" t="s">
        <v>11318</v>
      </c>
      <c r="X19182" t="s">
        <v>11319</v>
      </c>
      <c r="Y19182" s="2">
        <v>41059</v>
      </c>
      <c r="Z19182" s="2">
        <v>41071</v>
      </c>
      <c r="AA19182" s="2">
        <v>41066</v>
      </c>
    </row>
    <row r="19183" spans="1:27" x14ac:dyDescent="0.3">
      <c r="A19183">
        <v>230</v>
      </c>
      <c r="B19183">
        <v>20120530</v>
      </c>
      <c r="C19183">
        <v>20120611</v>
      </c>
      <c r="D19183">
        <v>20120606</v>
      </c>
      <c r="E19183">
        <v>24</v>
      </c>
      <c r="F19183">
        <v>282</v>
      </c>
      <c r="G19183">
        <v>2</v>
      </c>
      <c r="H19183">
        <v>100</v>
      </c>
      <c r="I19183">
        <v>4</v>
      </c>
      <c r="J19183" t="s">
        <v>11317</v>
      </c>
      <c r="K19183">
        <v>31</v>
      </c>
      <c r="L19183">
        <v>1</v>
      </c>
      <c r="M19183">
        <v>14</v>
      </c>
      <c r="N19183">
        <v>27.879000000000001</v>
      </c>
      <c r="O19183">
        <v>390.30599999999998</v>
      </c>
      <c r="P19183">
        <v>0.02</v>
      </c>
      <c r="Q19183">
        <v>7.8060999999999998</v>
      </c>
      <c r="R19183">
        <v>29.0807</v>
      </c>
      <c r="S19183">
        <v>407.12979999999999</v>
      </c>
      <c r="T19183">
        <v>382.49990000000003</v>
      </c>
      <c r="U19183">
        <v>30.6</v>
      </c>
      <c r="V19183">
        <v>9.5625</v>
      </c>
      <c r="W19183" t="s">
        <v>11318</v>
      </c>
      <c r="X19183" t="s">
        <v>11319</v>
      </c>
      <c r="Y19183" s="2">
        <v>41059</v>
      </c>
      <c r="Z19183" s="2">
        <v>41071</v>
      </c>
      <c r="AA19183" s="2">
        <v>41066</v>
      </c>
    </row>
    <row r="19184" spans="1:27" x14ac:dyDescent="0.3">
      <c r="A19184">
        <v>422</v>
      </c>
      <c r="B19184">
        <v>20120530</v>
      </c>
      <c r="C19184">
        <v>20120611</v>
      </c>
      <c r="D19184">
        <v>20120606</v>
      </c>
      <c r="E19184">
        <v>24</v>
      </c>
      <c r="F19184">
        <v>282</v>
      </c>
      <c r="G19184">
        <v>1</v>
      </c>
      <c r="H19184">
        <v>100</v>
      </c>
      <c r="I19184">
        <v>4</v>
      </c>
      <c r="J19184" t="s">
        <v>11317</v>
      </c>
      <c r="K19184">
        <v>32</v>
      </c>
      <c r="L19184">
        <v>1</v>
      </c>
      <c r="M19184">
        <v>5</v>
      </c>
      <c r="N19184">
        <v>67.539000000000001</v>
      </c>
      <c r="O19184">
        <v>337.69499999999999</v>
      </c>
      <c r="P19184">
        <v>0</v>
      </c>
      <c r="Q19184">
        <v>0</v>
      </c>
      <c r="R19184">
        <v>49.978900000000003</v>
      </c>
      <c r="S19184">
        <v>249.89449999999999</v>
      </c>
      <c r="T19184">
        <v>337.69499999999999</v>
      </c>
      <c r="U19184">
        <v>27.015599999999999</v>
      </c>
      <c r="V19184">
        <v>8.4423999999999992</v>
      </c>
      <c r="W19184" t="s">
        <v>11318</v>
      </c>
      <c r="X19184" t="s">
        <v>11319</v>
      </c>
      <c r="Y19184" s="2">
        <v>41059</v>
      </c>
      <c r="Z19184" s="2">
        <v>41071</v>
      </c>
      <c r="AA19184" s="2">
        <v>41066</v>
      </c>
    </row>
    <row r="19185" spans="1:27" x14ac:dyDescent="0.3">
      <c r="A19185">
        <v>414</v>
      </c>
      <c r="B19185">
        <v>20120530</v>
      </c>
      <c r="C19185">
        <v>20120611</v>
      </c>
      <c r="D19185">
        <v>20120606</v>
      </c>
      <c r="E19185">
        <v>24</v>
      </c>
      <c r="F19185">
        <v>282</v>
      </c>
      <c r="G19185">
        <v>1</v>
      </c>
      <c r="H19185">
        <v>100</v>
      </c>
      <c r="I19185">
        <v>4</v>
      </c>
      <c r="J19185" t="s">
        <v>11317</v>
      </c>
      <c r="K19185">
        <v>33</v>
      </c>
      <c r="L19185">
        <v>1</v>
      </c>
      <c r="M19185">
        <v>1</v>
      </c>
      <c r="N19185">
        <v>149.03100000000001</v>
      </c>
      <c r="O19185">
        <v>149.03100000000001</v>
      </c>
      <c r="P19185">
        <v>0</v>
      </c>
      <c r="Q19185">
        <v>0</v>
      </c>
      <c r="R19185">
        <v>110.2829</v>
      </c>
      <c r="S19185">
        <v>110.2829</v>
      </c>
      <c r="T19185">
        <v>149.03100000000001</v>
      </c>
      <c r="U19185">
        <v>11.922499999999999</v>
      </c>
      <c r="V19185">
        <v>3.7258</v>
      </c>
      <c r="W19185" t="s">
        <v>11318</v>
      </c>
      <c r="X19185" t="s">
        <v>11319</v>
      </c>
      <c r="Y19185" s="2">
        <v>41059</v>
      </c>
      <c r="Z19185" s="2">
        <v>41071</v>
      </c>
      <c r="AA19185" s="2">
        <v>41066</v>
      </c>
    </row>
    <row r="19186" spans="1:27" x14ac:dyDescent="0.3">
      <c r="A19186">
        <v>335</v>
      </c>
      <c r="B19186">
        <v>20120530</v>
      </c>
      <c r="C19186">
        <v>20120611</v>
      </c>
      <c r="D19186">
        <v>20120606</v>
      </c>
      <c r="E19186">
        <v>24</v>
      </c>
      <c r="F19186">
        <v>282</v>
      </c>
      <c r="G19186">
        <v>1</v>
      </c>
      <c r="H19186">
        <v>100</v>
      </c>
      <c r="I19186">
        <v>4</v>
      </c>
      <c r="J19186" t="s">
        <v>11317</v>
      </c>
      <c r="K19186">
        <v>34</v>
      </c>
      <c r="L19186">
        <v>1</v>
      </c>
      <c r="M19186">
        <v>5</v>
      </c>
      <c r="N19186">
        <v>469.79399999999998</v>
      </c>
      <c r="O19186">
        <v>2348.9699999999998</v>
      </c>
      <c r="P19186">
        <v>0</v>
      </c>
      <c r="Q19186">
        <v>0</v>
      </c>
      <c r="R19186">
        <v>486.70659999999998</v>
      </c>
      <c r="S19186">
        <v>2433.5329999999999</v>
      </c>
      <c r="T19186">
        <v>2348.9699999999998</v>
      </c>
      <c r="U19186">
        <v>187.91759999999999</v>
      </c>
      <c r="V19186">
        <v>58.724299999999999</v>
      </c>
      <c r="W19186" t="s">
        <v>11318</v>
      </c>
      <c r="X19186" t="s">
        <v>11319</v>
      </c>
      <c r="Y19186" s="2">
        <v>41059</v>
      </c>
      <c r="Z19186" s="2">
        <v>41071</v>
      </c>
      <c r="AA19186" s="2">
        <v>41066</v>
      </c>
    </row>
    <row r="19187" spans="1:27" x14ac:dyDescent="0.3">
      <c r="A19187">
        <v>453</v>
      </c>
      <c r="B19187">
        <v>20120530</v>
      </c>
      <c r="C19187">
        <v>20120611</v>
      </c>
      <c r="D19187">
        <v>20120606</v>
      </c>
      <c r="E19187">
        <v>24</v>
      </c>
      <c r="F19187">
        <v>282</v>
      </c>
      <c r="G19187">
        <v>3</v>
      </c>
      <c r="H19187">
        <v>100</v>
      </c>
      <c r="I19187">
        <v>4</v>
      </c>
      <c r="J19187" t="s">
        <v>11317</v>
      </c>
      <c r="K19187">
        <v>35</v>
      </c>
      <c r="L19187">
        <v>1</v>
      </c>
      <c r="M19187">
        <v>16</v>
      </c>
      <c r="N19187">
        <v>32.994500000000002</v>
      </c>
      <c r="O19187">
        <v>527.91200000000003</v>
      </c>
      <c r="P19187">
        <v>0.05</v>
      </c>
      <c r="Q19187">
        <v>26.395600000000002</v>
      </c>
      <c r="R19187">
        <v>24.745899999999999</v>
      </c>
      <c r="S19187">
        <v>395.93439999999998</v>
      </c>
      <c r="T19187">
        <v>501.51639999999998</v>
      </c>
      <c r="U19187">
        <v>40.121299999999998</v>
      </c>
      <c r="V19187">
        <v>12.5379</v>
      </c>
      <c r="W19187" t="s">
        <v>11318</v>
      </c>
      <c r="X19187" t="s">
        <v>11319</v>
      </c>
      <c r="Y19187" s="2">
        <v>41059</v>
      </c>
      <c r="Z19187" s="2">
        <v>41071</v>
      </c>
      <c r="AA19187" s="2">
        <v>41066</v>
      </c>
    </row>
    <row r="19188" spans="1:27" x14ac:dyDescent="0.3">
      <c r="A19188">
        <v>213</v>
      </c>
      <c r="B19188">
        <v>20120530</v>
      </c>
      <c r="C19188">
        <v>20120611</v>
      </c>
      <c r="D19188">
        <v>20120606</v>
      </c>
      <c r="E19188">
        <v>24</v>
      </c>
      <c r="F19188">
        <v>282</v>
      </c>
      <c r="G19188">
        <v>1</v>
      </c>
      <c r="H19188">
        <v>100</v>
      </c>
      <c r="I19188">
        <v>4</v>
      </c>
      <c r="J19188" t="s">
        <v>11317</v>
      </c>
      <c r="K19188">
        <v>36</v>
      </c>
      <c r="L19188">
        <v>1</v>
      </c>
      <c r="M19188">
        <v>8</v>
      </c>
      <c r="N19188">
        <v>20.186499999999999</v>
      </c>
      <c r="O19188">
        <v>161.49199999999999</v>
      </c>
      <c r="P19188">
        <v>0</v>
      </c>
      <c r="Q19188">
        <v>0</v>
      </c>
      <c r="R19188">
        <v>13.8782</v>
      </c>
      <c r="S19188">
        <v>111.0256</v>
      </c>
      <c r="T19188">
        <v>161.49199999999999</v>
      </c>
      <c r="U19188">
        <v>12.9194</v>
      </c>
      <c r="V19188">
        <v>4.0373000000000001</v>
      </c>
      <c r="W19188" t="s">
        <v>11318</v>
      </c>
      <c r="X19188" t="s">
        <v>11319</v>
      </c>
      <c r="Y19188" s="2">
        <v>41059</v>
      </c>
      <c r="Z19188" s="2">
        <v>41071</v>
      </c>
      <c r="AA19188" s="2">
        <v>41066</v>
      </c>
    </row>
    <row r="19189" spans="1:27" x14ac:dyDescent="0.3">
      <c r="A19189">
        <v>377</v>
      </c>
      <c r="B19189">
        <v>20120530</v>
      </c>
      <c r="C19189">
        <v>20120611</v>
      </c>
      <c r="D19189">
        <v>20120606</v>
      </c>
      <c r="E19189">
        <v>24</v>
      </c>
      <c r="F19189">
        <v>282</v>
      </c>
      <c r="G19189">
        <v>1</v>
      </c>
      <c r="H19189">
        <v>100</v>
      </c>
      <c r="I19189">
        <v>4</v>
      </c>
      <c r="J19189" t="s">
        <v>11317</v>
      </c>
      <c r="K19189">
        <v>37</v>
      </c>
      <c r="L19189">
        <v>1</v>
      </c>
      <c r="M19189">
        <v>1</v>
      </c>
      <c r="N19189">
        <v>1308.9375</v>
      </c>
      <c r="O19189">
        <v>1308.9375</v>
      </c>
      <c r="P19189">
        <v>0</v>
      </c>
      <c r="Q19189">
        <v>0</v>
      </c>
      <c r="R19189">
        <v>1320.6838</v>
      </c>
      <c r="S19189">
        <v>1320.6838</v>
      </c>
      <c r="T19189">
        <v>1308.9375</v>
      </c>
      <c r="U19189">
        <v>104.715</v>
      </c>
      <c r="V19189">
        <v>32.723399999999998</v>
      </c>
      <c r="W19189" t="s">
        <v>11318</v>
      </c>
      <c r="X19189" t="s">
        <v>11319</v>
      </c>
      <c r="Y19189" s="2">
        <v>41059</v>
      </c>
      <c r="Z19189" s="2">
        <v>41071</v>
      </c>
      <c r="AA19189" s="2">
        <v>41066</v>
      </c>
    </row>
    <row r="19190" spans="1:27" x14ac:dyDescent="0.3">
      <c r="A19190">
        <v>263</v>
      </c>
      <c r="B19190">
        <v>20120530</v>
      </c>
      <c r="C19190">
        <v>20120611</v>
      </c>
      <c r="D19190">
        <v>20120606</v>
      </c>
      <c r="E19190">
        <v>24</v>
      </c>
      <c r="F19190">
        <v>282</v>
      </c>
      <c r="G19190">
        <v>1</v>
      </c>
      <c r="H19190">
        <v>100</v>
      </c>
      <c r="I19190">
        <v>4</v>
      </c>
      <c r="J19190" t="s">
        <v>11317</v>
      </c>
      <c r="K19190">
        <v>38</v>
      </c>
      <c r="L19190">
        <v>1</v>
      </c>
      <c r="M19190">
        <v>4</v>
      </c>
      <c r="N19190">
        <v>202.33199999999999</v>
      </c>
      <c r="O19190">
        <v>809.32799999999997</v>
      </c>
      <c r="P19190">
        <v>0</v>
      </c>
      <c r="Q19190">
        <v>0</v>
      </c>
      <c r="R19190">
        <v>187.15710000000001</v>
      </c>
      <c r="S19190">
        <v>748.62840000000006</v>
      </c>
      <c r="T19190">
        <v>809.32799999999997</v>
      </c>
      <c r="U19190">
        <v>64.746200000000002</v>
      </c>
      <c r="V19190">
        <v>20.2332</v>
      </c>
      <c r="W19190" t="s">
        <v>11318</v>
      </c>
      <c r="X19190" t="s">
        <v>11319</v>
      </c>
      <c r="Y19190" s="2">
        <v>41059</v>
      </c>
      <c r="Z19190" s="2">
        <v>41071</v>
      </c>
      <c r="AA19190" s="2">
        <v>41066</v>
      </c>
    </row>
    <row r="19191" spans="1:27" x14ac:dyDescent="0.3">
      <c r="A19191">
        <v>221</v>
      </c>
      <c r="B19191">
        <v>20120530</v>
      </c>
      <c r="C19191">
        <v>20120611</v>
      </c>
      <c r="D19191">
        <v>20120606</v>
      </c>
      <c r="E19191">
        <v>24</v>
      </c>
      <c r="F19191">
        <v>282</v>
      </c>
      <c r="G19191">
        <v>3</v>
      </c>
      <c r="H19191">
        <v>100</v>
      </c>
      <c r="I19191">
        <v>4</v>
      </c>
      <c r="J19191" t="s">
        <v>11317</v>
      </c>
      <c r="K19191">
        <v>39</v>
      </c>
      <c r="L19191">
        <v>1</v>
      </c>
      <c r="M19191">
        <v>15</v>
      </c>
      <c r="N19191">
        <v>18.504300000000001</v>
      </c>
      <c r="O19191">
        <v>277.56450000000001</v>
      </c>
      <c r="P19191">
        <v>0.05</v>
      </c>
      <c r="Q19191">
        <v>13.8782</v>
      </c>
      <c r="R19191">
        <v>13.8782</v>
      </c>
      <c r="S19191">
        <v>208.173</v>
      </c>
      <c r="T19191">
        <v>263.68630000000002</v>
      </c>
      <c r="U19191">
        <v>21.094899999999999</v>
      </c>
      <c r="V19191">
        <v>6.5922000000000001</v>
      </c>
      <c r="W19191" t="s">
        <v>11318</v>
      </c>
      <c r="X19191" t="s">
        <v>11319</v>
      </c>
      <c r="Y19191" s="2">
        <v>41059</v>
      </c>
      <c r="Z19191" s="2">
        <v>41071</v>
      </c>
      <c r="AA19191" s="2">
        <v>41066</v>
      </c>
    </row>
    <row r="19192" spans="1:27" x14ac:dyDescent="0.3">
      <c r="A19192">
        <v>454</v>
      </c>
      <c r="B19192">
        <v>20120530</v>
      </c>
      <c r="C19192">
        <v>20120611</v>
      </c>
      <c r="D19192">
        <v>20120606</v>
      </c>
      <c r="E19192">
        <v>24</v>
      </c>
      <c r="F19192">
        <v>282</v>
      </c>
      <c r="G19192">
        <v>1</v>
      </c>
      <c r="H19192">
        <v>100</v>
      </c>
      <c r="I19192">
        <v>4</v>
      </c>
      <c r="J19192" t="s">
        <v>11317</v>
      </c>
      <c r="K19192">
        <v>40</v>
      </c>
      <c r="L19192">
        <v>1</v>
      </c>
      <c r="M19192">
        <v>8</v>
      </c>
      <c r="N19192">
        <v>35.994</v>
      </c>
      <c r="O19192">
        <v>287.952</v>
      </c>
      <c r="P19192">
        <v>0</v>
      </c>
      <c r="Q19192">
        <v>0</v>
      </c>
      <c r="R19192">
        <v>24.745899999999999</v>
      </c>
      <c r="S19192">
        <v>197.96719999999999</v>
      </c>
      <c r="T19192">
        <v>287.952</v>
      </c>
      <c r="U19192">
        <v>23.036200000000001</v>
      </c>
      <c r="V19192">
        <v>7.1988000000000003</v>
      </c>
      <c r="W19192" t="s">
        <v>11318</v>
      </c>
      <c r="X19192" t="s">
        <v>11319</v>
      </c>
      <c r="Y19192" s="2">
        <v>41059</v>
      </c>
      <c r="Z19192" s="2">
        <v>41071</v>
      </c>
      <c r="AA19192" s="2">
        <v>41066</v>
      </c>
    </row>
    <row r="19193" spans="1:27" x14ac:dyDescent="0.3">
      <c r="A19193">
        <v>381</v>
      </c>
      <c r="B19193">
        <v>20120530</v>
      </c>
      <c r="C19193">
        <v>20120611</v>
      </c>
      <c r="D19193">
        <v>20120606</v>
      </c>
      <c r="E19193">
        <v>24</v>
      </c>
      <c r="F19193">
        <v>282</v>
      </c>
      <c r="G19193">
        <v>1</v>
      </c>
      <c r="H19193">
        <v>100</v>
      </c>
      <c r="I19193">
        <v>4</v>
      </c>
      <c r="J19193" t="s">
        <v>11317</v>
      </c>
      <c r="K19193">
        <v>41</v>
      </c>
      <c r="L19193">
        <v>1</v>
      </c>
      <c r="M19193">
        <v>4</v>
      </c>
      <c r="N19193">
        <v>600.26250000000005</v>
      </c>
      <c r="O19193">
        <v>2401.0500000000002</v>
      </c>
      <c r="P19193">
        <v>0</v>
      </c>
      <c r="Q19193">
        <v>0</v>
      </c>
      <c r="R19193">
        <v>605.64919999999995</v>
      </c>
      <c r="S19193">
        <v>2422.5967999999998</v>
      </c>
      <c r="T19193">
        <v>2401.0500000000002</v>
      </c>
      <c r="U19193">
        <v>192.084</v>
      </c>
      <c r="V19193">
        <v>60.026299999999999</v>
      </c>
      <c r="W19193" t="s">
        <v>11318</v>
      </c>
      <c r="X19193" t="s">
        <v>11319</v>
      </c>
      <c r="Y19193" s="2">
        <v>41059</v>
      </c>
      <c r="Z19193" s="2">
        <v>41071</v>
      </c>
      <c r="AA19193" s="2">
        <v>41066</v>
      </c>
    </row>
    <row r="19194" spans="1:27" x14ac:dyDescent="0.3">
      <c r="A19194">
        <v>323</v>
      </c>
      <c r="B19194">
        <v>20120530</v>
      </c>
      <c r="C19194">
        <v>20120611</v>
      </c>
      <c r="D19194">
        <v>20120606</v>
      </c>
      <c r="E19194">
        <v>24</v>
      </c>
      <c r="F19194">
        <v>282</v>
      </c>
      <c r="G19194">
        <v>2</v>
      </c>
      <c r="H19194">
        <v>100</v>
      </c>
      <c r="I19194">
        <v>4</v>
      </c>
      <c r="J19194" t="s">
        <v>11317</v>
      </c>
      <c r="K19194">
        <v>42</v>
      </c>
      <c r="L19194">
        <v>1</v>
      </c>
      <c r="M19194">
        <v>11</v>
      </c>
      <c r="N19194">
        <v>454.13420000000002</v>
      </c>
      <c r="O19194">
        <v>4995.4762000000001</v>
      </c>
      <c r="P19194">
        <v>0.02</v>
      </c>
      <c r="Q19194">
        <v>99.909499999999994</v>
      </c>
      <c r="R19194">
        <v>486.70659999999998</v>
      </c>
      <c r="S19194">
        <v>5353.7726000000002</v>
      </c>
      <c r="T19194">
        <v>4895.5667000000003</v>
      </c>
      <c r="U19194">
        <v>391.64530000000002</v>
      </c>
      <c r="V19194">
        <v>122.3892</v>
      </c>
      <c r="W19194" t="s">
        <v>11318</v>
      </c>
      <c r="X19194" t="s">
        <v>11319</v>
      </c>
      <c r="Y19194" s="2">
        <v>41059</v>
      </c>
      <c r="Z19194" s="2">
        <v>41071</v>
      </c>
      <c r="AA19194" s="2">
        <v>41066</v>
      </c>
    </row>
    <row r="19195" spans="1:27" x14ac:dyDescent="0.3">
      <c r="A19195">
        <v>457</v>
      </c>
      <c r="B19195">
        <v>20120530</v>
      </c>
      <c r="C19195">
        <v>20120611</v>
      </c>
      <c r="D19195">
        <v>20120606</v>
      </c>
      <c r="E19195">
        <v>24</v>
      </c>
      <c r="F19195">
        <v>282</v>
      </c>
      <c r="G19195">
        <v>1</v>
      </c>
      <c r="H19195">
        <v>100</v>
      </c>
      <c r="I19195">
        <v>4</v>
      </c>
      <c r="J19195" t="s">
        <v>11317</v>
      </c>
      <c r="K19195">
        <v>43</v>
      </c>
      <c r="L19195">
        <v>1</v>
      </c>
      <c r="M19195">
        <v>6</v>
      </c>
      <c r="N19195">
        <v>44.994</v>
      </c>
      <c r="O19195">
        <v>269.964</v>
      </c>
      <c r="P19195">
        <v>0</v>
      </c>
      <c r="Q19195">
        <v>0</v>
      </c>
      <c r="R19195">
        <v>30.933399999999999</v>
      </c>
      <c r="S19195">
        <v>185.60040000000001</v>
      </c>
      <c r="T19195">
        <v>269.964</v>
      </c>
      <c r="U19195">
        <v>21.597100000000001</v>
      </c>
      <c r="V19195">
        <v>6.7491000000000003</v>
      </c>
      <c r="W19195" t="s">
        <v>11318</v>
      </c>
      <c r="X19195" t="s">
        <v>11319</v>
      </c>
      <c r="Y19195" s="2">
        <v>41059</v>
      </c>
      <c r="Z19195" s="2">
        <v>41071</v>
      </c>
      <c r="AA19195" s="2">
        <v>41066</v>
      </c>
    </row>
    <row r="19196" spans="1:27" x14ac:dyDescent="0.3">
      <c r="A19196">
        <v>339</v>
      </c>
      <c r="B19196">
        <v>20120530</v>
      </c>
      <c r="C19196">
        <v>20120611</v>
      </c>
      <c r="D19196">
        <v>20120606</v>
      </c>
      <c r="E19196">
        <v>24</v>
      </c>
      <c r="F19196">
        <v>282</v>
      </c>
      <c r="G19196">
        <v>1</v>
      </c>
      <c r="H19196">
        <v>100</v>
      </c>
      <c r="I19196">
        <v>4</v>
      </c>
      <c r="J19196" t="s">
        <v>11317</v>
      </c>
      <c r="K19196">
        <v>44</v>
      </c>
      <c r="L19196">
        <v>1</v>
      </c>
      <c r="M19196">
        <v>6</v>
      </c>
      <c r="N19196">
        <v>469.79399999999998</v>
      </c>
      <c r="O19196">
        <v>2818.7640000000001</v>
      </c>
      <c r="P19196">
        <v>0</v>
      </c>
      <c r="Q19196">
        <v>0</v>
      </c>
      <c r="R19196">
        <v>486.70659999999998</v>
      </c>
      <c r="S19196">
        <v>2920.2395999999999</v>
      </c>
      <c r="T19196">
        <v>2818.7640000000001</v>
      </c>
      <c r="U19196">
        <v>225.50110000000001</v>
      </c>
      <c r="V19196">
        <v>70.469099999999997</v>
      </c>
      <c r="W19196" t="s">
        <v>11318</v>
      </c>
      <c r="X19196" t="s">
        <v>11319</v>
      </c>
      <c r="Y19196" s="2">
        <v>41059</v>
      </c>
      <c r="Z19196" s="2">
        <v>41071</v>
      </c>
      <c r="AA19196" s="2">
        <v>41066</v>
      </c>
    </row>
    <row r="19197" spans="1:27" x14ac:dyDescent="0.3">
      <c r="A19197">
        <v>383</v>
      </c>
      <c r="B19197">
        <v>20120530</v>
      </c>
      <c r="C19197">
        <v>20120611</v>
      </c>
      <c r="D19197">
        <v>20120606</v>
      </c>
      <c r="E19197">
        <v>24</v>
      </c>
      <c r="F19197">
        <v>282</v>
      </c>
      <c r="G19197">
        <v>1</v>
      </c>
      <c r="H19197">
        <v>100</v>
      </c>
      <c r="I19197">
        <v>4</v>
      </c>
      <c r="J19197" t="s">
        <v>11317</v>
      </c>
      <c r="K19197">
        <v>45</v>
      </c>
      <c r="L19197">
        <v>1</v>
      </c>
      <c r="M19197">
        <v>4</v>
      </c>
      <c r="N19197">
        <v>600.26250000000005</v>
      </c>
      <c r="O19197">
        <v>2401.0500000000002</v>
      </c>
      <c r="P19197">
        <v>0</v>
      </c>
      <c r="Q19197">
        <v>0</v>
      </c>
      <c r="R19197">
        <v>605.64919999999995</v>
      </c>
      <c r="S19197">
        <v>2422.5967999999998</v>
      </c>
      <c r="T19197">
        <v>2401.0500000000002</v>
      </c>
      <c r="U19197">
        <v>192.084</v>
      </c>
      <c r="V19197">
        <v>60.026299999999999</v>
      </c>
      <c r="W19197" t="s">
        <v>11318</v>
      </c>
      <c r="X19197" t="s">
        <v>11319</v>
      </c>
      <c r="Y19197" s="2">
        <v>41059</v>
      </c>
      <c r="Z19197" s="2">
        <v>41071</v>
      </c>
      <c r="AA19197" s="2">
        <v>41066</v>
      </c>
    </row>
    <row r="19198" spans="1:27" x14ac:dyDescent="0.3">
      <c r="A19198">
        <v>466</v>
      </c>
      <c r="B19198">
        <v>20120530</v>
      </c>
      <c r="C19198">
        <v>20120611</v>
      </c>
      <c r="D19198">
        <v>20120606</v>
      </c>
      <c r="E19198">
        <v>24</v>
      </c>
      <c r="F19198">
        <v>282</v>
      </c>
      <c r="G19198">
        <v>1</v>
      </c>
      <c r="H19198">
        <v>100</v>
      </c>
      <c r="I19198">
        <v>4</v>
      </c>
      <c r="J19198" t="s">
        <v>11317</v>
      </c>
      <c r="K19198">
        <v>46</v>
      </c>
      <c r="L19198">
        <v>1</v>
      </c>
      <c r="M19198">
        <v>3</v>
      </c>
      <c r="N19198">
        <v>14.1289</v>
      </c>
      <c r="O19198">
        <v>42.386699999999998</v>
      </c>
      <c r="P19198">
        <v>0</v>
      </c>
      <c r="Q19198">
        <v>0</v>
      </c>
      <c r="R19198">
        <v>9.7135999999999996</v>
      </c>
      <c r="S19198">
        <v>29.140799999999999</v>
      </c>
      <c r="T19198">
        <v>42.386699999999998</v>
      </c>
      <c r="U19198">
        <v>3.3908999999999998</v>
      </c>
      <c r="V19198">
        <v>1.0597000000000001</v>
      </c>
      <c r="W19198" t="s">
        <v>11318</v>
      </c>
      <c r="X19198" t="s">
        <v>11319</v>
      </c>
      <c r="Y19198" s="2">
        <v>41059</v>
      </c>
      <c r="Z19198" s="2">
        <v>41071</v>
      </c>
      <c r="AA19198" s="2">
        <v>41066</v>
      </c>
    </row>
    <row r="19199" spans="1:27" x14ac:dyDescent="0.3">
      <c r="A19199">
        <v>343</v>
      </c>
      <c r="B19199">
        <v>20120530</v>
      </c>
      <c r="C19199">
        <v>20120611</v>
      </c>
      <c r="D19199">
        <v>20120606</v>
      </c>
      <c r="E19199">
        <v>24</v>
      </c>
      <c r="F19199">
        <v>282</v>
      </c>
      <c r="G19199">
        <v>3</v>
      </c>
      <c r="H19199">
        <v>100</v>
      </c>
      <c r="I19199">
        <v>4</v>
      </c>
      <c r="J19199" t="s">
        <v>11317</v>
      </c>
      <c r="K19199">
        <v>47</v>
      </c>
      <c r="L19199">
        <v>1</v>
      </c>
      <c r="M19199">
        <v>17</v>
      </c>
      <c r="N19199">
        <v>430.64449999999999</v>
      </c>
      <c r="O19199">
        <v>7320.9565000000002</v>
      </c>
      <c r="P19199">
        <v>0.05</v>
      </c>
      <c r="Q19199">
        <v>366.0478</v>
      </c>
      <c r="R19199">
        <v>486.70659999999998</v>
      </c>
      <c r="S19199">
        <v>8274.0121999999992</v>
      </c>
      <c r="T19199">
        <v>6954.9087</v>
      </c>
      <c r="U19199">
        <v>556.39269999999999</v>
      </c>
      <c r="V19199">
        <v>173.87270000000001</v>
      </c>
      <c r="W19199" t="s">
        <v>11318</v>
      </c>
      <c r="X19199" t="s">
        <v>11319</v>
      </c>
      <c r="Y19199" s="2">
        <v>41059</v>
      </c>
      <c r="Z19199" s="2">
        <v>41071</v>
      </c>
      <c r="AA19199" s="2">
        <v>41066</v>
      </c>
    </row>
    <row r="19200" spans="1:27" x14ac:dyDescent="0.3">
      <c r="A19200">
        <v>435</v>
      </c>
      <c r="B19200">
        <v>20120530</v>
      </c>
      <c r="C19200">
        <v>20120611</v>
      </c>
      <c r="D19200">
        <v>20120606</v>
      </c>
      <c r="E19200">
        <v>24</v>
      </c>
      <c r="F19200">
        <v>282</v>
      </c>
      <c r="G19200">
        <v>1</v>
      </c>
      <c r="H19200">
        <v>100</v>
      </c>
      <c r="I19200">
        <v>4</v>
      </c>
      <c r="J19200" t="s">
        <v>11317</v>
      </c>
      <c r="K19200">
        <v>48</v>
      </c>
      <c r="L19200">
        <v>1</v>
      </c>
      <c r="M19200">
        <v>2</v>
      </c>
      <c r="N19200">
        <v>324.45269999999999</v>
      </c>
      <c r="O19200">
        <v>648.90539999999999</v>
      </c>
      <c r="P19200">
        <v>0</v>
      </c>
      <c r="Q19200">
        <v>0</v>
      </c>
      <c r="R19200">
        <v>300.11880000000002</v>
      </c>
      <c r="S19200">
        <v>600.23760000000004</v>
      </c>
      <c r="T19200">
        <v>648.90539999999999</v>
      </c>
      <c r="U19200">
        <v>51.912399999999998</v>
      </c>
      <c r="V19200">
        <v>16.2226</v>
      </c>
      <c r="W19200" t="s">
        <v>11318</v>
      </c>
      <c r="X19200" t="s">
        <v>11319</v>
      </c>
      <c r="Y19200" s="2">
        <v>41059</v>
      </c>
      <c r="Z19200" s="2">
        <v>41071</v>
      </c>
      <c r="AA19200" s="2">
        <v>41066</v>
      </c>
    </row>
    <row r="19201" spans="1:27" x14ac:dyDescent="0.3">
      <c r="A19201">
        <v>460</v>
      </c>
      <c r="B19201">
        <v>20120530</v>
      </c>
      <c r="C19201">
        <v>20120611</v>
      </c>
      <c r="D19201">
        <v>20120606</v>
      </c>
      <c r="E19201">
        <v>24</v>
      </c>
      <c r="F19201">
        <v>282</v>
      </c>
      <c r="G19201">
        <v>2</v>
      </c>
      <c r="H19201">
        <v>100</v>
      </c>
      <c r="I19201">
        <v>4</v>
      </c>
      <c r="J19201" t="s">
        <v>11317</v>
      </c>
      <c r="K19201">
        <v>49</v>
      </c>
      <c r="L19201">
        <v>1</v>
      </c>
      <c r="M19201">
        <v>13</v>
      </c>
      <c r="N19201">
        <v>52.194200000000002</v>
      </c>
      <c r="O19201">
        <v>678.52459999999996</v>
      </c>
      <c r="P19201">
        <v>0.02</v>
      </c>
      <c r="Q19201">
        <v>13.570499999999999</v>
      </c>
      <c r="R19201">
        <v>37.120899999999999</v>
      </c>
      <c r="S19201">
        <v>482.57170000000002</v>
      </c>
      <c r="T19201">
        <v>664.95410000000004</v>
      </c>
      <c r="U19201">
        <v>53.196300000000001</v>
      </c>
      <c r="V19201">
        <v>16.623899999999999</v>
      </c>
      <c r="W19201" t="s">
        <v>11318</v>
      </c>
      <c r="X19201" t="s">
        <v>11319</v>
      </c>
      <c r="Y19201" s="2">
        <v>41059</v>
      </c>
      <c r="Z19201" s="2">
        <v>41071</v>
      </c>
      <c r="AA19201" s="2">
        <v>41066</v>
      </c>
    </row>
    <row r="19202" spans="1:27" x14ac:dyDescent="0.3">
      <c r="A19202">
        <v>461</v>
      </c>
      <c r="B19202">
        <v>20120530</v>
      </c>
      <c r="C19202">
        <v>20120611</v>
      </c>
      <c r="D19202">
        <v>20120606</v>
      </c>
      <c r="E19202">
        <v>24</v>
      </c>
      <c r="F19202">
        <v>282</v>
      </c>
      <c r="G19202">
        <v>1</v>
      </c>
      <c r="H19202">
        <v>100</v>
      </c>
      <c r="I19202">
        <v>4</v>
      </c>
      <c r="J19202" t="s">
        <v>11317</v>
      </c>
      <c r="K19202">
        <v>50</v>
      </c>
      <c r="L19202">
        <v>1</v>
      </c>
      <c r="M19202">
        <v>9</v>
      </c>
      <c r="N19202">
        <v>53.994</v>
      </c>
      <c r="O19202">
        <v>485.94600000000003</v>
      </c>
      <c r="P19202">
        <v>0</v>
      </c>
      <c r="Q19202">
        <v>0</v>
      </c>
      <c r="R19202">
        <v>37.120899999999999</v>
      </c>
      <c r="S19202">
        <v>334.0881</v>
      </c>
      <c r="T19202">
        <v>485.94600000000003</v>
      </c>
      <c r="U19202">
        <v>38.875700000000002</v>
      </c>
      <c r="V19202">
        <v>12.1487</v>
      </c>
      <c r="W19202" t="s">
        <v>11318</v>
      </c>
      <c r="X19202" t="s">
        <v>11319</v>
      </c>
      <c r="Y19202" s="2">
        <v>41059</v>
      </c>
      <c r="Z19202" s="2">
        <v>41071</v>
      </c>
      <c r="AA19202" s="2">
        <v>41066</v>
      </c>
    </row>
    <row r="19203" spans="1:27" x14ac:dyDescent="0.3">
      <c r="A19203">
        <v>286</v>
      </c>
      <c r="B19203">
        <v>20120530</v>
      </c>
      <c r="C19203">
        <v>20120611</v>
      </c>
      <c r="D19203">
        <v>20120606</v>
      </c>
      <c r="E19203">
        <v>24</v>
      </c>
      <c r="F19203">
        <v>282</v>
      </c>
      <c r="G19203">
        <v>1</v>
      </c>
      <c r="H19203">
        <v>100</v>
      </c>
      <c r="I19203">
        <v>4</v>
      </c>
      <c r="J19203" t="s">
        <v>11317</v>
      </c>
      <c r="K19203">
        <v>51</v>
      </c>
      <c r="L19203">
        <v>1</v>
      </c>
      <c r="M19203">
        <v>3</v>
      </c>
      <c r="N19203">
        <v>183.93819999999999</v>
      </c>
      <c r="O19203">
        <v>551.81460000000004</v>
      </c>
      <c r="P19203">
        <v>0</v>
      </c>
      <c r="Q19203">
        <v>0</v>
      </c>
      <c r="R19203">
        <v>170.14279999999999</v>
      </c>
      <c r="S19203">
        <v>510.42840000000001</v>
      </c>
      <c r="T19203">
        <v>551.81460000000004</v>
      </c>
      <c r="U19203">
        <v>44.145200000000003</v>
      </c>
      <c r="V19203">
        <v>13.795400000000001</v>
      </c>
      <c r="W19203" t="s">
        <v>11318</v>
      </c>
      <c r="X19203" t="s">
        <v>11319</v>
      </c>
      <c r="Y19203" s="2">
        <v>41059</v>
      </c>
      <c r="Z19203" s="2">
        <v>41071</v>
      </c>
      <c r="AA19203" s="2">
        <v>41066</v>
      </c>
    </row>
    <row r="19204" spans="1:27" x14ac:dyDescent="0.3">
      <c r="A19204">
        <v>216</v>
      </c>
      <c r="B19204">
        <v>20120530</v>
      </c>
      <c r="C19204">
        <v>20120611</v>
      </c>
      <c r="D19204">
        <v>20120606</v>
      </c>
      <c r="E19204">
        <v>24</v>
      </c>
      <c r="F19204">
        <v>282</v>
      </c>
      <c r="G19204">
        <v>1</v>
      </c>
      <c r="H19204">
        <v>100</v>
      </c>
      <c r="I19204">
        <v>4</v>
      </c>
      <c r="J19204" t="s">
        <v>11317</v>
      </c>
      <c r="K19204">
        <v>52</v>
      </c>
      <c r="L19204">
        <v>1</v>
      </c>
      <c r="M19204">
        <v>8</v>
      </c>
      <c r="N19204">
        <v>20.186499999999999</v>
      </c>
      <c r="O19204">
        <v>161.49199999999999</v>
      </c>
      <c r="P19204">
        <v>0</v>
      </c>
      <c r="Q19204">
        <v>0</v>
      </c>
      <c r="R19204">
        <v>13.8782</v>
      </c>
      <c r="S19204">
        <v>111.0256</v>
      </c>
      <c r="T19204">
        <v>161.49199999999999</v>
      </c>
      <c r="U19204">
        <v>12.9194</v>
      </c>
      <c r="V19204">
        <v>4.0373000000000001</v>
      </c>
      <c r="W19204" t="s">
        <v>11318</v>
      </c>
      <c r="X19204" t="s">
        <v>11319</v>
      </c>
      <c r="Y19204" s="2">
        <v>41059</v>
      </c>
      <c r="Z19204" s="2">
        <v>41071</v>
      </c>
      <c r="AA19204" s="2">
        <v>41066</v>
      </c>
    </row>
    <row r="19205" spans="1:27" x14ac:dyDescent="0.3">
      <c r="A19205">
        <v>271</v>
      </c>
      <c r="B19205">
        <v>20120530</v>
      </c>
      <c r="C19205">
        <v>20120611</v>
      </c>
      <c r="D19205">
        <v>20120606</v>
      </c>
      <c r="E19205">
        <v>24</v>
      </c>
      <c r="F19205">
        <v>282</v>
      </c>
      <c r="G19205">
        <v>1</v>
      </c>
      <c r="H19205">
        <v>100</v>
      </c>
      <c r="I19205">
        <v>4</v>
      </c>
      <c r="J19205" t="s">
        <v>11317</v>
      </c>
      <c r="K19205">
        <v>53</v>
      </c>
      <c r="L19205">
        <v>1</v>
      </c>
      <c r="M19205">
        <v>8</v>
      </c>
      <c r="N19205">
        <v>202.33199999999999</v>
      </c>
      <c r="O19205">
        <v>1618.6559999999999</v>
      </c>
      <c r="P19205">
        <v>0</v>
      </c>
      <c r="Q19205">
        <v>0</v>
      </c>
      <c r="R19205">
        <v>187.15710000000001</v>
      </c>
      <c r="S19205">
        <v>1497.2568000000001</v>
      </c>
      <c r="T19205">
        <v>1618.6559999999999</v>
      </c>
      <c r="U19205">
        <v>129.49250000000001</v>
      </c>
      <c r="V19205">
        <v>40.4664</v>
      </c>
      <c r="W19205" t="s">
        <v>11318</v>
      </c>
      <c r="X19205" t="s">
        <v>11319</v>
      </c>
      <c r="Y19205" s="2">
        <v>41059</v>
      </c>
      <c r="Z19205" s="2">
        <v>41071</v>
      </c>
      <c r="AA19205" s="2">
        <v>41066</v>
      </c>
    </row>
    <row r="19206" spans="1:27" x14ac:dyDescent="0.3">
      <c r="A19206">
        <v>254</v>
      </c>
      <c r="B19206">
        <v>20120530</v>
      </c>
      <c r="C19206">
        <v>20120611</v>
      </c>
      <c r="D19206">
        <v>20120606</v>
      </c>
      <c r="E19206">
        <v>24</v>
      </c>
      <c r="F19206">
        <v>282</v>
      </c>
      <c r="G19206">
        <v>1</v>
      </c>
      <c r="H19206">
        <v>100</v>
      </c>
      <c r="I19206">
        <v>4</v>
      </c>
      <c r="J19206" t="s">
        <v>11317</v>
      </c>
      <c r="K19206">
        <v>54</v>
      </c>
      <c r="L19206">
        <v>1</v>
      </c>
      <c r="M19206">
        <v>3</v>
      </c>
      <c r="N19206">
        <v>183.93819999999999</v>
      </c>
      <c r="O19206">
        <v>551.81460000000004</v>
      </c>
      <c r="P19206">
        <v>0</v>
      </c>
      <c r="Q19206">
        <v>0</v>
      </c>
      <c r="R19206">
        <v>170.14279999999999</v>
      </c>
      <c r="S19206">
        <v>510.42840000000001</v>
      </c>
      <c r="T19206">
        <v>551.81460000000004</v>
      </c>
      <c r="U19206">
        <v>44.145200000000003</v>
      </c>
      <c r="V19206">
        <v>13.795400000000001</v>
      </c>
      <c r="W19206" t="s">
        <v>11318</v>
      </c>
      <c r="X19206" t="s">
        <v>11319</v>
      </c>
      <c r="Y19206" s="2">
        <v>41059</v>
      </c>
      <c r="Z19206" s="2">
        <v>41071</v>
      </c>
      <c r="AA19206" s="2">
        <v>41066</v>
      </c>
    </row>
    <row r="19207" spans="1:27" x14ac:dyDescent="0.3">
      <c r="A19207">
        <v>462</v>
      </c>
      <c r="B19207">
        <v>20120530</v>
      </c>
      <c r="C19207">
        <v>20120611</v>
      </c>
      <c r="D19207">
        <v>20120606</v>
      </c>
      <c r="E19207">
        <v>24</v>
      </c>
      <c r="F19207">
        <v>282</v>
      </c>
      <c r="G19207">
        <v>1</v>
      </c>
      <c r="H19207">
        <v>100</v>
      </c>
      <c r="I19207">
        <v>4</v>
      </c>
      <c r="J19207" t="s">
        <v>11317</v>
      </c>
      <c r="K19207">
        <v>55</v>
      </c>
      <c r="L19207">
        <v>1</v>
      </c>
      <c r="M19207">
        <v>7</v>
      </c>
      <c r="N19207">
        <v>14.1289</v>
      </c>
      <c r="O19207">
        <v>98.902299999999997</v>
      </c>
      <c r="P19207">
        <v>0</v>
      </c>
      <c r="Q19207">
        <v>0</v>
      </c>
      <c r="R19207">
        <v>9.7135999999999996</v>
      </c>
      <c r="S19207">
        <v>67.995199999999997</v>
      </c>
      <c r="T19207">
        <v>98.902299999999997</v>
      </c>
      <c r="U19207">
        <v>7.9122000000000003</v>
      </c>
      <c r="V19207">
        <v>2.4725999999999999</v>
      </c>
      <c r="W19207" t="s">
        <v>11318</v>
      </c>
      <c r="X19207" t="s">
        <v>11319</v>
      </c>
      <c r="Y19207" s="2">
        <v>41059</v>
      </c>
      <c r="Z19207" s="2">
        <v>41071</v>
      </c>
      <c r="AA19207" s="2">
        <v>41066</v>
      </c>
    </row>
    <row r="19208" spans="1:27" x14ac:dyDescent="0.3">
      <c r="A19208">
        <v>224</v>
      </c>
      <c r="B19208">
        <v>20120530</v>
      </c>
      <c r="C19208">
        <v>20120611</v>
      </c>
      <c r="D19208">
        <v>20120606</v>
      </c>
      <c r="E19208">
        <v>24</v>
      </c>
      <c r="F19208">
        <v>282</v>
      </c>
      <c r="G19208">
        <v>3</v>
      </c>
      <c r="H19208">
        <v>100</v>
      </c>
      <c r="I19208">
        <v>4</v>
      </c>
      <c r="J19208" t="s">
        <v>11317</v>
      </c>
      <c r="K19208">
        <v>56</v>
      </c>
      <c r="L19208">
        <v>1</v>
      </c>
      <c r="M19208">
        <v>17</v>
      </c>
      <c r="N19208">
        <v>4.7542999999999997</v>
      </c>
      <c r="O19208">
        <v>80.823099999999997</v>
      </c>
      <c r="P19208">
        <v>0.05</v>
      </c>
      <c r="Q19208">
        <v>4.0411999999999999</v>
      </c>
      <c r="R19208">
        <v>5.2297000000000002</v>
      </c>
      <c r="S19208">
        <v>88.904899999999998</v>
      </c>
      <c r="T19208">
        <v>76.781899999999993</v>
      </c>
      <c r="U19208">
        <v>6.1425999999999998</v>
      </c>
      <c r="V19208">
        <v>1.9195</v>
      </c>
      <c r="W19208" t="s">
        <v>11318</v>
      </c>
      <c r="X19208" t="s">
        <v>11319</v>
      </c>
      <c r="Y19208" s="2">
        <v>41059</v>
      </c>
      <c r="Z19208" s="2">
        <v>41071</v>
      </c>
      <c r="AA19208" s="2">
        <v>41066</v>
      </c>
    </row>
    <row r="19209" spans="1:27" x14ac:dyDescent="0.3">
      <c r="A19209">
        <v>369</v>
      </c>
      <c r="B19209">
        <v>20120530</v>
      </c>
      <c r="C19209">
        <v>20120611</v>
      </c>
      <c r="D19209">
        <v>20120606</v>
      </c>
      <c r="E19209">
        <v>173</v>
      </c>
      <c r="F19209">
        <v>291</v>
      </c>
      <c r="G19209">
        <v>1</v>
      </c>
      <c r="H19209">
        <v>19</v>
      </c>
      <c r="I19209">
        <v>6</v>
      </c>
      <c r="J19209" t="s">
        <v>11320</v>
      </c>
      <c r="K19209">
        <v>1</v>
      </c>
      <c r="L19209">
        <v>1</v>
      </c>
      <c r="M19209">
        <v>1</v>
      </c>
      <c r="N19209">
        <v>1466.01</v>
      </c>
      <c r="O19209">
        <v>1466.01</v>
      </c>
      <c r="P19209">
        <v>0</v>
      </c>
      <c r="Q19209">
        <v>0</v>
      </c>
      <c r="R19209">
        <v>1518.7864</v>
      </c>
      <c r="S19209">
        <v>1518.7864</v>
      </c>
      <c r="T19209">
        <v>1466.01</v>
      </c>
      <c r="U19209">
        <v>117.2808</v>
      </c>
      <c r="V19209">
        <v>36.650300000000001</v>
      </c>
      <c r="W19209" t="s">
        <v>11321</v>
      </c>
      <c r="X19209" t="s">
        <v>11322</v>
      </c>
      <c r="Y19209" s="2">
        <v>41059</v>
      </c>
      <c r="Z19209" s="2">
        <v>41071</v>
      </c>
      <c r="AA19209" s="2">
        <v>41066</v>
      </c>
    </row>
    <row r="19210" spans="1:27" x14ac:dyDescent="0.3">
      <c r="A19210">
        <v>333</v>
      </c>
      <c r="B19210">
        <v>20120530</v>
      </c>
      <c r="C19210">
        <v>20120611</v>
      </c>
      <c r="D19210">
        <v>20120606</v>
      </c>
      <c r="E19210">
        <v>173</v>
      </c>
      <c r="F19210">
        <v>291</v>
      </c>
      <c r="G19210">
        <v>1</v>
      </c>
      <c r="H19210">
        <v>19</v>
      </c>
      <c r="I19210">
        <v>6</v>
      </c>
      <c r="J19210" t="s">
        <v>11320</v>
      </c>
      <c r="K19210">
        <v>2</v>
      </c>
      <c r="L19210">
        <v>1</v>
      </c>
      <c r="M19210">
        <v>3</v>
      </c>
      <c r="N19210">
        <v>469.79399999999998</v>
      </c>
      <c r="O19210">
        <v>1409.3820000000001</v>
      </c>
      <c r="P19210">
        <v>0</v>
      </c>
      <c r="Q19210">
        <v>0</v>
      </c>
      <c r="R19210">
        <v>486.70659999999998</v>
      </c>
      <c r="S19210">
        <v>1460.1197999999999</v>
      </c>
      <c r="T19210">
        <v>1409.3820000000001</v>
      </c>
      <c r="U19210">
        <v>112.75060000000001</v>
      </c>
      <c r="V19210">
        <v>35.2346</v>
      </c>
      <c r="W19210" t="s">
        <v>11321</v>
      </c>
      <c r="X19210" t="s">
        <v>11322</v>
      </c>
      <c r="Y19210" s="2">
        <v>41059</v>
      </c>
      <c r="Z19210" s="2">
        <v>41071</v>
      </c>
      <c r="AA19210" s="2">
        <v>41066</v>
      </c>
    </row>
    <row r="19211" spans="1:27" x14ac:dyDescent="0.3">
      <c r="A19211">
        <v>224</v>
      </c>
      <c r="B19211">
        <v>20120530</v>
      </c>
      <c r="C19211">
        <v>20120611</v>
      </c>
      <c r="D19211">
        <v>20120606</v>
      </c>
      <c r="E19211">
        <v>173</v>
      </c>
      <c r="F19211">
        <v>291</v>
      </c>
      <c r="G19211">
        <v>1</v>
      </c>
      <c r="H19211">
        <v>19</v>
      </c>
      <c r="I19211">
        <v>6</v>
      </c>
      <c r="J19211" t="s">
        <v>11320</v>
      </c>
      <c r="K19211">
        <v>3</v>
      </c>
      <c r="L19211">
        <v>1</v>
      </c>
      <c r="M19211">
        <v>2</v>
      </c>
      <c r="N19211">
        <v>5.1864999999999997</v>
      </c>
      <c r="O19211">
        <v>10.372999999999999</v>
      </c>
      <c r="P19211">
        <v>0</v>
      </c>
      <c r="Q19211">
        <v>0</v>
      </c>
      <c r="R19211">
        <v>5.2297000000000002</v>
      </c>
      <c r="S19211">
        <v>10.4594</v>
      </c>
      <c r="T19211">
        <v>10.372999999999999</v>
      </c>
      <c r="U19211">
        <v>0.82979999999999998</v>
      </c>
      <c r="V19211">
        <v>0.25929999999999997</v>
      </c>
      <c r="W19211" t="s">
        <v>11321</v>
      </c>
      <c r="X19211" t="s">
        <v>11322</v>
      </c>
      <c r="Y19211" s="2">
        <v>41059</v>
      </c>
      <c r="Z19211" s="2">
        <v>41071</v>
      </c>
      <c r="AA19211" s="2">
        <v>41066</v>
      </c>
    </row>
    <row r="19212" spans="1:27" x14ac:dyDescent="0.3">
      <c r="A19212">
        <v>379</v>
      </c>
      <c r="B19212">
        <v>20120530</v>
      </c>
      <c r="C19212">
        <v>20120611</v>
      </c>
      <c r="D19212">
        <v>20120606</v>
      </c>
      <c r="E19212">
        <v>173</v>
      </c>
      <c r="F19212">
        <v>291</v>
      </c>
      <c r="G19212">
        <v>1</v>
      </c>
      <c r="H19212">
        <v>19</v>
      </c>
      <c r="I19212">
        <v>6</v>
      </c>
      <c r="J19212" t="s">
        <v>11320</v>
      </c>
      <c r="K19212">
        <v>4</v>
      </c>
      <c r="L19212">
        <v>1</v>
      </c>
      <c r="M19212">
        <v>2</v>
      </c>
      <c r="N19212">
        <v>1308.9375</v>
      </c>
      <c r="O19212">
        <v>2617.875</v>
      </c>
      <c r="P19212">
        <v>0</v>
      </c>
      <c r="Q19212">
        <v>0</v>
      </c>
      <c r="R19212">
        <v>1320.6838</v>
      </c>
      <c r="S19212">
        <v>2641.3676</v>
      </c>
      <c r="T19212">
        <v>2617.875</v>
      </c>
      <c r="U19212">
        <v>209.43</v>
      </c>
      <c r="V19212">
        <v>65.446899999999999</v>
      </c>
      <c r="W19212" t="s">
        <v>11321</v>
      </c>
      <c r="X19212" t="s">
        <v>11322</v>
      </c>
      <c r="Y19212" s="2">
        <v>41059</v>
      </c>
      <c r="Z19212" s="2">
        <v>41071</v>
      </c>
      <c r="AA19212" s="2">
        <v>41066</v>
      </c>
    </row>
    <row r="19213" spans="1:27" x14ac:dyDescent="0.3">
      <c r="A19213">
        <v>387</v>
      </c>
      <c r="B19213">
        <v>20120530</v>
      </c>
      <c r="C19213">
        <v>20120611</v>
      </c>
      <c r="D19213">
        <v>20120606</v>
      </c>
      <c r="E19213">
        <v>173</v>
      </c>
      <c r="F19213">
        <v>291</v>
      </c>
      <c r="G19213">
        <v>1</v>
      </c>
      <c r="H19213">
        <v>19</v>
      </c>
      <c r="I19213">
        <v>6</v>
      </c>
      <c r="J19213" t="s">
        <v>11320</v>
      </c>
      <c r="K19213">
        <v>5</v>
      </c>
      <c r="L19213">
        <v>1</v>
      </c>
      <c r="M19213">
        <v>3</v>
      </c>
      <c r="N19213">
        <v>600.26250000000005</v>
      </c>
      <c r="O19213">
        <v>1800.7874999999999</v>
      </c>
      <c r="P19213">
        <v>0</v>
      </c>
      <c r="Q19213">
        <v>0</v>
      </c>
      <c r="R19213">
        <v>605.64919999999995</v>
      </c>
      <c r="S19213">
        <v>1816.9476</v>
      </c>
      <c r="T19213">
        <v>1800.7874999999999</v>
      </c>
      <c r="U19213">
        <v>144.06299999999999</v>
      </c>
      <c r="V19213">
        <v>45.0197</v>
      </c>
      <c r="W19213" t="s">
        <v>11321</v>
      </c>
      <c r="X19213" t="s">
        <v>11322</v>
      </c>
      <c r="Y19213" s="2">
        <v>41059</v>
      </c>
      <c r="Z19213" s="2">
        <v>41071</v>
      </c>
      <c r="AA19213" s="2">
        <v>41066</v>
      </c>
    </row>
    <row r="19214" spans="1:27" x14ac:dyDescent="0.3">
      <c r="A19214">
        <v>335</v>
      </c>
      <c r="B19214">
        <v>20120530</v>
      </c>
      <c r="C19214">
        <v>20120611</v>
      </c>
      <c r="D19214">
        <v>20120606</v>
      </c>
      <c r="E19214">
        <v>173</v>
      </c>
      <c r="F19214">
        <v>291</v>
      </c>
      <c r="G19214">
        <v>1</v>
      </c>
      <c r="H19214">
        <v>19</v>
      </c>
      <c r="I19214">
        <v>6</v>
      </c>
      <c r="J19214" t="s">
        <v>11320</v>
      </c>
      <c r="K19214">
        <v>6</v>
      </c>
      <c r="L19214">
        <v>1</v>
      </c>
      <c r="M19214">
        <v>3</v>
      </c>
      <c r="N19214">
        <v>469.79399999999998</v>
      </c>
      <c r="O19214">
        <v>1409.3820000000001</v>
      </c>
      <c r="P19214">
        <v>0</v>
      </c>
      <c r="Q19214">
        <v>0</v>
      </c>
      <c r="R19214">
        <v>486.70659999999998</v>
      </c>
      <c r="S19214">
        <v>1460.1197999999999</v>
      </c>
      <c r="T19214">
        <v>1409.3820000000001</v>
      </c>
      <c r="U19214">
        <v>112.75060000000001</v>
      </c>
      <c r="V19214">
        <v>35.2346</v>
      </c>
      <c r="W19214" t="s">
        <v>11321</v>
      </c>
      <c r="X19214" t="s">
        <v>11322</v>
      </c>
      <c r="Y19214" s="2">
        <v>41059</v>
      </c>
      <c r="Z19214" s="2">
        <v>41071</v>
      </c>
      <c r="AA19214" s="2">
        <v>41066</v>
      </c>
    </row>
    <row r="19215" spans="1:27" x14ac:dyDescent="0.3">
      <c r="A19215">
        <v>329</v>
      </c>
      <c r="B19215">
        <v>20120530</v>
      </c>
      <c r="C19215">
        <v>20120611</v>
      </c>
      <c r="D19215">
        <v>20120606</v>
      </c>
      <c r="E19215">
        <v>173</v>
      </c>
      <c r="F19215">
        <v>291</v>
      </c>
      <c r="G19215">
        <v>1</v>
      </c>
      <c r="H19215">
        <v>19</v>
      </c>
      <c r="I19215">
        <v>6</v>
      </c>
      <c r="J19215" t="s">
        <v>11320</v>
      </c>
      <c r="K19215">
        <v>7</v>
      </c>
      <c r="L19215">
        <v>1</v>
      </c>
      <c r="M19215">
        <v>1</v>
      </c>
      <c r="N19215">
        <v>469.79399999999998</v>
      </c>
      <c r="O19215">
        <v>469.79399999999998</v>
      </c>
      <c r="P19215">
        <v>0</v>
      </c>
      <c r="Q19215">
        <v>0</v>
      </c>
      <c r="R19215">
        <v>486.70659999999998</v>
      </c>
      <c r="S19215">
        <v>486.70659999999998</v>
      </c>
      <c r="T19215">
        <v>469.79399999999998</v>
      </c>
      <c r="U19215">
        <v>37.583500000000001</v>
      </c>
      <c r="V19215">
        <v>11.744899999999999</v>
      </c>
      <c r="W19215" t="s">
        <v>11321</v>
      </c>
      <c r="X19215" t="s">
        <v>11322</v>
      </c>
      <c r="Y19215" s="2">
        <v>41059</v>
      </c>
      <c r="Z19215" s="2">
        <v>41071</v>
      </c>
      <c r="AA19215" s="2">
        <v>41066</v>
      </c>
    </row>
    <row r="19216" spans="1:27" x14ac:dyDescent="0.3">
      <c r="A19216">
        <v>339</v>
      </c>
      <c r="B19216">
        <v>20120530</v>
      </c>
      <c r="C19216">
        <v>20120611</v>
      </c>
      <c r="D19216">
        <v>20120606</v>
      </c>
      <c r="E19216">
        <v>173</v>
      </c>
      <c r="F19216">
        <v>291</v>
      </c>
      <c r="G19216">
        <v>1</v>
      </c>
      <c r="H19216">
        <v>19</v>
      </c>
      <c r="I19216">
        <v>6</v>
      </c>
      <c r="J19216" t="s">
        <v>11320</v>
      </c>
      <c r="K19216">
        <v>8</v>
      </c>
      <c r="L19216">
        <v>1</v>
      </c>
      <c r="M19216">
        <v>1</v>
      </c>
      <c r="N19216">
        <v>469.79399999999998</v>
      </c>
      <c r="O19216">
        <v>469.79399999999998</v>
      </c>
      <c r="P19216">
        <v>0</v>
      </c>
      <c r="Q19216">
        <v>0</v>
      </c>
      <c r="R19216">
        <v>486.70659999999998</v>
      </c>
      <c r="S19216">
        <v>486.70659999999998</v>
      </c>
      <c r="T19216">
        <v>469.79399999999998</v>
      </c>
      <c r="U19216">
        <v>37.583500000000001</v>
      </c>
      <c r="V19216">
        <v>11.744899999999999</v>
      </c>
      <c r="W19216" t="s">
        <v>11321</v>
      </c>
      <c r="X19216" t="s">
        <v>11322</v>
      </c>
      <c r="Y19216" s="2">
        <v>41059</v>
      </c>
      <c r="Z19216" s="2">
        <v>41071</v>
      </c>
      <c r="AA19216" s="2">
        <v>41066</v>
      </c>
    </row>
    <row r="19217" spans="1:27" x14ac:dyDescent="0.3">
      <c r="A19217">
        <v>216</v>
      </c>
      <c r="B19217">
        <v>20120530</v>
      </c>
      <c r="C19217">
        <v>20120611</v>
      </c>
      <c r="D19217">
        <v>20120606</v>
      </c>
      <c r="E19217">
        <v>173</v>
      </c>
      <c r="F19217">
        <v>291</v>
      </c>
      <c r="G19217">
        <v>1</v>
      </c>
      <c r="H19217">
        <v>19</v>
      </c>
      <c r="I19217">
        <v>6</v>
      </c>
      <c r="J19217" t="s">
        <v>11320</v>
      </c>
      <c r="K19217">
        <v>9</v>
      </c>
      <c r="L19217">
        <v>1</v>
      </c>
      <c r="M19217">
        <v>3</v>
      </c>
      <c r="N19217">
        <v>20.186499999999999</v>
      </c>
      <c r="O19217">
        <v>60.5595</v>
      </c>
      <c r="P19217">
        <v>0</v>
      </c>
      <c r="Q19217">
        <v>0</v>
      </c>
      <c r="R19217">
        <v>13.8782</v>
      </c>
      <c r="S19217">
        <v>41.634599999999999</v>
      </c>
      <c r="T19217">
        <v>60.5595</v>
      </c>
      <c r="U19217">
        <v>4.8448000000000002</v>
      </c>
      <c r="V19217">
        <v>1.514</v>
      </c>
      <c r="W19217" t="s">
        <v>11321</v>
      </c>
      <c r="X19217" t="s">
        <v>11322</v>
      </c>
      <c r="Y19217" s="2">
        <v>41059</v>
      </c>
      <c r="Z19217" s="2">
        <v>41071</v>
      </c>
      <c r="AA19217" s="2">
        <v>41066</v>
      </c>
    </row>
    <row r="19218" spans="1:27" x14ac:dyDescent="0.3">
      <c r="A19218">
        <v>323</v>
      </c>
      <c r="B19218">
        <v>20120530</v>
      </c>
      <c r="C19218">
        <v>20120611</v>
      </c>
      <c r="D19218">
        <v>20120606</v>
      </c>
      <c r="E19218">
        <v>173</v>
      </c>
      <c r="F19218">
        <v>291</v>
      </c>
      <c r="G19218">
        <v>1</v>
      </c>
      <c r="H19218">
        <v>19</v>
      </c>
      <c r="I19218">
        <v>6</v>
      </c>
      <c r="J19218" t="s">
        <v>11320</v>
      </c>
      <c r="K19218">
        <v>10</v>
      </c>
      <c r="L19218">
        <v>1</v>
      </c>
      <c r="M19218">
        <v>2</v>
      </c>
      <c r="N19218">
        <v>469.79399999999998</v>
      </c>
      <c r="O19218">
        <v>939.58799999999997</v>
      </c>
      <c r="P19218">
        <v>0</v>
      </c>
      <c r="Q19218">
        <v>0</v>
      </c>
      <c r="R19218">
        <v>486.70659999999998</v>
      </c>
      <c r="S19218">
        <v>973.41319999999996</v>
      </c>
      <c r="T19218">
        <v>939.58799999999997</v>
      </c>
      <c r="U19218">
        <v>75.167000000000002</v>
      </c>
      <c r="V19218">
        <v>23.489699999999999</v>
      </c>
      <c r="W19218" t="s">
        <v>11321</v>
      </c>
      <c r="X19218" t="s">
        <v>11322</v>
      </c>
      <c r="Y19218" s="2">
        <v>41059</v>
      </c>
      <c r="Z19218" s="2">
        <v>41071</v>
      </c>
      <c r="AA19218" s="2">
        <v>41066</v>
      </c>
    </row>
    <row r="19219" spans="1:27" x14ac:dyDescent="0.3">
      <c r="A19219">
        <v>263</v>
      </c>
      <c r="B19219">
        <v>20120530</v>
      </c>
      <c r="C19219">
        <v>20120611</v>
      </c>
      <c r="D19219">
        <v>20120606</v>
      </c>
      <c r="E19219">
        <v>173</v>
      </c>
      <c r="F19219">
        <v>291</v>
      </c>
      <c r="G19219">
        <v>1</v>
      </c>
      <c r="H19219">
        <v>19</v>
      </c>
      <c r="I19219">
        <v>6</v>
      </c>
      <c r="J19219" t="s">
        <v>11320</v>
      </c>
      <c r="K19219">
        <v>11</v>
      </c>
      <c r="L19219">
        <v>1</v>
      </c>
      <c r="M19219">
        <v>4</v>
      </c>
      <c r="N19219">
        <v>202.33199999999999</v>
      </c>
      <c r="O19219">
        <v>809.32799999999997</v>
      </c>
      <c r="P19219">
        <v>0</v>
      </c>
      <c r="Q19219">
        <v>0</v>
      </c>
      <c r="R19219">
        <v>187.15710000000001</v>
      </c>
      <c r="S19219">
        <v>748.62840000000006</v>
      </c>
      <c r="T19219">
        <v>809.32799999999997</v>
      </c>
      <c r="U19219">
        <v>64.746200000000002</v>
      </c>
      <c r="V19219">
        <v>20.2332</v>
      </c>
      <c r="W19219" t="s">
        <v>11321</v>
      </c>
      <c r="X19219" t="s">
        <v>11322</v>
      </c>
      <c r="Y19219" s="2">
        <v>41059</v>
      </c>
      <c r="Z19219" s="2">
        <v>41071</v>
      </c>
      <c r="AA19219" s="2">
        <v>41066</v>
      </c>
    </row>
    <row r="19220" spans="1:27" x14ac:dyDescent="0.3">
      <c r="A19220">
        <v>373</v>
      </c>
      <c r="B19220">
        <v>20120530</v>
      </c>
      <c r="C19220">
        <v>20120611</v>
      </c>
      <c r="D19220">
        <v>20120606</v>
      </c>
      <c r="E19220">
        <v>173</v>
      </c>
      <c r="F19220">
        <v>291</v>
      </c>
      <c r="G19220">
        <v>1</v>
      </c>
      <c r="H19220">
        <v>19</v>
      </c>
      <c r="I19220">
        <v>6</v>
      </c>
      <c r="J19220" t="s">
        <v>11320</v>
      </c>
      <c r="K19220">
        <v>12</v>
      </c>
      <c r="L19220">
        <v>1</v>
      </c>
      <c r="M19220">
        <v>2</v>
      </c>
      <c r="N19220">
        <v>1308.9375</v>
      </c>
      <c r="O19220">
        <v>2617.875</v>
      </c>
      <c r="P19220">
        <v>0</v>
      </c>
      <c r="Q19220">
        <v>0</v>
      </c>
      <c r="R19220">
        <v>1320.6838</v>
      </c>
      <c r="S19220">
        <v>2641.3676</v>
      </c>
      <c r="T19220">
        <v>2617.875</v>
      </c>
      <c r="U19220">
        <v>209.43</v>
      </c>
      <c r="V19220">
        <v>65.446899999999999</v>
      </c>
      <c r="W19220" t="s">
        <v>11321</v>
      </c>
      <c r="X19220" t="s">
        <v>11322</v>
      </c>
      <c r="Y19220" s="2">
        <v>41059</v>
      </c>
      <c r="Z19220" s="2">
        <v>41071</v>
      </c>
      <c r="AA19220" s="2">
        <v>41066</v>
      </c>
    </row>
    <row r="19221" spans="1:27" x14ac:dyDescent="0.3">
      <c r="A19221">
        <v>221</v>
      </c>
      <c r="B19221">
        <v>20120530</v>
      </c>
      <c r="C19221">
        <v>20120611</v>
      </c>
      <c r="D19221">
        <v>20120606</v>
      </c>
      <c r="E19221">
        <v>173</v>
      </c>
      <c r="F19221">
        <v>291</v>
      </c>
      <c r="G19221">
        <v>1</v>
      </c>
      <c r="H19221">
        <v>19</v>
      </c>
      <c r="I19221">
        <v>6</v>
      </c>
      <c r="J19221" t="s">
        <v>11320</v>
      </c>
      <c r="K19221">
        <v>13</v>
      </c>
      <c r="L19221">
        <v>1</v>
      </c>
      <c r="M19221">
        <v>2</v>
      </c>
      <c r="N19221">
        <v>20.186499999999999</v>
      </c>
      <c r="O19221">
        <v>40.372999999999998</v>
      </c>
      <c r="P19221">
        <v>0</v>
      </c>
      <c r="Q19221">
        <v>0</v>
      </c>
      <c r="R19221">
        <v>13.8782</v>
      </c>
      <c r="S19221">
        <v>27.756399999999999</v>
      </c>
      <c r="T19221">
        <v>40.372999999999998</v>
      </c>
      <c r="U19221">
        <v>3.2298</v>
      </c>
      <c r="V19221">
        <v>1.0093000000000001</v>
      </c>
      <c r="W19221" t="s">
        <v>11321</v>
      </c>
      <c r="X19221" t="s">
        <v>11322</v>
      </c>
      <c r="Y19221" s="2">
        <v>41059</v>
      </c>
      <c r="Z19221" s="2">
        <v>41071</v>
      </c>
      <c r="AA19221" s="2">
        <v>41066</v>
      </c>
    </row>
    <row r="19222" spans="1:27" x14ac:dyDescent="0.3">
      <c r="A19222">
        <v>213</v>
      </c>
      <c r="B19222">
        <v>20120530</v>
      </c>
      <c r="C19222">
        <v>20120611</v>
      </c>
      <c r="D19222">
        <v>20120606</v>
      </c>
      <c r="E19222">
        <v>173</v>
      </c>
      <c r="F19222">
        <v>291</v>
      </c>
      <c r="G19222">
        <v>1</v>
      </c>
      <c r="H19222">
        <v>19</v>
      </c>
      <c r="I19222">
        <v>6</v>
      </c>
      <c r="J19222" t="s">
        <v>11320</v>
      </c>
      <c r="K19222">
        <v>14</v>
      </c>
      <c r="L19222">
        <v>1</v>
      </c>
      <c r="M19222">
        <v>3</v>
      </c>
      <c r="N19222">
        <v>20.186499999999999</v>
      </c>
      <c r="O19222">
        <v>60.5595</v>
      </c>
      <c r="P19222">
        <v>0</v>
      </c>
      <c r="Q19222">
        <v>0</v>
      </c>
      <c r="R19222">
        <v>13.8782</v>
      </c>
      <c r="S19222">
        <v>41.634599999999999</v>
      </c>
      <c r="T19222">
        <v>60.5595</v>
      </c>
      <c r="U19222">
        <v>4.8448000000000002</v>
      </c>
      <c r="V19222">
        <v>1.514</v>
      </c>
      <c r="W19222" t="s">
        <v>11321</v>
      </c>
      <c r="X19222" t="s">
        <v>11322</v>
      </c>
      <c r="Y19222" s="2">
        <v>41059</v>
      </c>
      <c r="Z19222" s="2">
        <v>41071</v>
      </c>
      <c r="AA19222" s="2">
        <v>41066</v>
      </c>
    </row>
    <row r="19223" spans="1:27" x14ac:dyDescent="0.3">
      <c r="A19223">
        <v>233</v>
      </c>
      <c r="B19223">
        <v>20120530</v>
      </c>
      <c r="C19223">
        <v>20120611</v>
      </c>
      <c r="D19223">
        <v>20120606</v>
      </c>
      <c r="E19223">
        <v>173</v>
      </c>
      <c r="F19223">
        <v>291</v>
      </c>
      <c r="G19223">
        <v>1</v>
      </c>
      <c r="H19223">
        <v>19</v>
      </c>
      <c r="I19223">
        <v>6</v>
      </c>
      <c r="J19223" t="s">
        <v>11320</v>
      </c>
      <c r="K19223">
        <v>15</v>
      </c>
      <c r="L19223">
        <v>1</v>
      </c>
      <c r="M19223">
        <v>8</v>
      </c>
      <c r="N19223">
        <v>28.840399999999999</v>
      </c>
      <c r="O19223">
        <v>230.72319999999999</v>
      </c>
      <c r="P19223">
        <v>0</v>
      </c>
      <c r="Q19223">
        <v>0</v>
      </c>
      <c r="R19223">
        <v>29.0807</v>
      </c>
      <c r="S19223">
        <v>232.6456</v>
      </c>
      <c r="T19223">
        <v>230.72319999999999</v>
      </c>
      <c r="U19223">
        <v>18.457899999999999</v>
      </c>
      <c r="V19223">
        <v>5.7680999999999996</v>
      </c>
      <c r="W19223" t="s">
        <v>11321</v>
      </c>
      <c r="X19223" t="s">
        <v>11322</v>
      </c>
      <c r="Y19223" s="2">
        <v>41059</v>
      </c>
      <c r="Z19223" s="2">
        <v>41071</v>
      </c>
      <c r="AA19223" s="2">
        <v>41066</v>
      </c>
    </row>
    <row r="19224" spans="1:27" x14ac:dyDescent="0.3">
      <c r="A19224">
        <v>377</v>
      </c>
      <c r="B19224">
        <v>20120530</v>
      </c>
      <c r="C19224">
        <v>20120611</v>
      </c>
      <c r="D19224">
        <v>20120606</v>
      </c>
      <c r="E19224">
        <v>173</v>
      </c>
      <c r="F19224">
        <v>291</v>
      </c>
      <c r="G19224">
        <v>1</v>
      </c>
      <c r="H19224">
        <v>19</v>
      </c>
      <c r="I19224">
        <v>6</v>
      </c>
      <c r="J19224" t="s">
        <v>11320</v>
      </c>
      <c r="K19224">
        <v>16</v>
      </c>
      <c r="L19224">
        <v>1</v>
      </c>
      <c r="M19224">
        <v>5</v>
      </c>
      <c r="N19224">
        <v>1308.9375</v>
      </c>
      <c r="O19224">
        <v>6544.6875</v>
      </c>
      <c r="P19224">
        <v>0</v>
      </c>
      <c r="Q19224">
        <v>0</v>
      </c>
      <c r="R19224">
        <v>1320.6838</v>
      </c>
      <c r="S19224">
        <v>6603.4189999999999</v>
      </c>
      <c r="T19224">
        <v>6544.6875</v>
      </c>
      <c r="U19224">
        <v>523.57500000000005</v>
      </c>
      <c r="V19224">
        <v>163.6172</v>
      </c>
      <c r="W19224" t="s">
        <v>11321</v>
      </c>
      <c r="X19224" t="s">
        <v>11322</v>
      </c>
      <c r="Y19224" s="2">
        <v>41059</v>
      </c>
      <c r="Z19224" s="2">
        <v>41071</v>
      </c>
      <c r="AA19224" s="2">
        <v>41066</v>
      </c>
    </row>
    <row r="19225" spans="1:27" x14ac:dyDescent="0.3">
      <c r="A19225">
        <v>370</v>
      </c>
      <c r="B19225">
        <v>20120530</v>
      </c>
      <c r="C19225">
        <v>20120611</v>
      </c>
      <c r="D19225">
        <v>20120606</v>
      </c>
      <c r="E19225">
        <v>173</v>
      </c>
      <c r="F19225">
        <v>291</v>
      </c>
      <c r="G19225">
        <v>1</v>
      </c>
      <c r="H19225">
        <v>19</v>
      </c>
      <c r="I19225">
        <v>6</v>
      </c>
      <c r="J19225" t="s">
        <v>11320</v>
      </c>
      <c r="K19225">
        <v>17</v>
      </c>
      <c r="L19225">
        <v>1</v>
      </c>
      <c r="M19225">
        <v>3</v>
      </c>
      <c r="N19225">
        <v>1466.01</v>
      </c>
      <c r="O19225">
        <v>4398.03</v>
      </c>
      <c r="P19225">
        <v>0</v>
      </c>
      <c r="Q19225">
        <v>0</v>
      </c>
      <c r="R19225">
        <v>1518.7864</v>
      </c>
      <c r="S19225">
        <v>4556.3591999999999</v>
      </c>
      <c r="T19225">
        <v>4398.03</v>
      </c>
      <c r="U19225">
        <v>351.8424</v>
      </c>
      <c r="V19225">
        <v>109.9508</v>
      </c>
      <c r="W19225" t="s">
        <v>11321</v>
      </c>
      <c r="X19225" t="s">
        <v>11322</v>
      </c>
      <c r="Y19225" s="2">
        <v>41059</v>
      </c>
      <c r="Z19225" s="2">
        <v>41071</v>
      </c>
      <c r="AA19225" s="2">
        <v>41066</v>
      </c>
    </row>
    <row r="19226" spans="1:27" x14ac:dyDescent="0.3">
      <c r="A19226">
        <v>343</v>
      </c>
      <c r="B19226">
        <v>20120530</v>
      </c>
      <c r="C19226">
        <v>20120611</v>
      </c>
      <c r="D19226">
        <v>20120606</v>
      </c>
      <c r="E19226">
        <v>173</v>
      </c>
      <c r="F19226">
        <v>291</v>
      </c>
      <c r="G19226">
        <v>1</v>
      </c>
      <c r="H19226">
        <v>19</v>
      </c>
      <c r="I19226">
        <v>6</v>
      </c>
      <c r="J19226" t="s">
        <v>11320</v>
      </c>
      <c r="K19226">
        <v>18</v>
      </c>
      <c r="L19226">
        <v>1</v>
      </c>
      <c r="M19226">
        <v>4</v>
      </c>
      <c r="N19226">
        <v>469.79399999999998</v>
      </c>
      <c r="O19226">
        <v>1879.1759999999999</v>
      </c>
      <c r="P19226">
        <v>0</v>
      </c>
      <c r="Q19226">
        <v>0</v>
      </c>
      <c r="R19226">
        <v>486.70659999999998</v>
      </c>
      <c r="S19226">
        <v>1946.8263999999999</v>
      </c>
      <c r="T19226">
        <v>1879.1759999999999</v>
      </c>
      <c r="U19226">
        <v>150.33410000000001</v>
      </c>
      <c r="V19226">
        <v>46.979399999999998</v>
      </c>
      <c r="W19226" t="s">
        <v>11321</v>
      </c>
      <c r="X19226" t="s">
        <v>11322</v>
      </c>
      <c r="Y19226" s="2">
        <v>41059</v>
      </c>
      <c r="Z19226" s="2">
        <v>41071</v>
      </c>
      <c r="AA19226" s="2">
        <v>41066</v>
      </c>
    </row>
    <row r="19227" spans="1:27" x14ac:dyDescent="0.3">
      <c r="A19227">
        <v>286</v>
      </c>
      <c r="B19227">
        <v>20120530</v>
      </c>
      <c r="C19227">
        <v>20120611</v>
      </c>
      <c r="D19227">
        <v>20120606</v>
      </c>
      <c r="E19227">
        <v>173</v>
      </c>
      <c r="F19227">
        <v>291</v>
      </c>
      <c r="G19227">
        <v>1</v>
      </c>
      <c r="H19227">
        <v>19</v>
      </c>
      <c r="I19227">
        <v>6</v>
      </c>
      <c r="J19227" t="s">
        <v>11320</v>
      </c>
      <c r="K19227">
        <v>19</v>
      </c>
      <c r="L19227">
        <v>1</v>
      </c>
      <c r="M19227">
        <v>5</v>
      </c>
      <c r="N19227">
        <v>183.93819999999999</v>
      </c>
      <c r="O19227">
        <v>919.69100000000003</v>
      </c>
      <c r="P19227">
        <v>0</v>
      </c>
      <c r="Q19227">
        <v>0</v>
      </c>
      <c r="R19227">
        <v>170.14279999999999</v>
      </c>
      <c r="S19227">
        <v>850.71400000000006</v>
      </c>
      <c r="T19227">
        <v>919.69100000000003</v>
      </c>
      <c r="U19227">
        <v>73.575299999999999</v>
      </c>
      <c r="V19227">
        <v>22.9923</v>
      </c>
      <c r="W19227" t="s">
        <v>11321</v>
      </c>
      <c r="X19227" t="s">
        <v>11322</v>
      </c>
      <c r="Y19227" s="2">
        <v>41059</v>
      </c>
      <c r="Z19227" s="2">
        <v>41071</v>
      </c>
      <c r="AA19227" s="2">
        <v>41066</v>
      </c>
    </row>
    <row r="19228" spans="1:27" x14ac:dyDescent="0.3">
      <c r="A19228">
        <v>331</v>
      </c>
      <c r="B19228">
        <v>20120530</v>
      </c>
      <c r="C19228">
        <v>20120611</v>
      </c>
      <c r="D19228">
        <v>20120606</v>
      </c>
      <c r="E19228">
        <v>173</v>
      </c>
      <c r="F19228">
        <v>291</v>
      </c>
      <c r="G19228">
        <v>1</v>
      </c>
      <c r="H19228">
        <v>19</v>
      </c>
      <c r="I19228">
        <v>6</v>
      </c>
      <c r="J19228" t="s">
        <v>11320</v>
      </c>
      <c r="K19228">
        <v>20</v>
      </c>
      <c r="L19228">
        <v>1</v>
      </c>
      <c r="M19228">
        <v>1</v>
      </c>
      <c r="N19228">
        <v>469.79399999999998</v>
      </c>
      <c r="O19228">
        <v>469.79399999999998</v>
      </c>
      <c r="P19228">
        <v>0</v>
      </c>
      <c r="Q19228">
        <v>0</v>
      </c>
      <c r="R19228">
        <v>486.70659999999998</v>
      </c>
      <c r="S19228">
        <v>486.70659999999998</v>
      </c>
      <c r="T19228">
        <v>469.79399999999998</v>
      </c>
      <c r="U19228">
        <v>37.583500000000001</v>
      </c>
      <c r="V19228">
        <v>11.744899999999999</v>
      </c>
      <c r="W19228" t="s">
        <v>11321</v>
      </c>
      <c r="X19228" t="s">
        <v>11322</v>
      </c>
      <c r="Y19228" s="2">
        <v>41059</v>
      </c>
      <c r="Z19228" s="2">
        <v>41071</v>
      </c>
      <c r="AA19228" s="2">
        <v>41066</v>
      </c>
    </row>
    <row r="19229" spans="1:27" x14ac:dyDescent="0.3">
      <c r="A19229">
        <v>422</v>
      </c>
      <c r="B19229">
        <v>20120530</v>
      </c>
      <c r="C19229">
        <v>20120611</v>
      </c>
      <c r="D19229">
        <v>20120606</v>
      </c>
      <c r="E19229">
        <v>173</v>
      </c>
      <c r="F19229">
        <v>291</v>
      </c>
      <c r="G19229">
        <v>1</v>
      </c>
      <c r="H19229">
        <v>19</v>
      </c>
      <c r="I19229">
        <v>6</v>
      </c>
      <c r="J19229" t="s">
        <v>11320</v>
      </c>
      <c r="K19229">
        <v>21</v>
      </c>
      <c r="L19229">
        <v>1</v>
      </c>
      <c r="M19229">
        <v>2</v>
      </c>
      <c r="N19229">
        <v>67.539000000000001</v>
      </c>
      <c r="O19229">
        <v>135.078</v>
      </c>
      <c r="P19229">
        <v>0</v>
      </c>
      <c r="Q19229">
        <v>0</v>
      </c>
      <c r="R19229">
        <v>49.978900000000003</v>
      </c>
      <c r="S19229">
        <v>99.957800000000006</v>
      </c>
      <c r="T19229">
        <v>135.078</v>
      </c>
      <c r="U19229">
        <v>10.8062</v>
      </c>
      <c r="V19229">
        <v>3.3769999999999998</v>
      </c>
      <c r="W19229" t="s">
        <v>11321</v>
      </c>
      <c r="X19229" t="s">
        <v>11322</v>
      </c>
      <c r="Y19229" s="2">
        <v>41059</v>
      </c>
      <c r="Z19229" s="2">
        <v>41071</v>
      </c>
      <c r="AA19229" s="2">
        <v>41066</v>
      </c>
    </row>
    <row r="19230" spans="1:27" x14ac:dyDescent="0.3">
      <c r="A19230">
        <v>458</v>
      </c>
      <c r="B19230">
        <v>20120530</v>
      </c>
      <c r="C19230">
        <v>20120611</v>
      </c>
      <c r="D19230">
        <v>20120606</v>
      </c>
      <c r="E19230">
        <v>173</v>
      </c>
      <c r="F19230">
        <v>291</v>
      </c>
      <c r="G19230">
        <v>1</v>
      </c>
      <c r="H19230">
        <v>19</v>
      </c>
      <c r="I19230">
        <v>6</v>
      </c>
      <c r="J19230" t="s">
        <v>11320</v>
      </c>
      <c r="K19230">
        <v>22</v>
      </c>
      <c r="L19230">
        <v>1</v>
      </c>
      <c r="M19230">
        <v>3</v>
      </c>
      <c r="N19230">
        <v>44.994</v>
      </c>
      <c r="O19230">
        <v>134.982</v>
      </c>
      <c r="P19230">
        <v>0</v>
      </c>
      <c r="Q19230">
        <v>0</v>
      </c>
      <c r="R19230">
        <v>30.933399999999999</v>
      </c>
      <c r="S19230">
        <v>92.800200000000004</v>
      </c>
      <c r="T19230">
        <v>134.982</v>
      </c>
      <c r="U19230">
        <v>10.7986</v>
      </c>
      <c r="V19230">
        <v>3.3746</v>
      </c>
      <c r="W19230" t="s">
        <v>11321</v>
      </c>
      <c r="X19230" t="s">
        <v>11322</v>
      </c>
      <c r="Y19230" s="2">
        <v>41059</v>
      </c>
      <c r="Z19230" s="2">
        <v>41071</v>
      </c>
      <c r="AA19230" s="2">
        <v>41066</v>
      </c>
    </row>
    <row r="19231" spans="1:27" x14ac:dyDescent="0.3">
      <c r="A19231">
        <v>341</v>
      </c>
      <c r="B19231">
        <v>20120530</v>
      </c>
      <c r="C19231">
        <v>20120611</v>
      </c>
      <c r="D19231">
        <v>20120606</v>
      </c>
      <c r="E19231">
        <v>173</v>
      </c>
      <c r="F19231">
        <v>291</v>
      </c>
      <c r="G19231">
        <v>1</v>
      </c>
      <c r="H19231">
        <v>19</v>
      </c>
      <c r="I19231">
        <v>6</v>
      </c>
      <c r="J19231" t="s">
        <v>11320</v>
      </c>
      <c r="K19231">
        <v>23</v>
      </c>
      <c r="L19231">
        <v>1</v>
      </c>
      <c r="M19231">
        <v>3</v>
      </c>
      <c r="N19231">
        <v>469.79399999999998</v>
      </c>
      <c r="O19231">
        <v>1409.3820000000001</v>
      </c>
      <c r="P19231">
        <v>0</v>
      </c>
      <c r="Q19231">
        <v>0</v>
      </c>
      <c r="R19231">
        <v>486.70659999999998</v>
      </c>
      <c r="S19231">
        <v>1460.1197999999999</v>
      </c>
      <c r="T19231">
        <v>1409.3820000000001</v>
      </c>
      <c r="U19231">
        <v>112.75060000000001</v>
      </c>
      <c r="V19231">
        <v>35.2346</v>
      </c>
      <c r="W19231" t="s">
        <v>11321</v>
      </c>
      <c r="X19231" t="s">
        <v>11322</v>
      </c>
      <c r="Y19231" s="2">
        <v>41059</v>
      </c>
      <c r="Z19231" s="2">
        <v>41071</v>
      </c>
      <c r="AA19231" s="2">
        <v>41066</v>
      </c>
    </row>
    <row r="19232" spans="1:27" x14ac:dyDescent="0.3">
      <c r="A19232">
        <v>460</v>
      </c>
      <c r="B19232">
        <v>20120530</v>
      </c>
      <c r="C19232">
        <v>20120611</v>
      </c>
      <c r="D19232">
        <v>20120606</v>
      </c>
      <c r="E19232">
        <v>173</v>
      </c>
      <c r="F19232">
        <v>291</v>
      </c>
      <c r="G19232">
        <v>1</v>
      </c>
      <c r="H19232">
        <v>19</v>
      </c>
      <c r="I19232">
        <v>6</v>
      </c>
      <c r="J19232" t="s">
        <v>11320</v>
      </c>
      <c r="K19232">
        <v>24</v>
      </c>
      <c r="L19232">
        <v>1</v>
      </c>
      <c r="M19232">
        <v>9</v>
      </c>
      <c r="N19232">
        <v>53.994</v>
      </c>
      <c r="O19232">
        <v>485.94600000000003</v>
      </c>
      <c r="P19232">
        <v>0</v>
      </c>
      <c r="Q19232">
        <v>0</v>
      </c>
      <c r="R19232">
        <v>37.120899999999999</v>
      </c>
      <c r="S19232">
        <v>334.0881</v>
      </c>
      <c r="T19232">
        <v>485.94600000000003</v>
      </c>
      <c r="U19232">
        <v>38.875700000000002</v>
      </c>
      <c r="V19232">
        <v>12.1487</v>
      </c>
      <c r="W19232" t="s">
        <v>11321</v>
      </c>
      <c r="X19232" t="s">
        <v>11322</v>
      </c>
      <c r="Y19232" s="2">
        <v>41059</v>
      </c>
      <c r="Z19232" s="2">
        <v>41071</v>
      </c>
      <c r="AA19232" s="2">
        <v>41066</v>
      </c>
    </row>
    <row r="19233" spans="1:27" x14ac:dyDescent="0.3">
      <c r="A19233">
        <v>383</v>
      </c>
      <c r="B19233">
        <v>20120530</v>
      </c>
      <c r="C19233">
        <v>20120611</v>
      </c>
      <c r="D19233">
        <v>20120606</v>
      </c>
      <c r="E19233">
        <v>173</v>
      </c>
      <c r="F19233">
        <v>291</v>
      </c>
      <c r="G19233">
        <v>1</v>
      </c>
      <c r="H19233">
        <v>19</v>
      </c>
      <c r="I19233">
        <v>6</v>
      </c>
      <c r="J19233" t="s">
        <v>11320</v>
      </c>
      <c r="K19233">
        <v>25</v>
      </c>
      <c r="L19233">
        <v>1</v>
      </c>
      <c r="M19233">
        <v>2</v>
      </c>
      <c r="N19233">
        <v>600.26250000000005</v>
      </c>
      <c r="O19233">
        <v>1200.5250000000001</v>
      </c>
      <c r="P19233">
        <v>0</v>
      </c>
      <c r="Q19233">
        <v>0</v>
      </c>
      <c r="R19233">
        <v>605.64919999999995</v>
      </c>
      <c r="S19233">
        <v>1211.2983999999999</v>
      </c>
      <c r="T19233">
        <v>1200.5250000000001</v>
      </c>
      <c r="U19233">
        <v>96.042000000000002</v>
      </c>
      <c r="V19233">
        <v>30.013100000000001</v>
      </c>
      <c r="W19233" t="s">
        <v>11321</v>
      </c>
      <c r="X19233" t="s">
        <v>11322</v>
      </c>
      <c r="Y19233" s="2">
        <v>41059</v>
      </c>
      <c r="Z19233" s="2">
        <v>41071</v>
      </c>
      <c r="AA19233" s="2">
        <v>41066</v>
      </c>
    </row>
    <row r="19234" spans="1:27" x14ac:dyDescent="0.3">
      <c r="A19234">
        <v>371</v>
      </c>
      <c r="B19234">
        <v>20120530</v>
      </c>
      <c r="C19234">
        <v>20120611</v>
      </c>
      <c r="D19234">
        <v>20120606</v>
      </c>
      <c r="E19234">
        <v>173</v>
      </c>
      <c r="F19234">
        <v>291</v>
      </c>
      <c r="G19234">
        <v>1</v>
      </c>
      <c r="H19234">
        <v>19</v>
      </c>
      <c r="I19234">
        <v>6</v>
      </c>
      <c r="J19234" t="s">
        <v>11320</v>
      </c>
      <c r="K19234">
        <v>26</v>
      </c>
      <c r="L19234">
        <v>1</v>
      </c>
      <c r="M19234">
        <v>1</v>
      </c>
      <c r="N19234">
        <v>1308.9375</v>
      </c>
      <c r="O19234">
        <v>1308.9375</v>
      </c>
      <c r="P19234">
        <v>0</v>
      </c>
      <c r="Q19234">
        <v>0</v>
      </c>
      <c r="R19234">
        <v>1320.6838</v>
      </c>
      <c r="S19234">
        <v>1320.6838</v>
      </c>
      <c r="T19234">
        <v>1308.9375</v>
      </c>
      <c r="U19234">
        <v>104.715</v>
      </c>
      <c r="V19234">
        <v>32.723399999999998</v>
      </c>
      <c r="W19234" t="s">
        <v>11321</v>
      </c>
      <c r="X19234" t="s">
        <v>11322</v>
      </c>
      <c r="Y19234" s="2">
        <v>41059</v>
      </c>
      <c r="Z19234" s="2">
        <v>41071</v>
      </c>
      <c r="AA19234" s="2">
        <v>41066</v>
      </c>
    </row>
    <row r="19235" spans="1:27" x14ac:dyDescent="0.3">
      <c r="A19235">
        <v>453</v>
      </c>
      <c r="B19235">
        <v>20120530</v>
      </c>
      <c r="C19235">
        <v>20120611</v>
      </c>
      <c r="D19235">
        <v>20120606</v>
      </c>
      <c r="E19235">
        <v>173</v>
      </c>
      <c r="F19235">
        <v>291</v>
      </c>
      <c r="G19235">
        <v>1</v>
      </c>
      <c r="H19235">
        <v>19</v>
      </c>
      <c r="I19235">
        <v>6</v>
      </c>
      <c r="J19235" t="s">
        <v>11320</v>
      </c>
      <c r="K19235">
        <v>27</v>
      </c>
      <c r="L19235">
        <v>1</v>
      </c>
      <c r="M19235">
        <v>5</v>
      </c>
      <c r="N19235">
        <v>35.994</v>
      </c>
      <c r="O19235">
        <v>179.97</v>
      </c>
      <c r="P19235">
        <v>0</v>
      </c>
      <c r="Q19235">
        <v>0</v>
      </c>
      <c r="R19235">
        <v>24.745899999999999</v>
      </c>
      <c r="S19235">
        <v>123.7295</v>
      </c>
      <c r="T19235">
        <v>179.97</v>
      </c>
      <c r="U19235">
        <v>14.397600000000001</v>
      </c>
      <c r="V19235">
        <v>4.4992999999999999</v>
      </c>
      <c r="W19235" t="s">
        <v>11321</v>
      </c>
      <c r="X19235" t="s">
        <v>11322</v>
      </c>
      <c r="Y19235" s="2">
        <v>41059</v>
      </c>
      <c r="Z19235" s="2">
        <v>41071</v>
      </c>
      <c r="AA19235" s="2">
        <v>41066</v>
      </c>
    </row>
    <row r="19236" spans="1:27" x14ac:dyDescent="0.3">
      <c r="A19236">
        <v>321</v>
      </c>
      <c r="B19236">
        <v>20120530</v>
      </c>
      <c r="C19236">
        <v>20120611</v>
      </c>
      <c r="D19236">
        <v>20120606</v>
      </c>
      <c r="E19236">
        <v>173</v>
      </c>
      <c r="F19236">
        <v>291</v>
      </c>
      <c r="G19236">
        <v>1</v>
      </c>
      <c r="H19236">
        <v>19</v>
      </c>
      <c r="I19236">
        <v>6</v>
      </c>
      <c r="J19236" t="s">
        <v>11320</v>
      </c>
      <c r="K19236">
        <v>28</v>
      </c>
      <c r="L19236">
        <v>1</v>
      </c>
      <c r="M19236">
        <v>1</v>
      </c>
      <c r="N19236">
        <v>469.79399999999998</v>
      </c>
      <c r="O19236">
        <v>469.79399999999998</v>
      </c>
      <c r="P19236">
        <v>0</v>
      </c>
      <c r="Q19236">
        <v>0</v>
      </c>
      <c r="R19236">
        <v>486.70659999999998</v>
      </c>
      <c r="S19236">
        <v>486.70659999999998</v>
      </c>
      <c r="T19236">
        <v>469.79399999999998</v>
      </c>
      <c r="U19236">
        <v>37.583500000000001</v>
      </c>
      <c r="V19236">
        <v>11.744899999999999</v>
      </c>
      <c r="W19236" t="s">
        <v>11321</v>
      </c>
      <c r="X19236" t="s">
        <v>11322</v>
      </c>
      <c r="Y19236" s="2">
        <v>41059</v>
      </c>
      <c r="Z19236" s="2">
        <v>41071</v>
      </c>
      <c r="AA19236" s="2">
        <v>41066</v>
      </c>
    </row>
    <row r="19237" spans="1:27" x14ac:dyDescent="0.3">
      <c r="A19237">
        <v>385</v>
      </c>
      <c r="B19237">
        <v>20120530</v>
      </c>
      <c r="C19237">
        <v>20120611</v>
      </c>
      <c r="D19237">
        <v>20120606</v>
      </c>
      <c r="E19237">
        <v>173</v>
      </c>
      <c r="F19237">
        <v>291</v>
      </c>
      <c r="G19237">
        <v>1</v>
      </c>
      <c r="H19237">
        <v>19</v>
      </c>
      <c r="I19237">
        <v>6</v>
      </c>
      <c r="J19237" t="s">
        <v>11320</v>
      </c>
      <c r="K19237">
        <v>29</v>
      </c>
      <c r="L19237">
        <v>1</v>
      </c>
      <c r="M19237">
        <v>6</v>
      </c>
      <c r="N19237">
        <v>600.26250000000005</v>
      </c>
      <c r="O19237">
        <v>3601.5749999999998</v>
      </c>
      <c r="P19237">
        <v>0</v>
      </c>
      <c r="Q19237">
        <v>0</v>
      </c>
      <c r="R19237">
        <v>605.64919999999995</v>
      </c>
      <c r="S19237">
        <v>3633.8951999999999</v>
      </c>
      <c r="T19237">
        <v>3601.5749999999998</v>
      </c>
      <c r="U19237">
        <v>288.12599999999998</v>
      </c>
      <c r="V19237">
        <v>90.039400000000001</v>
      </c>
      <c r="W19237" t="s">
        <v>11321</v>
      </c>
      <c r="X19237" t="s">
        <v>11322</v>
      </c>
      <c r="Y19237" s="2">
        <v>41059</v>
      </c>
      <c r="Z19237" s="2">
        <v>41071</v>
      </c>
      <c r="AA19237" s="2">
        <v>41066</v>
      </c>
    </row>
    <row r="19238" spans="1:27" x14ac:dyDescent="0.3">
      <c r="A19238">
        <v>325</v>
      </c>
      <c r="B19238">
        <v>20120530</v>
      </c>
      <c r="C19238">
        <v>20120611</v>
      </c>
      <c r="D19238">
        <v>20120606</v>
      </c>
      <c r="E19238">
        <v>173</v>
      </c>
      <c r="F19238">
        <v>291</v>
      </c>
      <c r="G19238">
        <v>1</v>
      </c>
      <c r="H19238">
        <v>19</v>
      </c>
      <c r="I19238">
        <v>6</v>
      </c>
      <c r="J19238" t="s">
        <v>11320</v>
      </c>
      <c r="K19238">
        <v>30</v>
      </c>
      <c r="L19238">
        <v>1</v>
      </c>
      <c r="M19238">
        <v>3</v>
      </c>
      <c r="N19238">
        <v>469.79399999999998</v>
      </c>
      <c r="O19238">
        <v>1409.3820000000001</v>
      </c>
      <c r="P19238">
        <v>0</v>
      </c>
      <c r="Q19238">
        <v>0</v>
      </c>
      <c r="R19238">
        <v>486.70659999999998</v>
      </c>
      <c r="S19238">
        <v>1460.1197999999999</v>
      </c>
      <c r="T19238">
        <v>1409.3820000000001</v>
      </c>
      <c r="U19238">
        <v>112.75060000000001</v>
      </c>
      <c r="V19238">
        <v>35.2346</v>
      </c>
      <c r="W19238" t="s">
        <v>11321</v>
      </c>
      <c r="X19238" t="s">
        <v>11322</v>
      </c>
      <c r="Y19238" s="2">
        <v>41059</v>
      </c>
      <c r="Z19238" s="2">
        <v>41071</v>
      </c>
      <c r="AA19238" s="2">
        <v>41066</v>
      </c>
    </row>
    <row r="19239" spans="1:27" x14ac:dyDescent="0.3">
      <c r="A19239">
        <v>389</v>
      </c>
      <c r="B19239">
        <v>20120530</v>
      </c>
      <c r="C19239">
        <v>20120611</v>
      </c>
      <c r="D19239">
        <v>20120606</v>
      </c>
      <c r="E19239">
        <v>173</v>
      </c>
      <c r="F19239">
        <v>291</v>
      </c>
      <c r="G19239">
        <v>1</v>
      </c>
      <c r="H19239">
        <v>19</v>
      </c>
      <c r="I19239">
        <v>6</v>
      </c>
      <c r="J19239" t="s">
        <v>11320</v>
      </c>
      <c r="K19239">
        <v>31</v>
      </c>
      <c r="L19239">
        <v>1</v>
      </c>
      <c r="M19239">
        <v>2</v>
      </c>
      <c r="N19239">
        <v>600.26250000000005</v>
      </c>
      <c r="O19239">
        <v>1200.5250000000001</v>
      </c>
      <c r="P19239">
        <v>0</v>
      </c>
      <c r="Q19239">
        <v>0</v>
      </c>
      <c r="R19239">
        <v>605.64919999999995</v>
      </c>
      <c r="S19239">
        <v>1211.2983999999999</v>
      </c>
      <c r="T19239">
        <v>1200.5250000000001</v>
      </c>
      <c r="U19239">
        <v>96.042000000000002</v>
      </c>
      <c r="V19239">
        <v>30.013100000000001</v>
      </c>
      <c r="W19239" t="s">
        <v>11321</v>
      </c>
      <c r="X19239" t="s">
        <v>11322</v>
      </c>
      <c r="Y19239" s="2">
        <v>41059</v>
      </c>
      <c r="Z19239" s="2">
        <v>41071</v>
      </c>
      <c r="AA19239" s="2">
        <v>41066</v>
      </c>
    </row>
    <row r="19240" spans="1:27" x14ac:dyDescent="0.3">
      <c r="A19240">
        <v>230</v>
      </c>
      <c r="B19240">
        <v>20120530</v>
      </c>
      <c r="C19240">
        <v>20120611</v>
      </c>
      <c r="D19240">
        <v>20120606</v>
      </c>
      <c r="E19240">
        <v>173</v>
      </c>
      <c r="F19240">
        <v>291</v>
      </c>
      <c r="G19240">
        <v>1</v>
      </c>
      <c r="H19240">
        <v>19</v>
      </c>
      <c r="I19240">
        <v>6</v>
      </c>
      <c r="J19240" t="s">
        <v>11320</v>
      </c>
      <c r="K19240">
        <v>32</v>
      </c>
      <c r="L19240">
        <v>1</v>
      </c>
      <c r="M19240">
        <v>2</v>
      </c>
      <c r="N19240">
        <v>28.840399999999999</v>
      </c>
      <c r="O19240">
        <v>57.680799999999998</v>
      </c>
      <c r="P19240">
        <v>0</v>
      </c>
      <c r="Q19240">
        <v>0</v>
      </c>
      <c r="R19240">
        <v>29.0807</v>
      </c>
      <c r="S19240">
        <v>58.1614</v>
      </c>
      <c r="T19240">
        <v>57.680799999999998</v>
      </c>
      <c r="U19240">
        <v>4.6144999999999996</v>
      </c>
      <c r="V19240">
        <v>1.4419999999999999</v>
      </c>
      <c r="W19240" t="s">
        <v>11321</v>
      </c>
      <c r="X19240" t="s">
        <v>11322</v>
      </c>
      <c r="Y19240" s="2">
        <v>41059</v>
      </c>
      <c r="Z19240" s="2">
        <v>41071</v>
      </c>
      <c r="AA19240" s="2">
        <v>41066</v>
      </c>
    </row>
    <row r="19241" spans="1:27" x14ac:dyDescent="0.3">
      <c r="A19241">
        <v>456</v>
      </c>
      <c r="B19241">
        <v>20120530</v>
      </c>
      <c r="C19241">
        <v>20120611</v>
      </c>
      <c r="D19241">
        <v>20120606</v>
      </c>
      <c r="E19241">
        <v>173</v>
      </c>
      <c r="F19241">
        <v>291</v>
      </c>
      <c r="G19241">
        <v>1</v>
      </c>
      <c r="H19241">
        <v>19</v>
      </c>
      <c r="I19241">
        <v>6</v>
      </c>
      <c r="J19241" t="s">
        <v>11320</v>
      </c>
      <c r="K19241">
        <v>33</v>
      </c>
      <c r="L19241">
        <v>1</v>
      </c>
      <c r="M19241">
        <v>4</v>
      </c>
      <c r="N19241">
        <v>44.994</v>
      </c>
      <c r="O19241">
        <v>179.976</v>
      </c>
      <c r="P19241">
        <v>0</v>
      </c>
      <c r="Q19241">
        <v>0</v>
      </c>
      <c r="R19241">
        <v>30.933399999999999</v>
      </c>
      <c r="S19241">
        <v>123.7336</v>
      </c>
      <c r="T19241">
        <v>179.976</v>
      </c>
      <c r="U19241">
        <v>14.398099999999999</v>
      </c>
      <c r="V19241">
        <v>4.4993999999999996</v>
      </c>
      <c r="W19241" t="s">
        <v>11321</v>
      </c>
      <c r="X19241" t="s">
        <v>11322</v>
      </c>
      <c r="Y19241" s="2">
        <v>41059</v>
      </c>
      <c r="Z19241" s="2">
        <v>41071</v>
      </c>
      <c r="AA19241" s="2">
        <v>41066</v>
      </c>
    </row>
    <row r="19242" spans="1:27" x14ac:dyDescent="0.3">
      <c r="A19242">
        <v>327</v>
      </c>
      <c r="B19242">
        <v>20120530</v>
      </c>
      <c r="C19242">
        <v>20120611</v>
      </c>
      <c r="D19242">
        <v>20120606</v>
      </c>
      <c r="E19242">
        <v>173</v>
      </c>
      <c r="F19242">
        <v>291</v>
      </c>
      <c r="G19242">
        <v>1</v>
      </c>
      <c r="H19242">
        <v>19</v>
      </c>
      <c r="I19242">
        <v>6</v>
      </c>
      <c r="J19242" t="s">
        <v>11320</v>
      </c>
      <c r="K19242">
        <v>34</v>
      </c>
      <c r="L19242">
        <v>1</v>
      </c>
      <c r="M19242">
        <v>2</v>
      </c>
      <c r="N19242">
        <v>469.79399999999998</v>
      </c>
      <c r="O19242">
        <v>939.58799999999997</v>
      </c>
      <c r="P19242">
        <v>0</v>
      </c>
      <c r="Q19242">
        <v>0</v>
      </c>
      <c r="R19242">
        <v>486.70659999999998</v>
      </c>
      <c r="S19242">
        <v>973.41319999999996</v>
      </c>
      <c r="T19242">
        <v>939.58799999999997</v>
      </c>
      <c r="U19242">
        <v>75.167000000000002</v>
      </c>
      <c r="V19242">
        <v>23.489699999999999</v>
      </c>
      <c r="W19242" t="s">
        <v>11321</v>
      </c>
      <c r="X19242" t="s">
        <v>11322</v>
      </c>
      <c r="Y19242" s="2">
        <v>41059</v>
      </c>
      <c r="Z19242" s="2">
        <v>41071</v>
      </c>
      <c r="AA19242" s="2">
        <v>41066</v>
      </c>
    </row>
    <row r="19243" spans="1:27" x14ac:dyDescent="0.3">
      <c r="A19243">
        <v>375</v>
      </c>
      <c r="B19243">
        <v>20120530</v>
      </c>
      <c r="C19243">
        <v>20120611</v>
      </c>
      <c r="D19243">
        <v>20120606</v>
      </c>
      <c r="E19243">
        <v>173</v>
      </c>
      <c r="F19243">
        <v>291</v>
      </c>
      <c r="G19243">
        <v>1</v>
      </c>
      <c r="H19243">
        <v>19</v>
      </c>
      <c r="I19243">
        <v>6</v>
      </c>
      <c r="J19243" t="s">
        <v>11320</v>
      </c>
      <c r="K19243">
        <v>35</v>
      </c>
      <c r="L19243">
        <v>1</v>
      </c>
      <c r="M19243">
        <v>2</v>
      </c>
      <c r="N19243">
        <v>1308.9375</v>
      </c>
      <c r="O19243">
        <v>2617.875</v>
      </c>
      <c r="P19243">
        <v>0</v>
      </c>
      <c r="Q19243">
        <v>0</v>
      </c>
      <c r="R19243">
        <v>1320.6838</v>
      </c>
      <c r="S19243">
        <v>2641.3676</v>
      </c>
      <c r="T19243">
        <v>2617.875</v>
      </c>
      <c r="U19243">
        <v>209.43</v>
      </c>
      <c r="V19243">
        <v>65.446899999999999</v>
      </c>
      <c r="W19243" t="s">
        <v>11321</v>
      </c>
      <c r="X19243" t="s">
        <v>11322</v>
      </c>
      <c r="Y19243" s="2">
        <v>41059</v>
      </c>
      <c r="Z19243" s="2">
        <v>41071</v>
      </c>
      <c r="AA19243" s="2">
        <v>41066</v>
      </c>
    </row>
    <row r="19244" spans="1:27" x14ac:dyDescent="0.3">
      <c r="A19244">
        <v>447</v>
      </c>
      <c r="B19244">
        <v>20120530</v>
      </c>
      <c r="C19244">
        <v>20120611</v>
      </c>
      <c r="D19244">
        <v>20120606</v>
      </c>
      <c r="E19244">
        <v>173</v>
      </c>
      <c r="F19244">
        <v>291</v>
      </c>
      <c r="G19244">
        <v>1</v>
      </c>
      <c r="H19244">
        <v>19</v>
      </c>
      <c r="I19244">
        <v>6</v>
      </c>
      <c r="J19244" t="s">
        <v>11320</v>
      </c>
      <c r="K19244">
        <v>36</v>
      </c>
      <c r="L19244">
        <v>1</v>
      </c>
      <c r="M19244">
        <v>6</v>
      </c>
      <c r="N19244">
        <v>15</v>
      </c>
      <c r="O19244">
        <v>90</v>
      </c>
      <c r="P19244">
        <v>0</v>
      </c>
      <c r="Q19244">
        <v>0</v>
      </c>
      <c r="R19244">
        <v>10.3125</v>
      </c>
      <c r="S19244">
        <v>61.875</v>
      </c>
      <c r="T19244">
        <v>90</v>
      </c>
      <c r="U19244">
        <v>7.2</v>
      </c>
      <c r="V19244">
        <v>2.25</v>
      </c>
      <c r="W19244" t="s">
        <v>11321</v>
      </c>
      <c r="X19244" t="s">
        <v>11322</v>
      </c>
      <c r="Y19244" s="2">
        <v>41059</v>
      </c>
      <c r="Z19244" s="2">
        <v>41071</v>
      </c>
      <c r="AA19244" s="2">
        <v>41066</v>
      </c>
    </row>
    <row r="19245" spans="1:27" x14ac:dyDescent="0.3">
      <c r="A19245">
        <v>448</v>
      </c>
      <c r="B19245">
        <v>20120530</v>
      </c>
      <c r="C19245">
        <v>20120611</v>
      </c>
      <c r="D19245">
        <v>20120606</v>
      </c>
      <c r="E19245">
        <v>173</v>
      </c>
      <c r="F19245">
        <v>291</v>
      </c>
      <c r="G19245">
        <v>1</v>
      </c>
      <c r="H19245">
        <v>19</v>
      </c>
      <c r="I19245">
        <v>6</v>
      </c>
      <c r="J19245" t="s">
        <v>11320</v>
      </c>
      <c r="K19245">
        <v>37</v>
      </c>
      <c r="L19245">
        <v>1</v>
      </c>
      <c r="M19245">
        <v>3</v>
      </c>
      <c r="N19245">
        <v>11.994</v>
      </c>
      <c r="O19245">
        <v>35.981999999999999</v>
      </c>
      <c r="P19245">
        <v>0</v>
      </c>
      <c r="Q19245">
        <v>0</v>
      </c>
      <c r="R19245">
        <v>8.2459000000000007</v>
      </c>
      <c r="S19245">
        <v>24.7377</v>
      </c>
      <c r="T19245">
        <v>35.981999999999999</v>
      </c>
      <c r="U19245">
        <v>2.8786</v>
      </c>
      <c r="V19245">
        <v>0.89959999999999996</v>
      </c>
      <c r="W19245" t="s">
        <v>11321</v>
      </c>
      <c r="X19245" t="s">
        <v>11322</v>
      </c>
      <c r="Y19245" s="2">
        <v>41059</v>
      </c>
      <c r="Z19245" s="2">
        <v>41071</v>
      </c>
      <c r="AA19245" s="2">
        <v>41066</v>
      </c>
    </row>
    <row r="19246" spans="1:27" x14ac:dyDescent="0.3">
      <c r="A19246">
        <v>224</v>
      </c>
      <c r="B19246">
        <v>20120530</v>
      </c>
      <c r="C19246">
        <v>20120611</v>
      </c>
      <c r="D19246">
        <v>20120606</v>
      </c>
      <c r="E19246">
        <v>613</v>
      </c>
      <c r="F19246">
        <v>284</v>
      </c>
      <c r="G19246">
        <v>1</v>
      </c>
      <c r="H19246">
        <v>19</v>
      </c>
      <c r="I19246">
        <v>6</v>
      </c>
      <c r="J19246" t="s">
        <v>11323</v>
      </c>
      <c r="K19246">
        <v>1</v>
      </c>
      <c r="L19246">
        <v>1</v>
      </c>
      <c r="M19246">
        <v>6</v>
      </c>
      <c r="N19246">
        <v>5.1864999999999997</v>
      </c>
      <c r="O19246">
        <v>31.119</v>
      </c>
      <c r="P19246">
        <v>0</v>
      </c>
      <c r="Q19246">
        <v>0</v>
      </c>
      <c r="R19246">
        <v>5.2297000000000002</v>
      </c>
      <c r="S19246">
        <v>31.3782</v>
      </c>
      <c r="T19246">
        <v>31.119</v>
      </c>
      <c r="U19246">
        <v>2.4895</v>
      </c>
      <c r="V19246">
        <v>0.77800000000000002</v>
      </c>
      <c r="W19246" t="s">
        <v>11324</v>
      </c>
      <c r="X19246" t="s">
        <v>11325</v>
      </c>
      <c r="Y19246" s="2">
        <v>41059</v>
      </c>
      <c r="Z19246" s="2">
        <v>41071</v>
      </c>
      <c r="AA19246" s="2">
        <v>41066</v>
      </c>
    </row>
    <row r="19247" spans="1:27" x14ac:dyDescent="0.3">
      <c r="A19247">
        <v>456</v>
      </c>
      <c r="B19247">
        <v>20120530</v>
      </c>
      <c r="C19247">
        <v>20120611</v>
      </c>
      <c r="D19247">
        <v>20120606</v>
      </c>
      <c r="E19247">
        <v>613</v>
      </c>
      <c r="F19247">
        <v>284</v>
      </c>
      <c r="G19247">
        <v>1</v>
      </c>
      <c r="H19247">
        <v>19</v>
      </c>
      <c r="I19247">
        <v>6</v>
      </c>
      <c r="J19247" t="s">
        <v>11323</v>
      </c>
      <c r="K19247">
        <v>2</v>
      </c>
      <c r="L19247">
        <v>1</v>
      </c>
      <c r="M19247">
        <v>1</v>
      </c>
      <c r="N19247">
        <v>44.994</v>
      </c>
      <c r="O19247">
        <v>44.994</v>
      </c>
      <c r="P19247">
        <v>0</v>
      </c>
      <c r="Q19247">
        <v>0</v>
      </c>
      <c r="R19247">
        <v>30.933399999999999</v>
      </c>
      <c r="S19247">
        <v>30.933399999999999</v>
      </c>
      <c r="T19247">
        <v>44.994</v>
      </c>
      <c r="U19247">
        <v>3.5994999999999999</v>
      </c>
      <c r="V19247">
        <v>1.1249</v>
      </c>
      <c r="W19247" t="s">
        <v>11324</v>
      </c>
      <c r="X19247" t="s">
        <v>11325</v>
      </c>
      <c r="Y19247" s="2">
        <v>41059</v>
      </c>
      <c r="Z19247" s="2">
        <v>41071</v>
      </c>
      <c r="AA19247" s="2">
        <v>41066</v>
      </c>
    </row>
    <row r="19248" spans="1:27" x14ac:dyDescent="0.3">
      <c r="A19248">
        <v>458</v>
      </c>
      <c r="B19248">
        <v>20120530</v>
      </c>
      <c r="C19248">
        <v>20120611</v>
      </c>
      <c r="D19248">
        <v>20120606</v>
      </c>
      <c r="E19248">
        <v>613</v>
      </c>
      <c r="F19248">
        <v>284</v>
      </c>
      <c r="G19248">
        <v>1</v>
      </c>
      <c r="H19248">
        <v>19</v>
      </c>
      <c r="I19248">
        <v>6</v>
      </c>
      <c r="J19248" t="s">
        <v>11323</v>
      </c>
      <c r="K19248">
        <v>3</v>
      </c>
      <c r="L19248">
        <v>1</v>
      </c>
      <c r="M19248">
        <v>3</v>
      </c>
      <c r="N19248">
        <v>44.994</v>
      </c>
      <c r="O19248">
        <v>134.982</v>
      </c>
      <c r="P19248">
        <v>0</v>
      </c>
      <c r="Q19248">
        <v>0</v>
      </c>
      <c r="R19248">
        <v>30.933399999999999</v>
      </c>
      <c r="S19248">
        <v>92.800200000000004</v>
      </c>
      <c r="T19248">
        <v>134.982</v>
      </c>
      <c r="U19248">
        <v>10.7986</v>
      </c>
      <c r="V19248">
        <v>3.3746</v>
      </c>
      <c r="W19248" t="s">
        <v>11324</v>
      </c>
      <c r="X19248" t="s">
        <v>11325</v>
      </c>
      <c r="Y19248" s="2">
        <v>41059</v>
      </c>
      <c r="Z19248" s="2">
        <v>41071</v>
      </c>
      <c r="AA19248" s="2">
        <v>41066</v>
      </c>
    </row>
    <row r="19249" spans="1:27" x14ac:dyDescent="0.3">
      <c r="A19249">
        <v>469</v>
      </c>
      <c r="B19249">
        <v>20120530</v>
      </c>
      <c r="C19249">
        <v>20120611</v>
      </c>
      <c r="D19249">
        <v>20120606</v>
      </c>
      <c r="E19249">
        <v>613</v>
      </c>
      <c r="F19249">
        <v>284</v>
      </c>
      <c r="G19249">
        <v>1</v>
      </c>
      <c r="H19249">
        <v>19</v>
      </c>
      <c r="I19249">
        <v>6</v>
      </c>
      <c r="J19249" t="s">
        <v>11323</v>
      </c>
      <c r="K19249">
        <v>4</v>
      </c>
      <c r="L19249">
        <v>1</v>
      </c>
      <c r="M19249">
        <v>6</v>
      </c>
      <c r="N19249">
        <v>22.794</v>
      </c>
      <c r="O19249">
        <v>136.76400000000001</v>
      </c>
      <c r="P19249">
        <v>0</v>
      </c>
      <c r="Q19249">
        <v>0</v>
      </c>
      <c r="R19249">
        <v>15.6709</v>
      </c>
      <c r="S19249">
        <v>94.025400000000005</v>
      </c>
      <c r="T19249">
        <v>136.76400000000001</v>
      </c>
      <c r="U19249">
        <v>10.9411</v>
      </c>
      <c r="V19249">
        <v>3.4190999999999998</v>
      </c>
      <c r="W19249" t="s">
        <v>11324</v>
      </c>
      <c r="X19249" t="s">
        <v>11325</v>
      </c>
      <c r="Y19249" s="2">
        <v>41059</v>
      </c>
      <c r="Z19249" s="2">
        <v>41071</v>
      </c>
      <c r="AA19249" s="2">
        <v>41066</v>
      </c>
    </row>
    <row r="19250" spans="1:27" x14ac:dyDescent="0.3">
      <c r="A19250">
        <v>356</v>
      </c>
      <c r="B19250">
        <v>20120530</v>
      </c>
      <c r="C19250">
        <v>20120611</v>
      </c>
      <c r="D19250">
        <v>20120606</v>
      </c>
      <c r="E19250">
        <v>613</v>
      </c>
      <c r="F19250">
        <v>284</v>
      </c>
      <c r="G19250">
        <v>1</v>
      </c>
      <c r="H19250">
        <v>19</v>
      </c>
      <c r="I19250">
        <v>6</v>
      </c>
      <c r="J19250" t="s">
        <v>11323</v>
      </c>
      <c r="K19250">
        <v>5</v>
      </c>
      <c r="L19250">
        <v>1</v>
      </c>
      <c r="M19250">
        <v>3</v>
      </c>
      <c r="N19250">
        <v>1242.8517999999999</v>
      </c>
      <c r="O19250">
        <v>3728.5554000000002</v>
      </c>
      <c r="P19250">
        <v>0</v>
      </c>
      <c r="Q19250">
        <v>0</v>
      </c>
      <c r="R19250">
        <v>1117.8559</v>
      </c>
      <c r="S19250">
        <v>3353.5677000000001</v>
      </c>
      <c r="T19250">
        <v>3728.5554000000002</v>
      </c>
      <c r="U19250">
        <v>298.28440000000001</v>
      </c>
      <c r="V19250">
        <v>93.213899999999995</v>
      </c>
      <c r="W19250" t="s">
        <v>11324</v>
      </c>
      <c r="X19250" t="s">
        <v>11325</v>
      </c>
      <c r="Y19250" s="2">
        <v>41059</v>
      </c>
      <c r="Z19250" s="2">
        <v>41071</v>
      </c>
      <c r="AA19250" s="2">
        <v>41066</v>
      </c>
    </row>
    <row r="19251" spans="1:27" x14ac:dyDescent="0.3">
      <c r="A19251">
        <v>354</v>
      </c>
      <c r="B19251">
        <v>20120530</v>
      </c>
      <c r="C19251">
        <v>20120611</v>
      </c>
      <c r="D19251">
        <v>20120606</v>
      </c>
      <c r="E19251">
        <v>613</v>
      </c>
      <c r="F19251">
        <v>284</v>
      </c>
      <c r="G19251">
        <v>1</v>
      </c>
      <c r="H19251">
        <v>19</v>
      </c>
      <c r="I19251">
        <v>6</v>
      </c>
      <c r="J19251" t="s">
        <v>11323</v>
      </c>
      <c r="K19251">
        <v>6</v>
      </c>
      <c r="L19251">
        <v>1</v>
      </c>
      <c r="M19251">
        <v>3</v>
      </c>
      <c r="N19251">
        <v>1242.8517999999999</v>
      </c>
      <c r="O19251">
        <v>3728.5554000000002</v>
      </c>
      <c r="P19251">
        <v>0</v>
      </c>
      <c r="Q19251">
        <v>0</v>
      </c>
      <c r="R19251">
        <v>1117.8559</v>
      </c>
      <c r="S19251">
        <v>3353.5677000000001</v>
      </c>
      <c r="T19251">
        <v>3728.5554000000002</v>
      </c>
      <c r="U19251">
        <v>298.28440000000001</v>
      </c>
      <c r="V19251">
        <v>93.213899999999995</v>
      </c>
      <c r="W19251" t="s">
        <v>11324</v>
      </c>
      <c r="X19251" t="s">
        <v>11325</v>
      </c>
      <c r="Y19251" s="2">
        <v>41059</v>
      </c>
      <c r="Z19251" s="2">
        <v>41071</v>
      </c>
      <c r="AA19251" s="2">
        <v>41066</v>
      </c>
    </row>
    <row r="19252" spans="1:27" x14ac:dyDescent="0.3">
      <c r="A19252">
        <v>233</v>
      </c>
      <c r="B19252">
        <v>20120530</v>
      </c>
      <c r="C19252">
        <v>20120611</v>
      </c>
      <c r="D19252">
        <v>20120606</v>
      </c>
      <c r="E19252">
        <v>613</v>
      </c>
      <c r="F19252">
        <v>284</v>
      </c>
      <c r="G19252">
        <v>1</v>
      </c>
      <c r="H19252">
        <v>19</v>
      </c>
      <c r="I19252">
        <v>6</v>
      </c>
      <c r="J19252" t="s">
        <v>11323</v>
      </c>
      <c r="K19252">
        <v>7</v>
      </c>
      <c r="L19252">
        <v>1</v>
      </c>
      <c r="M19252">
        <v>5</v>
      </c>
      <c r="N19252">
        <v>28.840399999999999</v>
      </c>
      <c r="O19252">
        <v>144.202</v>
      </c>
      <c r="P19252">
        <v>0</v>
      </c>
      <c r="Q19252">
        <v>0</v>
      </c>
      <c r="R19252">
        <v>29.0807</v>
      </c>
      <c r="S19252">
        <v>145.40350000000001</v>
      </c>
      <c r="T19252">
        <v>144.202</v>
      </c>
      <c r="U19252">
        <v>11.536199999999999</v>
      </c>
      <c r="V19252">
        <v>3.6051000000000002</v>
      </c>
      <c r="W19252" t="s">
        <v>11324</v>
      </c>
      <c r="X19252" t="s">
        <v>11325</v>
      </c>
      <c r="Y19252" s="2">
        <v>41059</v>
      </c>
      <c r="Z19252" s="2">
        <v>41071</v>
      </c>
      <c r="AA19252" s="2">
        <v>41066</v>
      </c>
    </row>
    <row r="19253" spans="1:27" x14ac:dyDescent="0.3">
      <c r="A19253">
        <v>468</v>
      </c>
      <c r="B19253">
        <v>20120530</v>
      </c>
      <c r="C19253">
        <v>20120611</v>
      </c>
      <c r="D19253">
        <v>20120606</v>
      </c>
      <c r="E19253">
        <v>613</v>
      </c>
      <c r="F19253">
        <v>284</v>
      </c>
      <c r="G19253">
        <v>1</v>
      </c>
      <c r="H19253">
        <v>19</v>
      </c>
      <c r="I19253">
        <v>6</v>
      </c>
      <c r="J19253" t="s">
        <v>11323</v>
      </c>
      <c r="K19253">
        <v>8</v>
      </c>
      <c r="L19253">
        <v>1</v>
      </c>
      <c r="M19253">
        <v>1</v>
      </c>
      <c r="N19253">
        <v>22.794</v>
      </c>
      <c r="O19253">
        <v>22.794</v>
      </c>
      <c r="P19253">
        <v>0</v>
      </c>
      <c r="Q19253">
        <v>0</v>
      </c>
      <c r="R19253">
        <v>15.6709</v>
      </c>
      <c r="S19253">
        <v>15.6709</v>
      </c>
      <c r="T19253">
        <v>22.794</v>
      </c>
      <c r="U19253">
        <v>1.8234999999999999</v>
      </c>
      <c r="V19253">
        <v>0.56989999999999996</v>
      </c>
      <c r="W19253" t="s">
        <v>11324</v>
      </c>
      <c r="X19253" t="s">
        <v>11325</v>
      </c>
      <c r="Y19253" s="2">
        <v>41059</v>
      </c>
      <c r="Z19253" s="2">
        <v>41071</v>
      </c>
      <c r="AA19253" s="2">
        <v>41066</v>
      </c>
    </row>
    <row r="19254" spans="1:27" x14ac:dyDescent="0.3">
      <c r="A19254">
        <v>286</v>
      </c>
      <c r="B19254">
        <v>20120530</v>
      </c>
      <c r="C19254">
        <v>20120611</v>
      </c>
      <c r="D19254">
        <v>20120606</v>
      </c>
      <c r="E19254">
        <v>67</v>
      </c>
      <c r="F19254">
        <v>292</v>
      </c>
      <c r="G19254">
        <v>1</v>
      </c>
      <c r="H19254">
        <v>100</v>
      </c>
      <c r="I19254">
        <v>7</v>
      </c>
      <c r="J19254" t="s">
        <v>11326</v>
      </c>
      <c r="K19254">
        <v>1</v>
      </c>
      <c r="L19254">
        <v>1</v>
      </c>
      <c r="M19254">
        <v>1</v>
      </c>
      <c r="N19254">
        <v>183.93819999999999</v>
      </c>
      <c r="O19254">
        <v>183.93819999999999</v>
      </c>
      <c r="P19254">
        <v>0</v>
      </c>
      <c r="Q19254">
        <v>0</v>
      </c>
      <c r="R19254">
        <v>170.14279999999999</v>
      </c>
      <c r="S19254">
        <v>170.14279999999999</v>
      </c>
      <c r="T19254">
        <v>183.93819999999999</v>
      </c>
      <c r="U19254">
        <v>14.7151</v>
      </c>
      <c r="V19254">
        <v>4.5984999999999996</v>
      </c>
      <c r="W19254" t="s">
        <v>11327</v>
      </c>
      <c r="X19254" t="s">
        <v>11328</v>
      </c>
      <c r="Y19254" s="2">
        <v>41059</v>
      </c>
      <c r="Z19254" s="2">
        <v>41071</v>
      </c>
      <c r="AA19254" s="2">
        <v>41066</v>
      </c>
    </row>
    <row r="19255" spans="1:27" x14ac:dyDescent="0.3">
      <c r="A19255">
        <v>367</v>
      </c>
      <c r="B19255">
        <v>20120530</v>
      </c>
      <c r="C19255">
        <v>20120611</v>
      </c>
      <c r="D19255">
        <v>20120606</v>
      </c>
      <c r="E19255">
        <v>118</v>
      </c>
      <c r="F19255">
        <v>291</v>
      </c>
      <c r="G19255">
        <v>1</v>
      </c>
      <c r="H19255">
        <v>19</v>
      </c>
      <c r="I19255">
        <v>6</v>
      </c>
      <c r="J19255" t="s">
        <v>11329</v>
      </c>
      <c r="K19255">
        <v>1</v>
      </c>
      <c r="L19255">
        <v>1</v>
      </c>
      <c r="M19255">
        <v>1</v>
      </c>
      <c r="N19255">
        <v>647.99400000000003</v>
      </c>
      <c r="O19255">
        <v>647.99400000000003</v>
      </c>
      <c r="P19255">
        <v>0</v>
      </c>
      <c r="Q19255">
        <v>0</v>
      </c>
      <c r="R19255">
        <v>598.43539999999996</v>
      </c>
      <c r="S19255">
        <v>598.43539999999996</v>
      </c>
      <c r="T19255">
        <v>647.99400000000003</v>
      </c>
      <c r="U19255">
        <v>51.839500000000001</v>
      </c>
      <c r="V19255">
        <v>16.1999</v>
      </c>
      <c r="W19255" t="s">
        <v>11330</v>
      </c>
      <c r="X19255" t="s">
        <v>11331</v>
      </c>
      <c r="Y19255" s="2">
        <v>41059</v>
      </c>
      <c r="Z19255" s="2">
        <v>41071</v>
      </c>
      <c r="AA19255" s="2">
        <v>41066</v>
      </c>
    </row>
    <row r="19256" spans="1:27" x14ac:dyDescent="0.3">
      <c r="A19256">
        <v>224</v>
      </c>
      <c r="B19256">
        <v>20120530</v>
      </c>
      <c r="C19256">
        <v>20120611</v>
      </c>
      <c r="D19256">
        <v>20120606</v>
      </c>
      <c r="E19256">
        <v>118</v>
      </c>
      <c r="F19256">
        <v>291</v>
      </c>
      <c r="G19256">
        <v>1</v>
      </c>
      <c r="H19256">
        <v>19</v>
      </c>
      <c r="I19256">
        <v>6</v>
      </c>
      <c r="J19256" t="s">
        <v>11329</v>
      </c>
      <c r="K19256">
        <v>2</v>
      </c>
      <c r="L19256">
        <v>1</v>
      </c>
      <c r="M19256">
        <v>8</v>
      </c>
      <c r="N19256">
        <v>5.1864999999999997</v>
      </c>
      <c r="O19256">
        <v>41.491999999999997</v>
      </c>
      <c r="P19256">
        <v>0</v>
      </c>
      <c r="Q19256">
        <v>0</v>
      </c>
      <c r="R19256">
        <v>5.2297000000000002</v>
      </c>
      <c r="S19256">
        <v>41.837600000000002</v>
      </c>
      <c r="T19256">
        <v>41.491999999999997</v>
      </c>
      <c r="U19256">
        <v>3.3193999999999999</v>
      </c>
      <c r="V19256">
        <v>1.0373000000000001</v>
      </c>
      <c r="W19256" t="s">
        <v>11330</v>
      </c>
      <c r="X19256" t="s">
        <v>11331</v>
      </c>
      <c r="Y19256" s="2">
        <v>41059</v>
      </c>
      <c r="Z19256" s="2">
        <v>41071</v>
      </c>
      <c r="AA19256" s="2">
        <v>41066</v>
      </c>
    </row>
    <row r="19257" spans="1:27" x14ac:dyDescent="0.3">
      <c r="A19257">
        <v>464</v>
      </c>
      <c r="B19257">
        <v>20120530</v>
      </c>
      <c r="C19257">
        <v>20120611</v>
      </c>
      <c r="D19257">
        <v>20120606</v>
      </c>
      <c r="E19257">
        <v>118</v>
      </c>
      <c r="F19257">
        <v>291</v>
      </c>
      <c r="G19257">
        <v>1</v>
      </c>
      <c r="H19257">
        <v>19</v>
      </c>
      <c r="I19257">
        <v>6</v>
      </c>
      <c r="J19257" t="s">
        <v>11329</v>
      </c>
      <c r="K19257">
        <v>3</v>
      </c>
      <c r="L19257">
        <v>1</v>
      </c>
      <c r="M19257">
        <v>3</v>
      </c>
      <c r="N19257">
        <v>14.1289</v>
      </c>
      <c r="O19257">
        <v>42.386699999999998</v>
      </c>
      <c r="P19257">
        <v>0</v>
      </c>
      <c r="Q19257">
        <v>0</v>
      </c>
      <c r="R19257">
        <v>9.7135999999999996</v>
      </c>
      <c r="S19257">
        <v>29.140799999999999</v>
      </c>
      <c r="T19257">
        <v>42.386699999999998</v>
      </c>
      <c r="U19257">
        <v>3.3908999999999998</v>
      </c>
      <c r="V19257">
        <v>1.0597000000000001</v>
      </c>
      <c r="W19257" t="s">
        <v>11330</v>
      </c>
      <c r="X19257" t="s">
        <v>11331</v>
      </c>
      <c r="Y19257" s="2">
        <v>41059</v>
      </c>
      <c r="Z19257" s="2">
        <v>41071</v>
      </c>
      <c r="AA19257" s="2">
        <v>41066</v>
      </c>
    </row>
    <row r="19258" spans="1:27" x14ac:dyDescent="0.3">
      <c r="A19258">
        <v>391</v>
      </c>
      <c r="B19258">
        <v>20120530</v>
      </c>
      <c r="C19258">
        <v>20120611</v>
      </c>
      <c r="D19258">
        <v>20120606</v>
      </c>
      <c r="E19258">
        <v>118</v>
      </c>
      <c r="F19258">
        <v>291</v>
      </c>
      <c r="G19258">
        <v>1</v>
      </c>
      <c r="H19258">
        <v>19</v>
      </c>
      <c r="I19258">
        <v>6</v>
      </c>
      <c r="J19258" t="s">
        <v>11329</v>
      </c>
      <c r="K19258">
        <v>4</v>
      </c>
      <c r="L19258">
        <v>1</v>
      </c>
      <c r="M19258">
        <v>3</v>
      </c>
      <c r="N19258">
        <v>88.932000000000002</v>
      </c>
      <c r="O19258">
        <v>266.79599999999999</v>
      </c>
      <c r="P19258">
        <v>0</v>
      </c>
      <c r="Q19258">
        <v>0</v>
      </c>
      <c r="R19258">
        <v>65.809700000000007</v>
      </c>
      <c r="S19258">
        <v>197.42910000000001</v>
      </c>
      <c r="T19258">
        <v>266.79599999999999</v>
      </c>
      <c r="U19258">
        <v>21.343699999999998</v>
      </c>
      <c r="V19258">
        <v>6.6699000000000002</v>
      </c>
      <c r="W19258" t="s">
        <v>11330</v>
      </c>
      <c r="X19258" t="s">
        <v>11331</v>
      </c>
      <c r="Y19258" s="2">
        <v>41059</v>
      </c>
      <c r="Z19258" s="2">
        <v>41071</v>
      </c>
      <c r="AA19258" s="2">
        <v>41066</v>
      </c>
    </row>
    <row r="19259" spans="1:27" x14ac:dyDescent="0.3">
      <c r="A19259">
        <v>462</v>
      </c>
      <c r="B19259">
        <v>20120530</v>
      </c>
      <c r="C19259">
        <v>20120611</v>
      </c>
      <c r="D19259">
        <v>20120606</v>
      </c>
      <c r="E19259">
        <v>118</v>
      </c>
      <c r="F19259">
        <v>291</v>
      </c>
      <c r="G19259">
        <v>1</v>
      </c>
      <c r="H19259">
        <v>19</v>
      </c>
      <c r="I19259">
        <v>6</v>
      </c>
      <c r="J19259" t="s">
        <v>11329</v>
      </c>
      <c r="K19259">
        <v>5</v>
      </c>
      <c r="L19259">
        <v>1</v>
      </c>
      <c r="M19259">
        <v>3</v>
      </c>
      <c r="N19259">
        <v>14.1289</v>
      </c>
      <c r="O19259">
        <v>42.386699999999998</v>
      </c>
      <c r="P19259">
        <v>0</v>
      </c>
      <c r="Q19259">
        <v>0</v>
      </c>
      <c r="R19259">
        <v>9.7135999999999996</v>
      </c>
      <c r="S19259">
        <v>29.140799999999999</v>
      </c>
      <c r="T19259">
        <v>42.386699999999998</v>
      </c>
      <c r="U19259">
        <v>3.3908999999999998</v>
      </c>
      <c r="V19259">
        <v>1.0597000000000001</v>
      </c>
      <c r="W19259" t="s">
        <v>11330</v>
      </c>
      <c r="X19259" t="s">
        <v>11331</v>
      </c>
      <c r="Y19259" s="2">
        <v>41059</v>
      </c>
      <c r="Z19259" s="2">
        <v>41071</v>
      </c>
      <c r="AA19259" s="2">
        <v>41066</v>
      </c>
    </row>
    <row r="19260" spans="1:27" x14ac:dyDescent="0.3">
      <c r="A19260">
        <v>460</v>
      </c>
      <c r="B19260">
        <v>20120530</v>
      </c>
      <c r="C19260">
        <v>20120611</v>
      </c>
      <c r="D19260">
        <v>20120606</v>
      </c>
      <c r="E19260">
        <v>118</v>
      </c>
      <c r="F19260">
        <v>291</v>
      </c>
      <c r="G19260">
        <v>1</v>
      </c>
      <c r="H19260">
        <v>19</v>
      </c>
      <c r="I19260">
        <v>6</v>
      </c>
      <c r="J19260" t="s">
        <v>11329</v>
      </c>
      <c r="K19260">
        <v>6</v>
      </c>
      <c r="L19260">
        <v>1</v>
      </c>
      <c r="M19260">
        <v>5</v>
      </c>
      <c r="N19260">
        <v>53.994</v>
      </c>
      <c r="O19260">
        <v>269.97000000000003</v>
      </c>
      <c r="P19260">
        <v>0</v>
      </c>
      <c r="Q19260">
        <v>0</v>
      </c>
      <c r="R19260">
        <v>37.120899999999999</v>
      </c>
      <c r="S19260">
        <v>185.6045</v>
      </c>
      <c r="T19260">
        <v>269.97000000000003</v>
      </c>
      <c r="U19260">
        <v>21.5976</v>
      </c>
      <c r="V19260">
        <v>6.7492999999999999</v>
      </c>
      <c r="W19260" t="s">
        <v>11330</v>
      </c>
      <c r="X19260" t="s">
        <v>11331</v>
      </c>
      <c r="Y19260" s="2">
        <v>41059</v>
      </c>
      <c r="Z19260" s="2">
        <v>41071</v>
      </c>
      <c r="AA19260" s="2">
        <v>41066</v>
      </c>
    </row>
    <row r="19261" spans="1:27" x14ac:dyDescent="0.3">
      <c r="A19261">
        <v>458</v>
      </c>
      <c r="B19261">
        <v>20120530</v>
      </c>
      <c r="C19261">
        <v>20120611</v>
      </c>
      <c r="D19261">
        <v>20120606</v>
      </c>
      <c r="E19261">
        <v>118</v>
      </c>
      <c r="F19261">
        <v>291</v>
      </c>
      <c r="G19261">
        <v>1</v>
      </c>
      <c r="H19261">
        <v>19</v>
      </c>
      <c r="I19261">
        <v>6</v>
      </c>
      <c r="J19261" t="s">
        <v>11329</v>
      </c>
      <c r="K19261">
        <v>7</v>
      </c>
      <c r="L19261">
        <v>1</v>
      </c>
      <c r="M19261">
        <v>10</v>
      </c>
      <c r="N19261">
        <v>44.994</v>
      </c>
      <c r="O19261">
        <v>449.94</v>
      </c>
      <c r="P19261">
        <v>0</v>
      </c>
      <c r="Q19261">
        <v>0</v>
      </c>
      <c r="R19261">
        <v>30.933399999999999</v>
      </c>
      <c r="S19261">
        <v>309.334</v>
      </c>
      <c r="T19261">
        <v>449.94</v>
      </c>
      <c r="U19261">
        <v>35.995199999999997</v>
      </c>
      <c r="V19261">
        <v>11.2485</v>
      </c>
      <c r="W19261" t="s">
        <v>11330</v>
      </c>
      <c r="X19261" t="s">
        <v>11331</v>
      </c>
      <c r="Y19261" s="2">
        <v>41059</v>
      </c>
      <c r="Z19261" s="2">
        <v>41071</v>
      </c>
      <c r="AA19261" s="2">
        <v>41066</v>
      </c>
    </row>
    <row r="19262" spans="1:27" x14ac:dyDescent="0.3">
      <c r="A19262">
        <v>396</v>
      </c>
      <c r="B19262">
        <v>20120530</v>
      </c>
      <c r="C19262">
        <v>20120611</v>
      </c>
      <c r="D19262">
        <v>20120606</v>
      </c>
      <c r="E19262">
        <v>118</v>
      </c>
      <c r="F19262">
        <v>291</v>
      </c>
      <c r="G19262">
        <v>1</v>
      </c>
      <c r="H19262">
        <v>19</v>
      </c>
      <c r="I19262">
        <v>6</v>
      </c>
      <c r="J19262" t="s">
        <v>11329</v>
      </c>
      <c r="K19262">
        <v>8</v>
      </c>
      <c r="L19262">
        <v>1</v>
      </c>
      <c r="M19262">
        <v>3</v>
      </c>
      <c r="N19262">
        <v>74.837999999999994</v>
      </c>
      <c r="O19262">
        <v>224.51400000000001</v>
      </c>
      <c r="P19262">
        <v>0</v>
      </c>
      <c r="Q19262">
        <v>0</v>
      </c>
      <c r="R19262">
        <v>55.380099999999999</v>
      </c>
      <c r="S19262">
        <v>166.1403</v>
      </c>
      <c r="T19262">
        <v>224.51400000000001</v>
      </c>
      <c r="U19262">
        <v>17.961099999999998</v>
      </c>
      <c r="V19262">
        <v>5.6128999999999998</v>
      </c>
      <c r="W19262" t="s">
        <v>11330</v>
      </c>
      <c r="X19262" t="s">
        <v>11331</v>
      </c>
      <c r="Y19262" s="2">
        <v>41059</v>
      </c>
      <c r="Z19262" s="2">
        <v>41071</v>
      </c>
      <c r="AA19262" s="2">
        <v>41066</v>
      </c>
    </row>
    <row r="19263" spans="1:27" x14ac:dyDescent="0.3">
      <c r="A19263">
        <v>393</v>
      </c>
      <c r="B19263">
        <v>20120530</v>
      </c>
      <c r="C19263">
        <v>20120611</v>
      </c>
      <c r="D19263">
        <v>20120606</v>
      </c>
      <c r="E19263">
        <v>118</v>
      </c>
      <c r="F19263">
        <v>291</v>
      </c>
      <c r="G19263">
        <v>1</v>
      </c>
      <c r="H19263">
        <v>19</v>
      </c>
      <c r="I19263">
        <v>6</v>
      </c>
      <c r="J19263" t="s">
        <v>11329</v>
      </c>
      <c r="K19263">
        <v>9</v>
      </c>
      <c r="L19263">
        <v>1</v>
      </c>
      <c r="M19263">
        <v>6</v>
      </c>
      <c r="N19263">
        <v>137.69399999999999</v>
      </c>
      <c r="O19263">
        <v>826.16399999999999</v>
      </c>
      <c r="P19263">
        <v>0</v>
      </c>
      <c r="Q19263">
        <v>0</v>
      </c>
      <c r="R19263">
        <v>101.89360000000001</v>
      </c>
      <c r="S19263">
        <v>611.36159999999995</v>
      </c>
      <c r="T19263">
        <v>826.16399999999999</v>
      </c>
      <c r="U19263">
        <v>66.093100000000007</v>
      </c>
      <c r="V19263">
        <v>20.6541</v>
      </c>
      <c r="W19263" t="s">
        <v>11330</v>
      </c>
      <c r="X19263" t="s">
        <v>11331</v>
      </c>
      <c r="Y19263" s="2">
        <v>41059</v>
      </c>
      <c r="Z19263" s="2">
        <v>41071</v>
      </c>
      <c r="AA19263" s="2">
        <v>41066</v>
      </c>
    </row>
    <row r="19264" spans="1:27" x14ac:dyDescent="0.3">
      <c r="A19264">
        <v>448</v>
      </c>
      <c r="B19264">
        <v>20120530</v>
      </c>
      <c r="C19264">
        <v>20120611</v>
      </c>
      <c r="D19264">
        <v>20120606</v>
      </c>
      <c r="E19264">
        <v>118</v>
      </c>
      <c r="F19264">
        <v>291</v>
      </c>
      <c r="G19264">
        <v>1</v>
      </c>
      <c r="H19264">
        <v>19</v>
      </c>
      <c r="I19264">
        <v>6</v>
      </c>
      <c r="J19264" t="s">
        <v>11329</v>
      </c>
      <c r="K19264">
        <v>10</v>
      </c>
      <c r="L19264">
        <v>1</v>
      </c>
      <c r="M19264">
        <v>1</v>
      </c>
      <c r="N19264">
        <v>11.994</v>
      </c>
      <c r="O19264">
        <v>11.994</v>
      </c>
      <c r="P19264">
        <v>0</v>
      </c>
      <c r="Q19264">
        <v>0</v>
      </c>
      <c r="R19264">
        <v>8.2459000000000007</v>
      </c>
      <c r="S19264">
        <v>8.2459000000000007</v>
      </c>
      <c r="T19264">
        <v>11.994</v>
      </c>
      <c r="U19264">
        <v>0.95950000000000002</v>
      </c>
      <c r="V19264">
        <v>0.2999</v>
      </c>
      <c r="W19264" t="s">
        <v>11330</v>
      </c>
      <c r="X19264" t="s">
        <v>11331</v>
      </c>
      <c r="Y19264" s="2">
        <v>41059</v>
      </c>
      <c r="Z19264" s="2">
        <v>41071</v>
      </c>
      <c r="AA19264" s="2">
        <v>41066</v>
      </c>
    </row>
    <row r="19265" spans="1:27" x14ac:dyDescent="0.3">
      <c r="A19265">
        <v>365</v>
      </c>
      <c r="B19265">
        <v>20120530</v>
      </c>
      <c r="C19265">
        <v>20120611</v>
      </c>
      <c r="D19265">
        <v>20120606</v>
      </c>
      <c r="E19265">
        <v>118</v>
      </c>
      <c r="F19265">
        <v>291</v>
      </c>
      <c r="G19265">
        <v>1</v>
      </c>
      <c r="H19265">
        <v>19</v>
      </c>
      <c r="I19265">
        <v>6</v>
      </c>
      <c r="J19265" t="s">
        <v>11329</v>
      </c>
      <c r="K19265">
        <v>11</v>
      </c>
      <c r="L19265">
        <v>1</v>
      </c>
      <c r="M19265">
        <v>3</v>
      </c>
      <c r="N19265">
        <v>647.99400000000003</v>
      </c>
      <c r="O19265">
        <v>1943.982</v>
      </c>
      <c r="P19265">
        <v>0</v>
      </c>
      <c r="Q19265">
        <v>0</v>
      </c>
      <c r="R19265">
        <v>598.43539999999996</v>
      </c>
      <c r="S19265">
        <v>1795.3062</v>
      </c>
      <c r="T19265">
        <v>1943.982</v>
      </c>
      <c r="U19265">
        <v>155.51859999999999</v>
      </c>
      <c r="V19265">
        <v>48.599600000000002</v>
      </c>
      <c r="W19265" t="s">
        <v>11330</v>
      </c>
      <c r="X19265" t="s">
        <v>11331</v>
      </c>
      <c r="Y19265" s="2">
        <v>41059</v>
      </c>
      <c r="Z19265" s="2">
        <v>41071</v>
      </c>
      <c r="AA19265" s="2">
        <v>41066</v>
      </c>
    </row>
    <row r="19266" spans="1:27" x14ac:dyDescent="0.3">
      <c r="A19266">
        <v>236</v>
      </c>
      <c r="B19266">
        <v>20120530</v>
      </c>
      <c r="C19266">
        <v>20120611</v>
      </c>
      <c r="D19266">
        <v>20120606</v>
      </c>
      <c r="E19266">
        <v>118</v>
      </c>
      <c r="F19266">
        <v>291</v>
      </c>
      <c r="G19266">
        <v>1</v>
      </c>
      <c r="H19266">
        <v>19</v>
      </c>
      <c r="I19266">
        <v>6</v>
      </c>
      <c r="J19266" t="s">
        <v>11329</v>
      </c>
      <c r="K19266">
        <v>12</v>
      </c>
      <c r="L19266">
        <v>1</v>
      </c>
      <c r="M19266">
        <v>5</v>
      </c>
      <c r="N19266">
        <v>28.840399999999999</v>
      </c>
      <c r="O19266">
        <v>144.202</v>
      </c>
      <c r="P19266">
        <v>0</v>
      </c>
      <c r="Q19266">
        <v>0</v>
      </c>
      <c r="R19266">
        <v>29.0807</v>
      </c>
      <c r="S19266">
        <v>145.40350000000001</v>
      </c>
      <c r="T19266">
        <v>144.202</v>
      </c>
      <c r="U19266">
        <v>11.536199999999999</v>
      </c>
      <c r="V19266">
        <v>3.6051000000000002</v>
      </c>
      <c r="W19266" t="s">
        <v>11330</v>
      </c>
      <c r="X19266" t="s">
        <v>11331</v>
      </c>
      <c r="Y19266" s="2">
        <v>41059</v>
      </c>
      <c r="Z19266" s="2">
        <v>41071</v>
      </c>
      <c r="AA19266" s="2">
        <v>41066</v>
      </c>
    </row>
    <row r="19267" spans="1:27" x14ac:dyDescent="0.3">
      <c r="A19267">
        <v>453</v>
      </c>
      <c r="B19267">
        <v>20120530</v>
      </c>
      <c r="C19267">
        <v>20120611</v>
      </c>
      <c r="D19267">
        <v>20120606</v>
      </c>
      <c r="E19267">
        <v>118</v>
      </c>
      <c r="F19267">
        <v>291</v>
      </c>
      <c r="G19267">
        <v>1</v>
      </c>
      <c r="H19267">
        <v>19</v>
      </c>
      <c r="I19267">
        <v>6</v>
      </c>
      <c r="J19267" t="s">
        <v>11329</v>
      </c>
      <c r="K19267">
        <v>13</v>
      </c>
      <c r="L19267">
        <v>1</v>
      </c>
      <c r="M19267">
        <v>8</v>
      </c>
      <c r="N19267">
        <v>35.994</v>
      </c>
      <c r="O19267">
        <v>287.952</v>
      </c>
      <c r="P19267">
        <v>0</v>
      </c>
      <c r="Q19267">
        <v>0</v>
      </c>
      <c r="R19267">
        <v>24.745899999999999</v>
      </c>
      <c r="S19267">
        <v>197.96719999999999</v>
      </c>
      <c r="T19267">
        <v>287.952</v>
      </c>
      <c r="U19267">
        <v>23.036200000000001</v>
      </c>
      <c r="V19267">
        <v>7.1988000000000003</v>
      </c>
      <c r="W19267" t="s">
        <v>11330</v>
      </c>
      <c r="X19267" t="s">
        <v>11331</v>
      </c>
      <c r="Y19267" s="2">
        <v>41059</v>
      </c>
      <c r="Z19267" s="2">
        <v>41071</v>
      </c>
      <c r="AA19267" s="2">
        <v>41066</v>
      </c>
    </row>
    <row r="19268" spans="1:27" x14ac:dyDescent="0.3">
      <c r="A19268">
        <v>399</v>
      </c>
      <c r="B19268">
        <v>20120530</v>
      </c>
      <c r="C19268">
        <v>20120611</v>
      </c>
      <c r="D19268">
        <v>20120606</v>
      </c>
      <c r="E19268">
        <v>118</v>
      </c>
      <c r="F19268">
        <v>291</v>
      </c>
      <c r="G19268">
        <v>1</v>
      </c>
      <c r="H19268">
        <v>19</v>
      </c>
      <c r="I19268">
        <v>6</v>
      </c>
      <c r="J19268" t="s">
        <v>11329</v>
      </c>
      <c r="K19268">
        <v>14</v>
      </c>
      <c r="L19268">
        <v>1</v>
      </c>
      <c r="M19268">
        <v>2</v>
      </c>
      <c r="N19268">
        <v>33.774500000000003</v>
      </c>
      <c r="O19268">
        <v>67.549000000000007</v>
      </c>
      <c r="P19268">
        <v>0</v>
      </c>
      <c r="Q19268">
        <v>0</v>
      </c>
      <c r="R19268">
        <v>24.993200000000002</v>
      </c>
      <c r="S19268">
        <v>49.986400000000003</v>
      </c>
      <c r="T19268">
        <v>67.549000000000007</v>
      </c>
      <c r="U19268">
        <v>5.4039000000000001</v>
      </c>
      <c r="V19268">
        <v>1.6887000000000001</v>
      </c>
      <c r="W19268" t="s">
        <v>11330</v>
      </c>
      <c r="X19268" t="s">
        <v>11331</v>
      </c>
      <c r="Y19268" s="2">
        <v>41059</v>
      </c>
      <c r="Z19268" s="2">
        <v>41071</v>
      </c>
      <c r="AA19268" s="2">
        <v>41066</v>
      </c>
    </row>
    <row r="19269" spans="1:27" x14ac:dyDescent="0.3">
      <c r="A19269">
        <v>461</v>
      </c>
      <c r="B19269">
        <v>20120530</v>
      </c>
      <c r="C19269">
        <v>20120611</v>
      </c>
      <c r="D19269">
        <v>20120606</v>
      </c>
      <c r="E19269">
        <v>118</v>
      </c>
      <c r="F19269">
        <v>291</v>
      </c>
      <c r="G19269">
        <v>1</v>
      </c>
      <c r="H19269">
        <v>19</v>
      </c>
      <c r="I19269">
        <v>6</v>
      </c>
      <c r="J19269" t="s">
        <v>11329</v>
      </c>
      <c r="K19269">
        <v>15</v>
      </c>
      <c r="L19269">
        <v>1</v>
      </c>
      <c r="M19269">
        <v>5</v>
      </c>
      <c r="N19269">
        <v>53.994</v>
      </c>
      <c r="O19269">
        <v>269.97000000000003</v>
      </c>
      <c r="P19269">
        <v>0</v>
      </c>
      <c r="Q19269">
        <v>0</v>
      </c>
      <c r="R19269">
        <v>37.120899999999999</v>
      </c>
      <c r="S19269">
        <v>185.6045</v>
      </c>
      <c r="T19269">
        <v>269.97000000000003</v>
      </c>
      <c r="U19269">
        <v>21.5976</v>
      </c>
      <c r="V19269">
        <v>6.7492999999999999</v>
      </c>
      <c r="W19269" t="s">
        <v>11330</v>
      </c>
      <c r="X19269" t="s">
        <v>11331</v>
      </c>
      <c r="Y19269" s="2">
        <v>41059</v>
      </c>
      <c r="Z19269" s="2">
        <v>41071</v>
      </c>
      <c r="AA19269" s="2">
        <v>41066</v>
      </c>
    </row>
    <row r="19270" spans="1:27" x14ac:dyDescent="0.3">
      <c r="A19270">
        <v>297</v>
      </c>
      <c r="B19270">
        <v>20120530</v>
      </c>
      <c r="C19270">
        <v>20120611</v>
      </c>
      <c r="D19270">
        <v>20120606</v>
      </c>
      <c r="E19270">
        <v>118</v>
      </c>
      <c r="F19270">
        <v>291</v>
      </c>
      <c r="G19270">
        <v>1</v>
      </c>
      <c r="H19270">
        <v>19</v>
      </c>
      <c r="I19270">
        <v>6</v>
      </c>
      <c r="J19270" t="s">
        <v>11329</v>
      </c>
      <c r="K19270">
        <v>16</v>
      </c>
      <c r="L19270">
        <v>1</v>
      </c>
      <c r="M19270">
        <v>3</v>
      </c>
      <c r="N19270">
        <v>736.14549999999997</v>
      </c>
      <c r="O19270">
        <v>2208.4364999999998</v>
      </c>
      <c r="P19270">
        <v>0</v>
      </c>
      <c r="Q19270">
        <v>0</v>
      </c>
      <c r="R19270">
        <v>653.69709999999998</v>
      </c>
      <c r="S19270">
        <v>1961.0913</v>
      </c>
      <c r="T19270">
        <v>2208.4364999999998</v>
      </c>
      <c r="U19270">
        <v>176.67490000000001</v>
      </c>
      <c r="V19270">
        <v>55.210900000000002</v>
      </c>
      <c r="W19270" t="s">
        <v>11330</v>
      </c>
      <c r="X19270" t="s">
        <v>11331</v>
      </c>
      <c r="Y19270" s="2">
        <v>41059</v>
      </c>
      <c r="Z19270" s="2">
        <v>41071</v>
      </c>
      <c r="AA19270" s="2">
        <v>41066</v>
      </c>
    </row>
    <row r="19271" spans="1:27" x14ac:dyDescent="0.3">
      <c r="A19271">
        <v>216</v>
      </c>
      <c r="B19271">
        <v>20120530</v>
      </c>
      <c r="C19271">
        <v>20120611</v>
      </c>
      <c r="D19271">
        <v>20120606</v>
      </c>
      <c r="E19271">
        <v>118</v>
      </c>
      <c r="F19271">
        <v>291</v>
      </c>
      <c r="G19271">
        <v>1</v>
      </c>
      <c r="H19271">
        <v>19</v>
      </c>
      <c r="I19271">
        <v>6</v>
      </c>
      <c r="J19271" t="s">
        <v>11329</v>
      </c>
      <c r="K19271">
        <v>17</v>
      </c>
      <c r="L19271">
        <v>1</v>
      </c>
      <c r="M19271">
        <v>6</v>
      </c>
      <c r="N19271">
        <v>20.186499999999999</v>
      </c>
      <c r="O19271">
        <v>121.119</v>
      </c>
      <c r="P19271">
        <v>0</v>
      </c>
      <c r="Q19271">
        <v>0</v>
      </c>
      <c r="R19271">
        <v>13.8782</v>
      </c>
      <c r="S19271">
        <v>83.269199999999998</v>
      </c>
      <c r="T19271">
        <v>121.119</v>
      </c>
      <c r="U19271">
        <v>9.6895000000000007</v>
      </c>
      <c r="V19271">
        <v>3.028</v>
      </c>
      <c r="W19271" t="s">
        <v>11330</v>
      </c>
      <c r="X19271" t="s">
        <v>11331</v>
      </c>
      <c r="Y19271" s="2">
        <v>41059</v>
      </c>
      <c r="Z19271" s="2">
        <v>41071</v>
      </c>
      <c r="AA19271" s="2">
        <v>41066</v>
      </c>
    </row>
    <row r="19272" spans="1:27" x14ac:dyDescent="0.3">
      <c r="A19272">
        <v>454</v>
      </c>
      <c r="B19272">
        <v>20120530</v>
      </c>
      <c r="C19272">
        <v>20120611</v>
      </c>
      <c r="D19272">
        <v>20120606</v>
      </c>
      <c r="E19272">
        <v>118</v>
      </c>
      <c r="F19272">
        <v>291</v>
      </c>
      <c r="G19272">
        <v>1</v>
      </c>
      <c r="H19272">
        <v>19</v>
      </c>
      <c r="I19272">
        <v>6</v>
      </c>
      <c r="J19272" t="s">
        <v>11329</v>
      </c>
      <c r="K19272">
        <v>18</v>
      </c>
      <c r="L19272">
        <v>1</v>
      </c>
      <c r="M19272">
        <v>2</v>
      </c>
      <c r="N19272">
        <v>35.994</v>
      </c>
      <c r="O19272">
        <v>71.988</v>
      </c>
      <c r="P19272">
        <v>0</v>
      </c>
      <c r="Q19272">
        <v>0</v>
      </c>
      <c r="R19272">
        <v>24.745899999999999</v>
      </c>
      <c r="S19272">
        <v>49.491799999999998</v>
      </c>
      <c r="T19272">
        <v>71.988</v>
      </c>
      <c r="U19272">
        <v>5.7590000000000003</v>
      </c>
      <c r="V19272">
        <v>1.7997000000000001</v>
      </c>
      <c r="W19272" t="s">
        <v>11330</v>
      </c>
      <c r="X19272" t="s">
        <v>11331</v>
      </c>
      <c r="Y19272" s="2">
        <v>41059</v>
      </c>
      <c r="Z19272" s="2">
        <v>41071</v>
      </c>
      <c r="AA19272" s="2">
        <v>41066</v>
      </c>
    </row>
    <row r="19273" spans="1:27" x14ac:dyDescent="0.3">
      <c r="A19273">
        <v>362</v>
      </c>
      <c r="B19273">
        <v>20120530</v>
      </c>
      <c r="C19273">
        <v>20120611</v>
      </c>
      <c r="D19273">
        <v>20120606</v>
      </c>
      <c r="E19273">
        <v>118</v>
      </c>
      <c r="F19273">
        <v>291</v>
      </c>
      <c r="G19273">
        <v>1</v>
      </c>
      <c r="H19273">
        <v>19</v>
      </c>
      <c r="I19273">
        <v>6</v>
      </c>
      <c r="J19273" t="s">
        <v>11329</v>
      </c>
      <c r="K19273">
        <v>19</v>
      </c>
      <c r="L19273">
        <v>1</v>
      </c>
      <c r="M19273">
        <v>3</v>
      </c>
      <c r="N19273">
        <v>1229.4589000000001</v>
      </c>
      <c r="O19273">
        <v>3688.3766999999998</v>
      </c>
      <c r="P19273">
        <v>0</v>
      </c>
      <c r="Q19273">
        <v>0</v>
      </c>
      <c r="R19273">
        <v>1105.81</v>
      </c>
      <c r="S19273">
        <v>3317.43</v>
      </c>
      <c r="T19273">
        <v>3688.3766999999998</v>
      </c>
      <c r="U19273">
        <v>295.07010000000002</v>
      </c>
      <c r="V19273">
        <v>92.209400000000002</v>
      </c>
      <c r="W19273" t="s">
        <v>11330</v>
      </c>
      <c r="X19273" t="s">
        <v>11331</v>
      </c>
      <c r="Y19273" s="2">
        <v>41059</v>
      </c>
      <c r="Z19273" s="2">
        <v>41071</v>
      </c>
      <c r="AA19273" s="2">
        <v>41066</v>
      </c>
    </row>
    <row r="19274" spans="1:27" x14ac:dyDescent="0.3">
      <c r="A19274">
        <v>427</v>
      </c>
      <c r="B19274">
        <v>20120530</v>
      </c>
      <c r="C19274">
        <v>20120611</v>
      </c>
      <c r="D19274">
        <v>20120606</v>
      </c>
      <c r="E19274">
        <v>118</v>
      </c>
      <c r="F19274">
        <v>291</v>
      </c>
      <c r="G19274">
        <v>1</v>
      </c>
      <c r="H19274">
        <v>19</v>
      </c>
      <c r="I19274">
        <v>6</v>
      </c>
      <c r="J19274" t="s">
        <v>11329</v>
      </c>
      <c r="K19274">
        <v>20</v>
      </c>
      <c r="L19274">
        <v>1</v>
      </c>
      <c r="M19274">
        <v>2</v>
      </c>
      <c r="N19274">
        <v>209.256</v>
      </c>
      <c r="O19274">
        <v>418.512</v>
      </c>
      <c r="P19274">
        <v>0</v>
      </c>
      <c r="Q19274">
        <v>0</v>
      </c>
      <c r="R19274">
        <v>185.8193</v>
      </c>
      <c r="S19274">
        <v>371.6386</v>
      </c>
      <c r="T19274">
        <v>418.512</v>
      </c>
      <c r="U19274">
        <v>33.481000000000002</v>
      </c>
      <c r="V19274">
        <v>10.4628</v>
      </c>
      <c r="W19274" t="s">
        <v>11330</v>
      </c>
      <c r="X19274" t="s">
        <v>11331</v>
      </c>
      <c r="Y19274" s="2">
        <v>41059</v>
      </c>
      <c r="Z19274" s="2">
        <v>41071</v>
      </c>
      <c r="AA19274" s="2">
        <v>41066</v>
      </c>
    </row>
    <row r="19275" spans="1:27" x14ac:dyDescent="0.3">
      <c r="A19275">
        <v>294</v>
      </c>
      <c r="B19275">
        <v>20120530</v>
      </c>
      <c r="C19275">
        <v>20120611</v>
      </c>
      <c r="D19275">
        <v>20120606</v>
      </c>
      <c r="E19275">
        <v>118</v>
      </c>
      <c r="F19275">
        <v>291</v>
      </c>
      <c r="G19275">
        <v>1</v>
      </c>
      <c r="H19275">
        <v>19</v>
      </c>
      <c r="I19275">
        <v>6</v>
      </c>
      <c r="J19275" t="s">
        <v>11329</v>
      </c>
      <c r="K19275">
        <v>21</v>
      </c>
      <c r="L19275">
        <v>1</v>
      </c>
      <c r="M19275">
        <v>1</v>
      </c>
      <c r="N19275">
        <v>744.27269999999999</v>
      </c>
      <c r="O19275">
        <v>744.27269999999999</v>
      </c>
      <c r="P19275">
        <v>0</v>
      </c>
      <c r="Q19275">
        <v>0</v>
      </c>
      <c r="R19275">
        <v>660.91420000000005</v>
      </c>
      <c r="S19275">
        <v>660.91420000000005</v>
      </c>
      <c r="T19275">
        <v>744.27269999999999</v>
      </c>
      <c r="U19275">
        <v>59.541800000000002</v>
      </c>
      <c r="V19275">
        <v>18.6068</v>
      </c>
      <c r="W19275" t="s">
        <v>11330</v>
      </c>
      <c r="X19275" t="s">
        <v>11331</v>
      </c>
      <c r="Y19275" s="2">
        <v>41059</v>
      </c>
      <c r="Z19275" s="2">
        <v>41071</v>
      </c>
      <c r="AA19275" s="2">
        <v>41066</v>
      </c>
    </row>
    <row r="19276" spans="1:27" x14ac:dyDescent="0.3">
      <c r="A19276">
        <v>233</v>
      </c>
      <c r="B19276">
        <v>20120530</v>
      </c>
      <c r="C19276">
        <v>20120611</v>
      </c>
      <c r="D19276">
        <v>20120606</v>
      </c>
      <c r="E19276">
        <v>118</v>
      </c>
      <c r="F19276">
        <v>291</v>
      </c>
      <c r="G19276">
        <v>2</v>
      </c>
      <c r="H19276">
        <v>19</v>
      </c>
      <c r="I19276">
        <v>6</v>
      </c>
      <c r="J19276" t="s">
        <v>11329</v>
      </c>
      <c r="K19276">
        <v>22</v>
      </c>
      <c r="L19276">
        <v>1</v>
      </c>
      <c r="M19276">
        <v>13</v>
      </c>
      <c r="N19276">
        <v>27.879000000000001</v>
      </c>
      <c r="O19276">
        <v>362.42700000000002</v>
      </c>
      <c r="P19276">
        <v>0.02</v>
      </c>
      <c r="Q19276">
        <v>7.2484999999999999</v>
      </c>
      <c r="R19276">
        <v>29.0807</v>
      </c>
      <c r="S19276">
        <v>378.04910000000001</v>
      </c>
      <c r="T19276">
        <v>355.17849999999999</v>
      </c>
      <c r="U19276">
        <v>28.414300000000001</v>
      </c>
      <c r="V19276">
        <v>8.8795000000000002</v>
      </c>
      <c r="W19276" t="s">
        <v>11330</v>
      </c>
      <c r="X19276" t="s">
        <v>11331</v>
      </c>
      <c r="Y19276" s="2">
        <v>41059</v>
      </c>
      <c r="Z19276" s="2">
        <v>41071</v>
      </c>
      <c r="AA19276" s="2">
        <v>41066</v>
      </c>
    </row>
    <row r="19277" spans="1:27" x14ac:dyDescent="0.3">
      <c r="A19277">
        <v>305</v>
      </c>
      <c r="B19277">
        <v>20120530</v>
      </c>
      <c r="C19277">
        <v>20120611</v>
      </c>
      <c r="D19277">
        <v>20120606</v>
      </c>
      <c r="E19277">
        <v>118</v>
      </c>
      <c r="F19277">
        <v>291</v>
      </c>
      <c r="G19277">
        <v>1</v>
      </c>
      <c r="H19277">
        <v>19</v>
      </c>
      <c r="I19277">
        <v>6</v>
      </c>
      <c r="J19277" t="s">
        <v>11329</v>
      </c>
      <c r="K19277">
        <v>23</v>
      </c>
      <c r="L19277">
        <v>1</v>
      </c>
      <c r="M19277">
        <v>1</v>
      </c>
      <c r="N19277">
        <v>736.14549999999997</v>
      </c>
      <c r="O19277">
        <v>736.14549999999997</v>
      </c>
      <c r="P19277">
        <v>0</v>
      </c>
      <c r="Q19277">
        <v>0</v>
      </c>
      <c r="R19277">
        <v>653.69709999999998</v>
      </c>
      <c r="S19277">
        <v>653.69709999999998</v>
      </c>
      <c r="T19277">
        <v>736.14549999999997</v>
      </c>
      <c r="U19277">
        <v>58.891599999999997</v>
      </c>
      <c r="V19277">
        <v>18.403600000000001</v>
      </c>
      <c r="W19277" t="s">
        <v>11330</v>
      </c>
      <c r="X19277" t="s">
        <v>11331</v>
      </c>
      <c r="Y19277" s="2">
        <v>41059</v>
      </c>
      <c r="Z19277" s="2">
        <v>41071</v>
      </c>
      <c r="AA19277" s="2">
        <v>41066</v>
      </c>
    </row>
    <row r="19278" spans="1:27" x14ac:dyDescent="0.3">
      <c r="A19278">
        <v>364</v>
      </c>
      <c r="B19278">
        <v>20120530</v>
      </c>
      <c r="C19278">
        <v>20120611</v>
      </c>
      <c r="D19278">
        <v>20120606</v>
      </c>
      <c r="E19278">
        <v>118</v>
      </c>
      <c r="F19278">
        <v>291</v>
      </c>
      <c r="G19278">
        <v>1</v>
      </c>
      <c r="H19278">
        <v>19</v>
      </c>
      <c r="I19278">
        <v>6</v>
      </c>
      <c r="J19278" t="s">
        <v>11329</v>
      </c>
      <c r="K19278">
        <v>24</v>
      </c>
      <c r="L19278">
        <v>1</v>
      </c>
      <c r="M19278">
        <v>1</v>
      </c>
      <c r="N19278">
        <v>647.99400000000003</v>
      </c>
      <c r="O19278">
        <v>647.99400000000003</v>
      </c>
      <c r="P19278">
        <v>0</v>
      </c>
      <c r="Q19278">
        <v>0</v>
      </c>
      <c r="R19278">
        <v>598.43539999999996</v>
      </c>
      <c r="S19278">
        <v>598.43539999999996</v>
      </c>
      <c r="T19278">
        <v>647.99400000000003</v>
      </c>
      <c r="U19278">
        <v>51.839500000000001</v>
      </c>
      <c r="V19278">
        <v>16.1999</v>
      </c>
      <c r="W19278" t="s">
        <v>11330</v>
      </c>
      <c r="X19278" t="s">
        <v>11331</v>
      </c>
      <c r="Y19278" s="2">
        <v>41059</v>
      </c>
      <c r="Z19278" s="2">
        <v>41071</v>
      </c>
      <c r="AA19278" s="2">
        <v>41066</v>
      </c>
    </row>
    <row r="19279" spans="1:27" x14ac:dyDescent="0.3">
      <c r="A19279">
        <v>395</v>
      </c>
      <c r="B19279">
        <v>20120530</v>
      </c>
      <c r="C19279">
        <v>20120611</v>
      </c>
      <c r="D19279">
        <v>20120606</v>
      </c>
      <c r="E19279">
        <v>118</v>
      </c>
      <c r="F19279">
        <v>291</v>
      </c>
      <c r="G19279">
        <v>1</v>
      </c>
      <c r="H19279">
        <v>19</v>
      </c>
      <c r="I19279">
        <v>6</v>
      </c>
      <c r="J19279" t="s">
        <v>11329</v>
      </c>
      <c r="K19279">
        <v>25</v>
      </c>
      <c r="L19279">
        <v>1</v>
      </c>
      <c r="M19279">
        <v>5</v>
      </c>
      <c r="N19279">
        <v>61.374000000000002</v>
      </c>
      <c r="O19279">
        <v>306.87</v>
      </c>
      <c r="P19279">
        <v>0</v>
      </c>
      <c r="Q19279">
        <v>0</v>
      </c>
      <c r="R19279">
        <v>45.416800000000002</v>
      </c>
      <c r="S19279">
        <v>227.084</v>
      </c>
      <c r="T19279">
        <v>306.87</v>
      </c>
      <c r="U19279">
        <v>24.549600000000002</v>
      </c>
      <c r="V19279">
        <v>7.6718000000000002</v>
      </c>
      <c r="W19279" t="s">
        <v>11330</v>
      </c>
      <c r="X19279" t="s">
        <v>11331</v>
      </c>
      <c r="Y19279" s="2">
        <v>41059</v>
      </c>
      <c r="Z19279" s="2">
        <v>41071</v>
      </c>
      <c r="AA19279" s="2">
        <v>41066</v>
      </c>
    </row>
    <row r="19280" spans="1:27" x14ac:dyDescent="0.3">
      <c r="A19280">
        <v>445</v>
      </c>
      <c r="B19280">
        <v>20120530</v>
      </c>
      <c r="C19280">
        <v>20120611</v>
      </c>
      <c r="D19280">
        <v>20120606</v>
      </c>
      <c r="E19280">
        <v>118</v>
      </c>
      <c r="F19280">
        <v>291</v>
      </c>
      <c r="G19280">
        <v>1</v>
      </c>
      <c r="H19280">
        <v>19</v>
      </c>
      <c r="I19280">
        <v>6</v>
      </c>
      <c r="J19280" t="s">
        <v>11329</v>
      </c>
      <c r="K19280">
        <v>26</v>
      </c>
      <c r="L19280">
        <v>1</v>
      </c>
      <c r="M19280">
        <v>3</v>
      </c>
      <c r="N19280">
        <v>35.994</v>
      </c>
      <c r="O19280">
        <v>107.982</v>
      </c>
      <c r="P19280">
        <v>0</v>
      </c>
      <c r="Q19280">
        <v>0</v>
      </c>
      <c r="R19280">
        <v>24.745899999999999</v>
      </c>
      <c r="S19280">
        <v>74.237700000000004</v>
      </c>
      <c r="T19280">
        <v>107.982</v>
      </c>
      <c r="U19280">
        <v>8.6386000000000003</v>
      </c>
      <c r="V19280">
        <v>2.6996000000000002</v>
      </c>
      <c r="W19280" t="s">
        <v>11330</v>
      </c>
      <c r="X19280" t="s">
        <v>11331</v>
      </c>
      <c r="Y19280" s="2">
        <v>41059</v>
      </c>
      <c r="Z19280" s="2">
        <v>41071</v>
      </c>
      <c r="AA19280" s="2">
        <v>41066</v>
      </c>
    </row>
    <row r="19281" spans="1:27" x14ac:dyDescent="0.3">
      <c r="A19281">
        <v>456</v>
      </c>
      <c r="B19281">
        <v>20120530</v>
      </c>
      <c r="C19281">
        <v>20120611</v>
      </c>
      <c r="D19281">
        <v>20120606</v>
      </c>
      <c r="E19281">
        <v>118</v>
      </c>
      <c r="F19281">
        <v>291</v>
      </c>
      <c r="G19281">
        <v>1</v>
      </c>
      <c r="H19281">
        <v>19</v>
      </c>
      <c r="I19281">
        <v>6</v>
      </c>
      <c r="J19281" t="s">
        <v>11329</v>
      </c>
      <c r="K19281">
        <v>27</v>
      </c>
      <c r="L19281">
        <v>1</v>
      </c>
      <c r="M19281">
        <v>4</v>
      </c>
      <c r="N19281">
        <v>44.994</v>
      </c>
      <c r="O19281">
        <v>179.976</v>
      </c>
      <c r="P19281">
        <v>0</v>
      </c>
      <c r="Q19281">
        <v>0</v>
      </c>
      <c r="R19281">
        <v>30.933399999999999</v>
      </c>
      <c r="S19281">
        <v>123.7336</v>
      </c>
      <c r="T19281">
        <v>179.976</v>
      </c>
      <c r="U19281">
        <v>14.398099999999999</v>
      </c>
      <c r="V19281">
        <v>4.4993999999999996</v>
      </c>
      <c r="W19281" t="s">
        <v>11330</v>
      </c>
      <c r="X19281" t="s">
        <v>11331</v>
      </c>
      <c r="Y19281" s="2">
        <v>41059</v>
      </c>
      <c r="Z19281" s="2">
        <v>41071</v>
      </c>
      <c r="AA19281" s="2">
        <v>41066</v>
      </c>
    </row>
    <row r="19282" spans="1:27" x14ac:dyDescent="0.3">
      <c r="A19282">
        <v>470</v>
      </c>
      <c r="B19282">
        <v>20120530</v>
      </c>
      <c r="C19282">
        <v>20120611</v>
      </c>
      <c r="D19282">
        <v>20120606</v>
      </c>
      <c r="E19282">
        <v>118</v>
      </c>
      <c r="F19282">
        <v>291</v>
      </c>
      <c r="G19282">
        <v>1</v>
      </c>
      <c r="H19282">
        <v>19</v>
      </c>
      <c r="I19282">
        <v>6</v>
      </c>
      <c r="J19282" t="s">
        <v>11329</v>
      </c>
      <c r="K19282">
        <v>28</v>
      </c>
      <c r="L19282">
        <v>1</v>
      </c>
      <c r="M19282">
        <v>9</v>
      </c>
      <c r="N19282">
        <v>22.794</v>
      </c>
      <c r="O19282">
        <v>205.14599999999999</v>
      </c>
      <c r="P19282">
        <v>0</v>
      </c>
      <c r="Q19282">
        <v>0</v>
      </c>
      <c r="R19282">
        <v>15.6709</v>
      </c>
      <c r="S19282">
        <v>141.03809999999999</v>
      </c>
      <c r="T19282">
        <v>205.14599999999999</v>
      </c>
      <c r="U19282">
        <v>16.4117</v>
      </c>
      <c r="V19282">
        <v>5.1287000000000003</v>
      </c>
      <c r="W19282" t="s">
        <v>11330</v>
      </c>
      <c r="X19282" t="s">
        <v>11331</v>
      </c>
      <c r="Y19282" s="2">
        <v>41059</v>
      </c>
      <c r="Z19282" s="2">
        <v>41071</v>
      </c>
      <c r="AA19282" s="2">
        <v>41066</v>
      </c>
    </row>
    <row r="19283" spans="1:27" x14ac:dyDescent="0.3">
      <c r="A19283">
        <v>230</v>
      </c>
      <c r="B19283">
        <v>20120530</v>
      </c>
      <c r="C19283">
        <v>20120611</v>
      </c>
      <c r="D19283">
        <v>20120606</v>
      </c>
      <c r="E19283">
        <v>118</v>
      </c>
      <c r="F19283">
        <v>291</v>
      </c>
      <c r="G19283">
        <v>1</v>
      </c>
      <c r="H19283">
        <v>19</v>
      </c>
      <c r="I19283">
        <v>6</v>
      </c>
      <c r="J19283" t="s">
        <v>11329</v>
      </c>
      <c r="K19283">
        <v>29</v>
      </c>
      <c r="L19283">
        <v>1</v>
      </c>
      <c r="M19283">
        <v>7</v>
      </c>
      <c r="N19283">
        <v>28.840399999999999</v>
      </c>
      <c r="O19283">
        <v>201.8828</v>
      </c>
      <c r="P19283">
        <v>0</v>
      </c>
      <c r="Q19283">
        <v>0</v>
      </c>
      <c r="R19283">
        <v>29.0807</v>
      </c>
      <c r="S19283">
        <v>203.56489999999999</v>
      </c>
      <c r="T19283">
        <v>201.8828</v>
      </c>
      <c r="U19283">
        <v>16.150600000000001</v>
      </c>
      <c r="V19283">
        <v>5.0471000000000004</v>
      </c>
      <c r="W19283" t="s">
        <v>11330</v>
      </c>
      <c r="X19283" t="s">
        <v>11331</v>
      </c>
      <c r="Y19283" s="2">
        <v>41059</v>
      </c>
      <c r="Z19283" s="2">
        <v>41071</v>
      </c>
      <c r="AA19283" s="2">
        <v>41066</v>
      </c>
    </row>
    <row r="19284" spans="1:27" x14ac:dyDescent="0.3">
      <c r="A19284">
        <v>420</v>
      </c>
      <c r="B19284">
        <v>20120530</v>
      </c>
      <c r="C19284">
        <v>20120611</v>
      </c>
      <c r="D19284">
        <v>20120606</v>
      </c>
      <c r="E19284">
        <v>118</v>
      </c>
      <c r="F19284">
        <v>291</v>
      </c>
      <c r="G19284">
        <v>1</v>
      </c>
      <c r="H19284">
        <v>19</v>
      </c>
      <c r="I19284">
        <v>6</v>
      </c>
      <c r="J19284" t="s">
        <v>11329</v>
      </c>
      <c r="K19284">
        <v>30</v>
      </c>
      <c r="L19284">
        <v>1</v>
      </c>
      <c r="M19284">
        <v>4</v>
      </c>
      <c r="N19284">
        <v>141.61500000000001</v>
      </c>
      <c r="O19284">
        <v>566.46</v>
      </c>
      <c r="P19284">
        <v>0</v>
      </c>
      <c r="Q19284">
        <v>0</v>
      </c>
      <c r="R19284">
        <v>104.79510000000001</v>
      </c>
      <c r="S19284">
        <v>419.18040000000002</v>
      </c>
      <c r="T19284">
        <v>566.46</v>
      </c>
      <c r="U19284">
        <v>45.316800000000001</v>
      </c>
      <c r="V19284">
        <v>14.1615</v>
      </c>
      <c r="W19284" t="s">
        <v>11330</v>
      </c>
      <c r="X19284" t="s">
        <v>11331</v>
      </c>
      <c r="Y19284" s="2">
        <v>41059</v>
      </c>
      <c r="Z19284" s="2">
        <v>41071</v>
      </c>
      <c r="AA19284" s="2">
        <v>41066</v>
      </c>
    </row>
    <row r="19285" spans="1:27" x14ac:dyDescent="0.3">
      <c r="A19285">
        <v>360</v>
      </c>
      <c r="B19285">
        <v>20120530</v>
      </c>
      <c r="C19285">
        <v>20120611</v>
      </c>
      <c r="D19285">
        <v>20120606</v>
      </c>
      <c r="E19285">
        <v>118</v>
      </c>
      <c r="F19285">
        <v>291</v>
      </c>
      <c r="G19285">
        <v>1</v>
      </c>
      <c r="H19285">
        <v>19</v>
      </c>
      <c r="I19285">
        <v>6</v>
      </c>
      <c r="J19285" t="s">
        <v>11329</v>
      </c>
      <c r="K19285">
        <v>31</v>
      </c>
      <c r="L19285">
        <v>1</v>
      </c>
      <c r="M19285">
        <v>4</v>
      </c>
      <c r="N19285">
        <v>1229.4589000000001</v>
      </c>
      <c r="O19285">
        <v>4917.8356000000003</v>
      </c>
      <c r="P19285">
        <v>0</v>
      </c>
      <c r="Q19285">
        <v>0</v>
      </c>
      <c r="R19285">
        <v>1105.81</v>
      </c>
      <c r="S19285">
        <v>4423.24</v>
      </c>
      <c r="T19285">
        <v>4917.8356000000003</v>
      </c>
      <c r="U19285">
        <v>393.42680000000001</v>
      </c>
      <c r="V19285">
        <v>122.94589999999999</v>
      </c>
      <c r="W19285" t="s">
        <v>11330</v>
      </c>
      <c r="X19285" t="s">
        <v>11331</v>
      </c>
      <c r="Y19285" s="2">
        <v>41059</v>
      </c>
      <c r="Z19285" s="2">
        <v>41071</v>
      </c>
      <c r="AA19285" s="2">
        <v>41066</v>
      </c>
    </row>
    <row r="19286" spans="1:27" x14ac:dyDescent="0.3">
      <c r="A19286">
        <v>469</v>
      </c>
      <c r="B19286">
        <v>20120530</v>
      </c>
      <c r="C19286">
        <v>20120611</v>
      </c>
      <c r="D19286">
        <v>20120606</v>
      </c>
      <c r="E19286">
        <v>118</v>
      </c>
      <c r="F19286">
        <v>291</v>
      </c>
      <c r="G19286">
        <v>1</v>
      </c>
      <c r="H19286">
        <v>19</v>
      </c>
      <c r="I19286">
        <v>6</v>
      </c>
      <c r="J19286" t="s">
        <v>11329</v>
      </c>
      <c r="K19286">
        <v>32</v>
      </c>
      <c r="L19286">
        <v>1</v>
      </c>
      <c r="M19286">
        <v>4</v>
      </c>
      <c r="N19286">
        <v>22.794</v>
      </c>
      <c r="O19286">
        <v>91.176000000000002</v>
      </c>
      <c r="P19286">
        <v>0</v>
      </c>
      <c r="Q19286">
        <v>0</v>
      </c>
      <c r="R19286">
        <v>15.6709</v>
      </c>
      <c r="S19286">
        <v>62.683599999999998</v>
      </c>
      <c r="T19286">
        <v>91.176000000000002</v>
      </c>
      <c r="U19286">
        <v>7.2941000000000003</v>
      </c>
      <c r="V19286">
        <v>2.2793999999999999</v>
      </c>
      <c r="W19286" t="s">
        <v>11330</v>
      </c>
      <c r="X19286" t="s">
        <v>11331</v>
      </c>
      <c r="Y19286" s="2">
        <v>41059</v>
      </c>
      <c r="Z19286" s="2">
        <v>41071</v>
      </c>
      <c r="AA19286" s="2">
        <v>41066</v>
      </c>
    </row>
    <row r="19287" spans="1:27" x14ac:dyDescent="0.3">
      <c r="A19287">
        <v>358</v>
      </c>
      <c r="B19287">
        <v>20120530</v>
      </c>
      <c r="C19287">
        <v>20120611</v>
      </c>
      <c r="D19287">
        <v>20120606</v>
      </c>
      <c r="E19287">
        <v>118</v>
      </c>
      <c r="F19287">
        <v>291</v>
      </c>
      <c r="G19287">
        <v>1</v>
      </c>
      <c r="H19287">
        <v>19</v>
      </c>
      <c r="I19287">
        <v>6</v>
      </c>
      <c r="J19287" t="s">
        <v>11329</v>
      </c>
      <c r="K19287">
        <v>33</v>
      </c>
      <c r="L19287">
        <v>1</v>
      </c>
      <c r="M19287">
        <v>2</v>
      </c>
      <c r="N19287">
        <v>1229.4589000000001</v>
      </c>
      <c r="O19287">
        <v>2458.9178000000002</v>
      </c>
      <c r="P19287">
        <v>0</v>
      </c>
      <c r="Q19287">
        <v>0</v>
      </c>
      <c r="R19287">
        <v>1105.81</v>
      </c>
      <c r="S19287">
        <v>2211.62</v>
      </c>
      <c r="T19287">
        <v>2458.9178000000002</v>
      </c>
      <c r="U19287">
        <v>196.71340000000001</v>
      </c>
      <c r="V19287">
        <v>61.472900000000003</v>
      </c>
      <c r="W19287" t="s">
        <v>11330</v>
      </c>
      <c r="X19287" t="s">
        <v>11331</v>
      </c>
      <c r="Y19287" s="2">
        <v>41059</v>
      </c>
      <c r="Z19287" s="2">
        <v>41071</v>
      </c>
      <c r="AA19287" s="2">
        <v>41066</v>
      </c>
    </row>
    <row r="19288" spans="1:27" x14ac:dyDescent="0.3">
      <c r="A19288">
        <v>213</v>
      </c>
      <c r="B19288">
        <v>20120530</v>
      </c>
      <c r="C19288">
        <v>20120611</v>
      </c>
      <c r="D19288">
        <v>20120606</v>
      </c>
      <c r="E19288">
        <v>118</v>
      </c>
      <c r="F19288">
        <v>291</v>
      </c>
      <c r="G19288">
        <v>1</v>
      </c>
      <c r="H19288">
        <v>19</v>
      </c>
      <c r="I19288">
        <v>6</v>
      </c>
      <c r="J19288" t="s">
        <v>11329</v>
      </c>
      <c r="K19288">
        <v>34</v>
      </c>
      <c r="L19288">
        <v>1</v>
      </c>
      <c r="M19288">
        <v>3</v>
      </c>
      <c r="N19288">
        <v>20.186499999999999</v>
      </c>
      <c r="O19288">
        <v>60.5595</v>
      </c>
      <c r="P19288">
        <v>0</v>
      </c>
      <c r="Q19288">
        <v>0</v>
      </c>
      <c r="R19288">
        <v>13.8782</v>
      </c>
      <c r="S19288">
        <v>41.634599999999999</v>
      </c>
      <c r="T19288">
        <v>60.5595</v>
      </c>
      <c r="U19288">
        <v>4.8448000000000002</v>
      </c>
      <c r="V19288">
        <v>1.514</v>
      </c>
      <c r="W19288" t="s">
        <v>11330</v>
      </c>
      <c r="X19288" t="s">
        <v>11331</v>
      </c>
      <c r="Y19288" s="2">
        <v>41059</v>
      </c>
      <c r="Z19288" s="2">
        <v>41071</v>
      </c>
      <c r="AA19288" s="2">
        <v>41066</v>
      </c>
    </row>
    <row r="19289" spans="1:27" x14ac:dyDescent="0.3">
      <c r="A19289">
        <v>409</v>
      </c>
      <c r="B19289">
        <v>20120530</v>
      </c>
      <c r="C19289">
        <v>20120611</v>
      </c>
      <c r="D19289">
        <v>20120606</v>
      </c>
      <c r="E19289">
        <v>118</v>
      </c>
      <c r="F19289">
        <v>291</v>
      </c>
      <c r="G19289">
        <v>1</v>
      </c>
      <c r="H19289">
        <v>19</v>
      </c>
      <c r="I19289">
        <v>6</v>
      </c>
      <c r="J19289" t="s">
        <v>11329</v>
      </c>
      <c r="K19289">
        <v>35</v>
      </c>
      <c r="L19289">
        <v>1</v>
      </c>
      <c r="M19289">
        <v>4</v>
      </c>
      <c r="N19289">
        <v>209.256</v>
      </c>
      <c r="O19289">
        <v>837.024</v>
      </c>
      <c r="P19289">
        <v>0</v>
      </c>
      <c r="Q19289">
        <v>0</v>
      </c>
      <c r="R19289">
        <v>185.8193</v>
      </c>
      <c r="S19289">
        <v>743.27719999999999</v>
      </c>
      <c r="T19289">
        <v>837.024</v>
      </c>
      <c r="U19289">
        <v>66.9619</v>
      </c>
      <c r="V19289">
        <v>20.925599999999999</v>
      </c>
      <c r="W19289" t="s">
        <v>11330</v>
      </c>
      <c r="X19289" t="s">
        <v>11331</v>
      </c>
      <c r="Y19289" s="2">
        <v>41059</v>
      </c>
      <c r="Z19289" s="2">
        <v>41071</v>
      </c>
      <c r="AA19289" s="2">
        <v>41066</v>
      </c>
    </row>
    <row r="19290" spans="1:27" x14ac:dyDescent="0.3">
      <c r="A19290">
        <v>221</v>
      </c>
      <c r="B19290">
        <v>20120530</v>
      </c>
      <c r="C19290">
        <v>20120611</v>
      </c>
      <c r="D19290">
        <v>20120606</v>
      </c>
      <c r="E19290">
        <v>118</v>
      </c>
      <c r="F19290">
        <v>291</v>
      </c>
      <c r="G19290">
        <v>1</v>
      </c>
      <c r="H19290">
        <v>19</v>
      </c>
      <c r="I19290">
        <v>6</v>
      </c>
      <c r="J19290" t="s">
        <v>11329</v>
      </c>
      <c r="K19290">
        <v>36</v>
      </c>
      <c r="L19290">
        <v>1</v>
      </c>
      <c r="M19290">
        <v>5</v>
      </c>
      <c r="N19290">
        <v>20.186499999999999</v>
      </c>
      <c r="O19290">
        <v>100.9325</v>
      </c>
      <c r="P19290">
        <v>0</v>
      </c>
      <c r="Q19290">
        <v>0</v>
      </c>
      <c r="R19290">
        <v>13.8782</v>
      </c>
      <c r="S19290">
        <v>69.391000000000005</v>
      </c>
      <c r="T19290">
        <v>100.9325</v>
      </c>
      <c r="U19290">
        <v>8.0746000000000002</v>
      </c>
      <c r="V19290">
        <v>2.5232999999999999</v>
      </c>
      <c r="W19290" t="s">
        <v>11330</v>
      </c>
      <c r="X19290" t="s">
        <v>11331</v>
      </c>
      <c r="Y19290" s="2">
        <v>41059</v>
      </c>
      <c r="Z19290" s="2">
        <v>41071</v>
      </c>
      <c r="AA19290" s="2">
        <v>41066</v>
      </c>
    </row>
    <row r="19291" spans="1:27" x14ac:dyDescent="0.3">
      <c r="A19291">
        <v>352</v>
      </c>
      <c r="B19291">
        <v>20120530</v>
      </c>
      <c r="C19291">
        <v>20120611</v>
      </c>
      <c r="D19291">
        <v>20120606</v>
      </c>
      <c r="E19291">
        <v>118</v>
      </c>
      <c r="F19291">
        <v>291</v>
      </c>
      <c r="G19291">
        <v>1</v>
      </c>
      <c r="H19291">
        <v>19</v>
      </c>
      <c r="I19291">
        <v>6</v>
      </c>
      <c r="J19291" t="s">
        <v>11329</v>
      </c>
      <c r="K19291">
        <v>37</v>
      </c>
      <c r="L19291">
        <v>1</v>
      </c>
      <c r="M19291">
        <v>2</v>
      </c>
      <c r="N19291">
        <v>1242.8517999999999</v>
      </c>
      <c r="O19291">
        <v>2485.7035999999998</v>
      </c>
      <c r="P19291">
        <v>0</v>
      </c>
      <c r="Q19291">
        <v>0</v>
      </c>
      <c r="R19291">
        <v>1117.8559</v>
      </c>
      <c r="S19291">
        <v>2235.7118</v>
      </c>
      <c r="T19291">
        <v>2485.7035999999998</v>
      </c>
      <c r="U19291">
        <v>198.8563</v>
      </c>
      <c r="V19291">
        <v>62.142600000000002</v>
      </c>
      <c r="W19291" t="s">
        <v>11330</v>
      </c>
      <c r="X19291" t="s">
        <v>11331</v>
      </c>
      <c r="Y19291" s="2">
        <v>41059</v>
      </c>
      <c r="Z19291" s="2">
        <v>41071</v>
      </c>
      <c r="AA19291" s="2">
        <v>41066</v>
      </c>
    </row>
    <row r="19292" spans="1:27" x14ac:dyDescent="0.3">
      <c r="A19292">
        <v>366</v>
      </c>
      <c r="B19292">
        <v>20120530</v>
      </c>
      <c r="C19292">
        <v>20120611</v>
      </c>
      <c r="D19292">
        <v>20120606</v>
      </c>
      <c r="E19292">
        <v>118</v>
      </c>
      <c r="F19292">
        <v>291</v>
      </c>
      <c r="G19292">
        <v>1</v>
      </c>
      <c r="H19292">
        <v>19</v>
      </c>
      <c r="I19292">
        <v>6</v>
      </c>
      <c r="J19292" t="s">
        <v>11329</v>
      </c>
      <c r="K19292">
        <v>38</v>
      </c>
      <c r="L19292">
        <v>1</v>
      </c>
      <c r="M19292">
        <v>4</v>
      </c>
      <c r="N19292">
        <v>647.99400000000003</v>
      </c>
      <c r="O19292">
        <v>2591.9760000000001</v>
      </c>
      <c r="P19292">
        <v>0</v>
      </c>
      <c r="Q19292">
        <v>0</v>
      </c>
      <c r="R19292">
        <v>598.43539999999996</v>
      </c>
      <c r="S19292">
        <v>2393.7415999999998</v>
      </c>
      <c r="T19292">
        <v>2591.9760000000001</v>
      </c>
      <c r="U19292">
        <v>207.35810000000001</v>
      </c>
      <c r="V19292">
        <v>64.799400000000006</v>
      </c>
      <c r="W19292" t="s">
        <v>11330</v>
      </c>
      <c r="X19292" t="s">
        <v>11331</v>
      </c>
      <c r="Y19292" s="2">
        <v>41059</v>
      </c>
      <c r="Z19292" s="2">
        <v>41071</v>
      </c>
      <c r="AA19292" s="2">
        <v>41066</v>
      </c>
    </row>
    <row r="19293" spans="1:27" x14ac:dyDescent="0.3">
      <c r="A19293">
        <v>457</v>
      </c>
      <c r="B19293">
        <v>20120530</v>
      </c>
      <c r="C19293">
        <v>20120611</v>
      </c>
      <c r="D19293">
        <v>20120606</v>
      </c>
      <c r="E19293">
        <v>118</v>
      </c>
      <c r="F19293">
        <v>291</v>
      </c>
      <c r="G19293">
        <v>1</v>
      </c>
      <c r="H19293">
        <v>19</v>
      </c>
      <c r="I19293">
        <v>6</v>
      </c>
      <c r="J19293" t="s">
        <v>11329</v>
      </c>
      <c r="K19293">
        <v>39</v>
      </c>
      <c r="L19293">
        <v>1</v>
      </c>
      <c r="M19293">
        <v>4</v>
      </c>
      <c r="N19293">
        <v>44.994</v>
      </c>
      <c r="O19293">
        <v>179.976</v>
      </c>
      <c r="P19293">
        <v>0</v>
      </c>
      <c r="Q19293">
        <v>0</v>
      </c>
      <c r="R19293">
        <v>30.933399999999999</v>
      </c>
      <c r="S19293">
        <v>123.7336</v>
      </c>
      <c r="T19293">
        <v>179.976</v>
      </c>
      <c r="U19293">
        <v>14.398099999999999</v>
      </c>
      <c r="V19293">
        <v>4.4993999999999996</v>
      </c>
      <c r="W19293" t="s">
        <v>11330</v>
      </c>
      <c r="X19293" t="s">
        <v>11331</v>
      </c>
      <c r="Y19293" s="2">
        <v>41059</v>
      </c>
      <c r="Z19293" s="2">
        <v>41071</v>
      </c>
      <c r="AA19293" s="2">
        <v>41066</v>
      </c>
    </row>
    <row r="19294" spans="1:27" x14ac:dyDescent="0.3">
      <c r="A19294">
        <v>447</v>
      </c>
      <c r="B19294">
        <v>20120530</v>
      </c>
      <c r="C19294">
        <v>20120611</v>
      </c>
      <c r="D19294">
        <v>20120606</v>
      </c>
      <c r="E19294">
        <v>118</v>
      </c>
      <c r="F19294">
        <v>291</v>
      </c>
      <c r="G19294">
        <v>1</v>
      </c>
      <c r="H19294">
        <v>19</v>
      </c>
      <c r="I19294">
        <v>6</v>
      </c>
      <c r="J19294" t="s">
        <v>11329</v>
      </c>
      <c r="K19294">
        <v>40</v>
      </c>
      <c r="L19294">
        <v>1</v>
      </c>
      <c r="M19294">
        <v>3</v>
      </c>
      <c r="N19294">
        <v>15</v>
      </c>
      <c r="O19294">
        <v>45</v>
      </c>
      <c r="P19294">
        <v>0</v>
      </c>
      <c r="Q19294">
        <v>0</v>
      </c>
      <c r="R19294">
        <v>10.3125</v>
      </c>
      <c r="S19294">
        <v>30.9375</v>
      </c>
      <c r="T19294">
        <v>45</v>
      </c>
      <c r="U19294">
        <v>3.6</v>
      </c>
      <c r="V19294">
        <v>1.125</v>
      </c>
      <c r="W19294" t="s">
        <v>11330</v>
      </c>
      <c r="X19294" t="s">
        <v>11331</v>
      </c>
      <c r="Y19294" s="2">
        <v>41059</v>
      </c>
      <c r="Z19294" s="2">
        <v>41071</v>
      </c>
      <c r="AA19294" s="2">
        <v>41066</v>
      </c>
    </row>
    <row r="19295" spans="1:27" x14ac:dyDescent="0.3">
      <c r="A19295">
        <v>459</v>
      </c>
      <c r="B19295">
        <v>20120530</v>
      </c>
      <c r="C19295">
        <v>20120611</v>
      </c>
      <c r="D19295">
        <v>20120606</v>
      </c>
      <c r="E19295">
        <v>118</v>
      </c>
      <c r="F19295">
        <v>291</v>
      </c>
      <c r="G19295">
        <v>1</v>
      </c>
      <c r="H19295">
        <v>19</v>
      </c>
      <c r="I19295">
        <v>6</v>
      </c>
      <c r="J19295" t="s">
        <v>11329</v>
      </c>
      <c r="K19295">
        <v>41</v>
      </c>
      <c r="L19295">
        <v>1</v>
      </c>
      <c r="M19295">
        <v>4</v>
      </c>
      <c r="N19295">
        <v>53.994</v>
      </c>
      <c r="O19295">
        <v>215.976</v>
      </c>
      <c r="P19295">
        <v>0</v>
      </c>
      <c r="Q19295">
        <v>0</v>
      </c>
      <c r="R19295">
        <v>37.120899999999999</v>
      </c>
      <c r="S19295">
        <v>148.4836</v>
      </c>
      <c r="T19295">
        <v>215.976</v>
      </c>
      <c r="U19295">
        <v>17.278099999999998</v>
      </c>
      <c r="V19295">
        <v>5.3994</v>
      </c>
      <c r="W19295" t="s">
        <v>11330</v>
      </c>
      <c r="X19295" t="s">
        <v>11331</v>
      </c>
      <c r="Y19295" s="2">
        <v>41059</v>
      </c>
      <c r="Z19295" s="2">
        <v>41071</v>
      </c>
      <c r="AA19295" s="2">
        <v>41066</v>
      </c>
    </row>
    <row r="19296" spans="1:27" x14ac:dyDescent="0.3">
      <c r="A19296">
        <v>356</v>
      </c>
      <c r="B19296">
        <v>20120530</v>
      </c>
      <c r="C19296">
        <v>20120611</v>
      </c>
      <c r="D19296">
        <v>20120606</v>
      </c>
      <c r="E19296">
        <v>118</v>
      </c>
      <c r="F19296">
        <v>291</v>
      </c>
      <c r="G19296">
        <v>1</v>
      </c>
      <c r="H19296">
        <v>19</v>
      </c>
      <c r="I19296">
        <v>6</v>
      </c>
      <c r="J19296" t="s">
        <v>11329</v>
      </c>
      <c r="K19296">
        <v>42</v>
      </c>
      <c r="L19296">
        <v>1</v>
      </c>
      <c r="M19296">
        <v>6</v>
      </c>
      <c r="N19296">
        <v>1242.8517999999999</v>
      </c>
      <c r="O19296">
        <v>7457.1108000000004</v>
      </c>
      <c r="P19296">
        <v>0</v>
      </c>
      <c r="Q19296">
        <v>0</v>
      </c>
      <c r="R19296">
        <v>1117.8559</v>
      </c>
      <c r="S19296">
        <v>6707.1354000000001</v>
      </c>
      <c r="T19296">
        <v>7457.1108000000004</v>
      </c>
      <c r="U19296">
        <v>596.56889999999999</v>
      </c>
      <c r="V19296">
        <v>186.42779999999999</v>
      </c>
      <c r="W19296" t="s">
        <v>11330</v>
      </c>
      <c r="X19296" t="s">
        <v>11331</v>
      </c>
      <c r="Y19296" s="2">
        <v>41059</v>
      </c>
      <c r="Z19296" s="2">
        <v>41071</v>
      </c>
      <c r="AA19296" s="2">
        <v>41066</v>
      </c>
    </row>
    <row r="19297" spans="1:27" x14ac:dyDescent="0.3">
      <c r="A19297">
        <v>410</v>
      </c>
      <c r="B19297">
        <v>20120530</v>
      </c>
      <c r="C19297">
        <v>20120611</v>
      </c>
      <c r="D19297">
        <v>20120606</v>
      </c>
      <c r="E19297">
        <v>118</v>
      </c>
      <c r="F19297">
        <v>291</v>
      </c>
      <c r="G19297">
        <v>1</v>
      </c>
      <c r="H19297">
        <v>19</v>
      </c>
      <c r="I19297">
        <v>6</v>
      </c>
      <c r="J19297" t="s">
        <v>11329</v>
      </c>
      <c r="K19297">
        <v>43</v>
      </c>
      <c r="L19297">
        <v>1</v>
      </c>
      <c r="M19297">
        <v>3</v>
      </c>
      <c r="N19297">
        <v>36.447000000000003</v>
      </c>
      <c r="O19297">
        <v>109.34099999999999</v>
      </c>
      <c r="P19297">
        <v>0</v>
      </c>
      <c r="Q19297">
        <v>0</v>
      </c>
      <c r="R19297">
        <v>26.970800000000001</v>
      </c>
      <c r="S19297">
        <v>80.912400000000005</v>
      </c>
      <c r="T19297">
        <v>109.34099999999999</v>
      </c>
      <c r="U19297">
        <v>8.7472999999999992</v>
      </c>
      <c r="V19297">
        <v>2.7334999999999998</v>
      </c>
      <c r="W19297" t="s">
        <v>11330</v>
      </c>
      <c r="X19297" t="s">
        <v>11331</v>
      </c>
      <c r="Y19297" s="2">
        <v>41059</v>
      </c>
      <c r="Z19297" s="2">
        <v>41071</v>
      </c>
      <c r="AA19297" s="2">
        <v>41066</v>
      </c>
    </row>
    <row r="19298" spans="1:27" x14ac:dyDescent="0.3">
      <c r="A19298">
        <v>221</v>
      </c>
      <c r="B19298">
        <v>20120530</v>
      </c>
      <c r="C19298">
        <v>20120611</v>
      </c>
      <c r="D19298">
        <v>20120606</v>
      </c>
      <c r="E19298">
        <v>637</v>
      </c>
      <c r="F19298">
        <v>284</v>
      </c>
      <c r="G19298">
        <v>1</v>
      </c>
      <c r="H19298">
        <v>19</v>
      </c>
      <c r="I19298">
        <v>6</v>
      </c>
      <c r="J19298" t="s">
        <v>11332</v>
      </c>
      <c r="K19298">
        <v>1</v>
      </c>
      <c r="L19298">
        <v>1</v>
      </c>
      <c r="M19298">
        <v>2</v>
      </c>
      <c r="N19298">
        <v>20.186499999999999</v>
      </c>
      <c r="O19298">
        <v>40.372999999999998</v>
      </c>
      <c r="P19298">
        <v>0</v>
      </c>
      <c r="Q19298">
        <v>0</v>
      </c>
      <c r="R19298">
        <v>13.8782</v>
      </c>
      <c r="S19298">
        <v>27.756399999999999</v>
      </c>
      <c r="T19298">
        <v>40.372999999999998</v>
      </c>
      <c r="U19298">
        <v>3.2298</v>
      </c>
      <c r="V19298">
        <v>1.0093000000000001</v>
      </c>
      <c r="W19298" t="s">
        <v>11333</v>
      </c>
      <c r="X19298" t="s">
        <v>11334</v>
      </c>
      <c r="Y19298" s="2">
        <v>41059</v>
      </c>
      <c r="Z19298" s="2">
        <v>41071</v>
      </c>
      <c r="AA19298" s="2">
        <v>41066</v>
      </c>
    </row>
    <row r="19299" spans="1:27" x14ac:dyDescent="0.3">
      <c r="A19299">
        <v>458</v>
      </c>
      <c r="B19299">
        <v>20120530</v>
      </c>
      <c r="C19299">
        <v>20120611</v>
      </c>
      <c r="D19299">
        <v>20120606</v>
      </c>
      <c r="E19299">
        <v>631</v>
      </c>
      <c r="F19299">
        <v>284</v>
      </c>
      <c r="G19299">
        <v>1</v>
      </c>
      <c r="H19299">
        <v>19</v>
      </c>
      <c r="I19299">
        <v>6</v>
      </c>
      <c r="J19299" t="s">
        <v>11335</v>
      </c>
      <c r="K19299">
        <v>1</v>
      </c>
      <c r="L19299">
        <v>1</v>
      </c>
      <c r="M19299">
        <v>1</v>
      </c>
      <c r="N19299">
        <v>44.994</v>
      </c>
      <c r="O19299">
        <v>44.994</v>
      </c>
      <c r="P19299">
        <v>0</v>
      </c>
      <c r="Q19299">
        <v>0</v>
      </c>
      <c r="R19299">
        <v>30.933399999999999</v>
      </c>
      <c r="S19299">
        <v>30.933399999999999</v>
      </c>
      <c r="T19299">
        <v>44.994</v>
      </c>
      <c r="U19299">
        <v>3.5994999999999999</v>
      </c>
      <c r="V19299">
        <v>1.1249</v>
      </c>
      <c r="W19299" t="s">
        <v>11336</v>
      </c>
      <c r="X19299" t="s">
        <v>11337</v>
      </c>
      <c r="Y19299" s="2">
        <v>41059</v>
      </c>
      <c r="Z19299" s="2">
        <v>41071</v>
      </c>
      <c r="AA19299" s="2">
        <v>41066</v>
      </c>
    </row>
    <row r="19300" spans="1:27" x14ac:dyDescent="0.3">
      <c r="A19300">
        <v>433</v>
      </c>
      <c r="B19300">
        <v>20120530</v>
      </c>
      <c r="C19300">
        <v>20120611</v>
      </c>
      <c r="D19300">
        <v>20120606</v>
      </c>
      <c r="E19300">
        <v>311</v>
      </c>
      <c r="F19300">
        <v>287</v>
      </c>
      <c r="G19300">
        <v>1</v>
      </c>
      <c r="H19300">
        <v>100</v>
      </c>
      <c r="I19300">
        <v>4</v>
      </c>
      <c r="J19300" t="s">
        <v>11338</v>
      </c>
      <c r="K19300">
        <v>1</v>
      </c>
      <c r="L19300">
        <v>1</v>
      </c>
      <c r="M19300">
        <v>1</v>
      </c>
      <c r="N19300">
        <v>324.45269999999999</v>
      </c>
      <c r="O19300">
        <v>324.45269999999999</v>
      </c>
      <c r="P19300">
        <v>0</v>
      </c>
      <c r="Q19300">
        <v>0</v>
      </c>
      <c r="R19300">
        <v>300.11880000000002</v>
      </c>
      <c r="S19300">
        <v>300.11880000000002</v>
      </c>
      <c r="T19300">
        <v>324.45269999999999</v>
      </c>
      <c r="U19300">
        <v>25.956199999999999</v>
      </c>
      <c r="V19300">
        <v>8.1113</v>
      </c>
      <c r="W19300" t="s">
        <v>11339</v>
      </c>
      <c r="X19300" t="s">
        <v>11340</v>
      </c>
      <c r="Y19300" s="2">
        <v>41059</v>
      </c>
      <c r="Z19300" s="2">
        <v>41071</v>
      </c>
      <c r="AA19300" s="2">
        <v>41066</v>
      </c>
    </row>
    <row r="19301" spans="1:27" x14ac:dyDescent="0.3">
      <c r="A19301">
        <v>397</v>
      </c>
      <c r="B19301">
        <v>20120530</v>
      </c>
      <c r="C19301">
        <v>20120611</v>
      </c>
      <c r="D19301">
        <v>20120606</v>
      </c>
      <c r="E19301">
        <v>551</v>
      </c>
      <c r="F19301">
        <v>291</v>
      </c>
      <c r="G19301">
        <v>1</v>
      </c>
      <c r="H19301">
        <v>19</v>
      </c>
      <c r="I19301">
        <v>6</v>
      </c>
      <c r="J19301" t="s">
        <v>11341</v>
      </c>
      <c r="K19301">
        <v>1</v>
      </c>
      <c r="L19301">
        <v>1</v>
      </c>
      <c r="M19301">
        <v>1</v>
      </c>
      <c r="N19301">
        <v>24.294499999999999</v>
      </c>
      <c r="O19301">
        <v>24.294499999999999</v>
      </c>
      <c r="P19301">
        <v>0</v>
      </c>
      <c r="Q19301">
        <v>0</v>
      </c>
      <c r="R19301">
        <v>17.978000000000002</v>
      </c>
      <c r="S19301">
        <v>17.978000000000002</v>
      </c>
      <c r="T19301">
        <v>24.294499999999999</v>
      </c>
      <c r="U19301">
        <v>1.9436</v>
      </c>
      <c r="V19301">
        <v>0.60740000000000005</v>
      </c>
      <c r="W19301" t="s">
        <v>11342</v>
      </c>
      <c r="X19301" t="s">
        <v>11343</v>
      </c>
      <c r="Y19301" s="2">
        <v>41059</v>
      </c>
      <c r="Z19301" s="2">
        <v>41071</v>
      </c>
      <c r="AA19301" s="2">
        <v>41066</v>
      </c>
    </row>
    <row r="19302" spans="1:27" x14ac:dyDescent="0.3">
      <c r="A19302">
        <v>358</v>
      </c>
      <c r="B19302">
        <v>20120530</v>
      </c>
      <c r="C19302">
        <v>20120611</v>
      </c>
      <c r="D19302">
        <v>20120606</v>
      </c>
      <c r="E19302">
        <v>47</v>
      </c>
      <c r="F19302">
        <v>291</v>
      </c>
      <c r="G19302">
        <v>1</v>
      </c>
      <c r="H19302">
        <v>19</v>
      </c>
      <c r="I19302">
        <v>6</v>
      </c>
      <c r="J19302" t="s">
        <v>11344</v>
      </c>
      <c r="K19302">
        <v>1</v>
      </c>
      <c r="L19302">
        <v>1</v>
      </c>
      <c r="M19302">
        <v>3</v>
      </c>
      <c r="N19302">
        <v>1229.4589000000001</v>
      </c>
      <c r="O19302">
        <v>3688.3766999999998</v>
      </c>
      <c r="P19302">
        <v>0</v>
      </c>
      <c r="Q19302">
        <v>0</v>
      </c>
      <c r="R19302">
        <v>1105.81</v>
      </c>
      <c r="S19302">
        <v>3317.43</v>
      </c>
      <c r="T19302">
        <v>3688.3766999999998</v>
      </c>
      <c r="U19302">
        <v>295.07010000000002</v>
      </c>
      <c r="V19302">
        <v>92.209400000000002</v>
      </c>
      <c r="W19302" t="s">
        <v>11345</v>
      </c>
      <c r="X19302" t="s">
        <v>11346</v>
      </c>
      <c r="Y19302" s="2">
        <v>41059</v>
      </c>
      <c r="Z19302" s="2">
        <v>41071</v>
      </c>
      <c r="AA19302" s="2">
        <v>41066</v>
      </c>
    </row>
    <row r="19303" spans="1:27" x14ac:dyDescent="0.3">
      <c r="A19303">
        <v>354</v>
      </c>
      <c r="B19303">
        <v>20120530</v>
      </c>
      <c r="C19303">
        <v>20120611</v>
      </c>
      <c r="D19303">
        <v>20120606</v>
      </c>
      <c r="E19303">
        <v>47</v>
      </c>
      <c r="F19303">
        <v>291</v>
      </c>
      <c r="G19303">
        <v>1</v>
      </c>
      <c r="H19303">
        <v>19</v>
      </c>
      <c r="I19303">
        <v>6</v>
      </c>
      <c r="J19303" t="s">
        <v>11344</v>
      </c>
      <c r="K19303">
        <v>2</v>
      </c>
      <c r="L19303">
        <v>1</v>
      </c>
      <c r="M19303">
        <v>2</v>
      </c>
      <c r="N19303">
        <v>1242.8517999999999</v>
      </c>
      <c r="O19303">
        <v>2485.7035999999998</v>
      </c>
      <c r="P19303">
        <v>0</v>
      </c>
      <c r="Q19303">
        <v>0</v>
      </c>
      <c r="R19303">
        <v>1117.8559</v>
      </c>
      <c r="S19303">
        <v>2235.7118</v>
      </c>
      <c r="T19303">
        <v>2485.7035999999998</v>
      </c>
      <c r="U19303">
        <v>198.8563</v>
      </c>
      <c r="V19303">
        <v>62.142600000000002</v>
      </c>
      <c r="W19303" t="s">
        <v>11345</v>
      </c>
      <c r="X19303" t="s">
        <v>11346</v>
      </c>
      <c r="Y19303" s="2">
        <v>41059</v>
      </c>
      <c r="Z19303" s="2">
        <v>41071</v>
      </c>
      <c r="AA19303" s="2">
        <v>41066</v>
      </c>
    </row>
    <row r="19304" spans="1:27" x14ac:dyDescent="0.3">
      <c r="A19304">
        <v>360</v>
      </c>
      <c r="B19304">
        <v>20120530</v>
      </c>
      <c r="C19304">
        <v>20120611</v>
      </c>
      <c r="D19304">
        <v>20120606</v>
      </c>
      <c r="E19304">
        <v>47</v>
      </c>
      <c r="F19304">
        <v>291</v>
      </c>
      <c r="G19304">
        <v>1</v>
      </c>
      <c r="H19304">
        <v>19</v>
      </c>
      <c r="I19304">
        <v>6</v>
      </c>
      <c r="J19304" t="s">
        <v>11344</v>
      </c>
      <c r="K19304">
        <v>3</v>
      </c>
      <c r="L19304">
        <v>1</v>
      </c>
      <c r="M19304">
        <v>5</v>
      </c>
      <c r="N19304">
        <v>1229.4589000000001</v>
      </c>
      <c r="O19304">
        <v>6147.2945</v>
      </c>
      <c r="P19304">
        <v>0</v>
      </c>
      <c r="Q19304">
        <v>0</v>
      </c>
      <c r="R19304">
        <v>1105.81</v>
      </c>
      <c r="S19304">
        <v>5529.05</v>
      </c>
      <c r="T19304">
        <v>6147.2945</v>
      </c>
      <c r="U19304">
        <v>491.78359999999998</v>
      </c>
      <c r="V19304">
        <v>153.6824</v>
      </c>
      <c r="W19304" t="s">
        <v>11345</v>
      </c>
      <c r="X19304" t="s">
        <v>11346</v>
      </c>
      <c r="Y19304" s="2">
        <v>41059</v>
      </c>
      <c r="Z19304" s="2">
        <v>41071</v>
      </c>
      <c r="AA19304" s="2">
        <v>41066</v>
      </c>
    </row>
    <row r="19305" spans="1:27" x14ac:dyDescent="0.3">
      <c r="A19305">
        <v>470</v>
      </c>
      <c r="B19305">
        <v>20120530</v>
      </c>
      <c r="C19305">
        <v>20120611</v>
      </c>
      <c r="D19305">
        <v>20120606</v>
      </c>
      <c r="E19305">
        <v>47</v>
      </c>
      <c r="F19305">
        <v>291</v>
      </c>
      <c r="G19305">
        <v>1</v>
      </c>
      <c r="H19305">
        <v>19</v>
      </c>
      <c r="I19305">
        <v>6</v>
      </c>
      <c r="J19305" t="s">
        <v>11344</v>
      </c>
      <c r="K19305">
        <v>4</v>
      </c>
      <c r="L19305">
        <v>1</v>
      </c>
      <c r="M19305">
        <v>9</v>
      </c>
      <c r="N19305">
        <v>22.794</v>
      </c>
      <c r="O19305">
        <v>205.14599999999999</v>
      </c>
      <c r="P19305">
        <v>0</v>
      </c>
      <c r="Q19305">
        <v>0</v>
      </c>
      <c r="R19305">
        <v>15.6709</v>
      </c>
      <c r="S19305">
        <v>141.03809999999999</v>
      </c>
      <c r="T19305">
        <v>205.14599999999999</v>
      </c>
      <c r="U19305">
        <v>16.4117</v>
      </c>
      <c r="V19305">
        <v>5.1287000000000003</v>
      </c>
      <c r="W19305" t="s">
        <v>11345</v>
      </c>
      <c r="X19305" t="s">
        <v>11346</v>
      </c>
      <c r="Y19305" s="2">
        <v>41059</v>
      </c>
      <c r="Z19305" s="2">
        <v>41071</v>
      </c>
      <c r="AA19305" s="2">
        <v>41066</v>
      </c>
    </row>
    <row r="19306" spans="1:27" x14ac:dyDescent="0.3">
      <c r="A19306">
        <v>469</v>
      </c>
      <c r="B19306">
        <v>20120530</v>
      </c>
      <c r="C19306">
        <v>20120611</v>
      </c>
      <c r="D19306">
        <v>20120606</v>
      </c>
      <c r="E19306">
        <v>47</v>
      </c>
      <c r="F19306">
        <v>291</v>
      </c>
      <c r="G19306">
        <v>1</v>
      </c>
      <c r="H19306">
        <v>19</v>
      </c>
      <c r="I19306">
        <v>6</v>
      </c>
      <c r="J19306" t="s">
        <v>11344</v>
      </c>
      <c r="K19306">
        <v>5</v>
      </c>
      <c r="L19306">
        <v>1</v>
      </c>
      <c r="M19306">
        <v>4</v>
      </c>
      <c r="N19306">
        <v>22.794</v>
      </c>
      <c r="O19306">
        <v>91.176000000000002</v>
      </c>
      <c r="P19306">
        <v>0</v>
      </c>
      <c r="Q19306">
        <v>0</v>
      </c>
      <c r="R19306">
        <v>15.6709</v>
      </c>
      <c r="S19306">
        <v>62.683599999999998</v>
      </c>
      <c r="T19306">
        <v>91.176000000000002</v>
      </c>
      <c r="U19306">
        <v>7.2941000000000003</v>
      </c>
      <c r="V19306">
        <v>2.2793999999999999</v>
      </c>
      <c r="W19306" t="s">
        <v>11345</v>
      </c>
      <c r="X19306" t="s">
        <v>11346</v>
      </c>
      <c r="Y19306" s="2">
        <v>41059</v>
      </c>
      <c r="Z19306" s="2">
        <v>41071</v>
      </c>
      <c r="AA19306" s="2">
        <v>41066</v>
      </c>
    </row>
    <row r="19307" spans="1:27" x14ac:dyDescent="0.3">
      <c r="A19307">
        <v>468</v>
      </c>
      <c r="B19307">
        <v>20120530</v>
      </c>
      <c r="C19307">
        <v>20120611</v>
      </c>
      <c r="D19307">
        <v>20120606</v>
      </c>
      <c r="E19307">
        <v>47</v>
      </c>
      <c r="F19307">
        <v>291</v>
      </c>
      <c r="G19307">
        <v>1</v>
      </c>
      <c r="H19307">
        <v>19</v>
      </c>
      <c r="I19307">
        <v>6</v>
      </c>
      <c r="J19307" t="s">
        <v>11344</v>
      </c>
      <c r="K19307">
        <v>6</v>
      </c>
      <c r="L19307">
        <v>1</v>
      </c>
      <c r="M19307">
        <v>3</v>
      </c>
      <c r="N19307">
        <v>22.794</v>
      </c>
      <c r="O19307">
        <v>68.382000000000005</v>
      </c>
      <c r="P19307">
        <v>0</v>
      </c>
      <c r="Q19307">
        <v>0</v>
      </c>
      <c r="R19307">
        <v>15.6709</v>
      </c>
      <c r="S19307">
        <v>47.012700000000002</v>
      </c>
      <c r="T19307">
        <v>68.382000000000005</v>
      </c>
      <c r="U19307">
        <v>5.4706000000000001</v>
      </c>
      <c r="V19307">
        <v>1.7096</v>
      </c>
      <c r="W19307" t="s">
        <v>11345</v>
      </c>
      <c r="X19307" t="s">
        <v>11346</v>
      </c>
      <c r="Y19307" s="2">
        <v>41059</v>
      </c>
      <c r="Z19307" s="2">
        <v>41071</v>
      </c>
      <c r="AA19307" s="2">
        <v>41066</v>
      </c>
    </row>
    <row r="19308" spans="1:27" x14ac:dyDescent="0.3">
      <c r="A19308">
        <v>383</v>
      </c>
      <c r="B19308">
        <v>20120530</v>
      </c>
      <c r="C19308">
        <v>20120611</v>
      </c>
      <c r="D19308">
        <v>20120606</v>
      </c>
      <c r="E19308">
        <v>306</v>
      </c>
      <c r="F19308">
        <v>281</v>
      </c>
      <c r="G19308">
        <v>1</v>
      </c>
      <c r="H19308">
        <v>100</v>
      </c>
      <c r="I19308">
        <v>3</v>
      </c>
      <c r="J19308" t="s">
        <v>11347</v>
      </c>
      <c r="K19308">
        <v>1</v>
      </c>
      <c r="L19308">
        <v>1</v>
      </c>
      <c r="M19308">
        <v>1</v>
      </c>
      <c r="N19308">
        <v>600.26250000000005</v>
      </c>
      <c r="O19308">
        <v>600.26250000000005</v>
      </c>
      <c r="P19308">
        <v>0</v>
      </c>
      <c r="Q19308">
        <v>0</v>
      </c>
      <c r="R19308">
        <v>605.64919999999995</v>
      </c>
      <c r="S19308">
        <v>605.64919999999995</v>
      </c>
      <c r="T19308">
        <v>600.26250000000005</v>
      </c>
      <c r="U19308">
        <v>48.021000000000001</v>
      </c>
      <c r="V19308">
        <v>15.006600000000001</v>
      </c>
      <c r="W19308" t="s">
        <v>11348</v>
      </c>
      <c r="X19308" t="s">
        <v>11349</v>
      </c>
      <c r="Y19308" s="2">
        <v>41059</v>
      </c>
      <c r="Z19308" s="2">
        <v>41071</v>
      </c>
      <c r="AA19308" s="2">
        <v>41066</v>
      </c>
    </row>
    <row r="19309" spans="1:27" x14ac:dyDescent="0.3">
      <c r="A19309">
        <v>358</v>
      </c>
      <c r="B19309">
        <v>20120530</v>
      </c>
      <c r="C19309">
        <v>20120611</v>
      </c>
      <c r="D19309">
        <v>20120606</v>
      </c>
      <c r="E19309">
        <v>678</v>
      </c>
      <c r="F19309">
        <v>291</v>
      </c>
      <c r="G19309">
        <v>1</v>
      </c>
      <c r="H19309">
        <v>19</v>
      </c>
      <c r="I19309">
        <v>6</v>
      </c>
      <c r="J19309" t="s">
        <v>11350</v>
      </c>
      <c r="K19309">
        <v>1</v>
      </c>
      <c r="L19309">
        <v>1</v>
      </c>
      <c r="M19309">
        <v>8</v>
      </c>
      <c r="N19309">
        <v>1229.4589000000001</v>
      </c>
      <c r="O19309">
        <v>9835.6712000000007</v>
      </c>
      <c r="P19309">
        <v>0</v>
      </c>
      <c r="Q19309">
        <v>0</v>
      </c>
      <c r="R19309">
        <v>1105.81</v>
      </c>
      <c r="S19309">
        <v>8846.48</v>
      </c>
      <c r="T19309">
        <v>9835.6712000000007</v>
      </c>
      <c r="U19309">
        <v>786.8537</v>
      </c>
      <c r="V19309">
        <v>245.89179999999999</v>
      </c>
      <c r="W19309" t="s">
        <v>11351</v>
      </c>
      <c r="X19309" t="s">
        <v>11352</v>
      </c>
      <c r="Y19309" s="2">
        <v>41059</v>
      </c>
      <c r="Z19309" s="2">
        <v>41071</v>
      </c>
      <c r="AA19309" s="2">
        <v>41066</v>
      </c>
    </row>
    <row r="19310" spans="1:27" x14ac:dyDescent="0.3">
      <c r="A19310">
        <v>362</v>
      </c>
      <c r="B19310">
        <v>20120530</v>
      </c>
      <c r="C19310">
        <v>20120611</v>
      </c>
      <c r="D19310">
        <v>20120606</v>
      </c>
      <c r="E19310">
        <v>678</v>
      </c>
      <c r="F19310">
        <v>291</v>
      </c>
      <c r="G19310">
        <v>1</v>
      </c>
      <c r="H19310">
        <v>19</v>
      </c>
      <c r="I19310">
        <v>6</v>
      </c>
      <c r="J19310" t="s">
        <v>11350</v>
      </c>
      <c r="K19310">
        <v>2</v>
      </c>
      <c r="L19310">
        <v>1</v>
      </c>
      <c r="M19310">
        <v>1</v>
      </c>
      <c r="N19310">
        <v>1229.4589000000001</v>
      </c>
      <c r="O19310">
        <v>1229.4589000000001</v>
      </c>
      <c r="P19310">
        <v>0</v>
      </c>
      <c r="Q19310">
        <v>0</v>
      </c>
      <c r="R19310">
        <v>1105.81</v>
      </c>
      <c r="S19310">
        <v>1105.81</v>
      </c>
      <c r="T19310">
        <v>1229.4589000000001</v>
      </c>
      <c r="U19310">
        <v>98.356700000000004</v>
      </c>
      <c r="V19310">
        <v>30.736499999999999</v>
      </c>
      <c r="W19310" t="s">
        <v>11351</v>
      </c>
      <c r="X19310" t="s">
        <v>11352</v>
      </c>
      <c r="Y19310" s="2">
        <v>41059</v>
      </c>
      <c r="Z19310" s="2">
        <v>41071</v>
      </c>
      <c r="AA19310" s="2">
        <v>41066</v>
      </c>
    </row>
    <row r="19311" spans="1:27" x14ac:dyDescent="0.3">
      <c r="A19311">
        <v>409</v>
      </c>
      <c r="B19311">
        <v>20120530</v>
      </c>
      <c r="C19311">
        <v>20120611</v>
      </c>
      <c r="D19311">
        <v>20120606</v>
      </c>
      <c r="E19311">
        <v>678</v>
      </c>
      <c r="F19311">
        <v>291</v>
      </c>
      <c r="G19311">
        <v>1</v>
      </c>
      <c r="H19311">
        <v>19</v>
      </c>
      <c r="I19311">
        <v>6</v>
      </c>
      <c r="J19311" t="s">
        <v>11350</v>
      </c>
      <c r="K19311">
        <v>3</v>
      </c>
      <c r="L19311">
        <v>1</v>
      </c>
      <c r="M19311">
        <v>1</v>
      </c>
      <c r="N19311">
        <v>209.256</v>
      </c>
      <c r="O19311">
        <v>209.256</v>
      </c>
      <c r="P19311">
        <v>0</v>
      </c>
      <c r="Q19311">
        <v>0</v>
      </c>
      <c r="R19311">
        <v>185.8193</v>
      </c>
      <c r="S19311">
        <v>185.8193</v>
      </c>
      <c r="T19311">
        <v>209.256</v>
      </c>
      <c r="U19311">
        <v>16.740500000000001</v>
      </c>
      <c r="V19311">
        <v>5.2313999999999998</v>
      </c>
      <c r="W19311" t="s">
        <v>11351</v>
      </c>
      <c r="X19311" t="s">
        <v>11352</v>
      </c>
      <c r="Y19311" s="2">
        <v>41059</v>
      </c>
      <c r="Z19311" s="2">
        <v>41071</v>
      </c>
      <c r="AA19311" s="2">
        <v>41066</v>
      </c>
    </row>
    <row r="19312" spans="1:27" x14ac:dyDescent="0.3">
      <c r="A19312">
        <v>470</v>
      </c>
      <c r="B19312">
        <v>20120530</v>
      </c>
      <c r="C19312">
        <v>20120611</v>
      </c>
      <c r="D19312">
        <v>20120606</v>
      </c>
      <c r="E19312">
        <v>678</v>
      </c>
      <c r="F19312">
        <v>291</v>
      </c>
      <c r="G19312">
        <v>2</v>
      </c>
      <c r="H19312">
        <v>19</v>
      </c>
      <c r="I19312">
        <v>6</v>
      </c>
      <c r="J19312" t="s">
        <v>11350</v>
      </c>
      <c r="K19312">
        <v>4</v>
      </c>
      <c r="L19312">
        <v>1</v>
      </c>
      <c r="M19312">
        <v>11</v>
      </c>
      <c r="N19312">
        <v>22.034199999999998</v>
      </c>
      <c r="O19312">
        <v>242.37620000000001</v>
      </c>
      <c r="P19312">
        <v>0.02</v>
      </c>
      <c r="Q19312">
        <v>4.8475000000000001</v>
      </c>
      <c r="R19312">
        <v>15.6709</v>
      </c>
      <c r="S19312">
        <v>172.37989999999999</v>
      </c>
      <c r="T19312">
        <v>237.52869999999999</v>
      </c>
      <c r="U19312">
        <v>19.002300000000002</v>
      </c>
      <c r="V19312">
        <v>5.9382000000000001</v>
      </c>
      <c r="W19312" t="s">
        <v>11351</v>
      </c>
      <c r="X19312" t="s">
        <v>11352</v>
      </c>
      <c r="Y19312" s="2">
        <v>41059</v>
      </c>
      <c r="Z19312" s="2">
        <v>41071</v>
      </c>
      <c r="AA19312" s="2">
        <v>41066</v>
      </c>
    </row>
    <row r="19313" spans="1:27" x14ac:dyDescent="0.3">
      <c r="A19313">
        <v>294</v>
      </c>
      <c r="B19313">
        <v>20120530</v>
      </c>
      <c r="C19313">
        <v>20120611</v>
      </c>
      <c r="D19313">
        <v>20120606</v>
      </c>
      <c r="E19313">
        <v>678</v>
      </c>
      <c r="F19313">
        <v>291</v>
      </c>
      <c r="G19313">
        <v>1</v>
      </c>
      <c r="H19313">
        <v>19</v>
      </c>
      <c r="I19313">
        <v>6</v>
      </c>
      <c r="J19313" t="s">
        <v>11350</v>
      </c>
      <c r="K19313">
        <v>5</v>
      </c>
      <c r="L19313">
        <v>1</v>
      </c>
      <c r="M19313">
        <v>7</v>
      </c>
      <c r="N19313">
        <v>744.27269999999999</v>
      </c>
      <c r="O19313">
        <v>5209.9089000000004</v>
      </c>
      <c r="P19313">
        <v>0</v>
      </c>
      <c r="Q19313">
        <v>0</v>
      </c>
      <c r="R19313">
        <v>660.91420000000005</v>
      </c>
      <c r="S19313">
        <v>4626.3994000000002</v>
      </c>
      <c r="T19313">
        <v>5209.9089000000004</v>
      </c>
      <c r="U19313">
        <v>416.79270000000002</v>
      </c>
      <c r="V19313">
        <v>130.24770000000001</v>
      </c>
      <c r="W19313" t="s">
        <v>11351</v>
      </c>
      <c r="X19313" t="s">
        <v>11352</v>
      </c>
      <c r="Y19313" s="2">
        <v>41059</v>
      </c>
      <c r="Z19313" s="2">
        <v>41071</v>
      </c>
      <c r="AA19313" s="2">
        <v>41066</v>
      </c>
    </row>
    <row r="19314" spans="1:27" x14ac:dyDescent="0.3">
      <c r="A19314">
        <v>356</v>
      </c>
      <c r="B19314">
        <v>20120530</v>
      </c>
      <c r="C19314">
        <v>20120611</v>
      </c>
      <c r="D19314">
        <v>20120606</v>
      </c>
      <c r="E19314">
        <v>678</v>
      </c>
      <c r="F19314">
        <v>291</v>
      </c>
      <c r="G19314">
        <v>2</v>
      </c>
      <c r="H19314">
        <v>19</v>
      </c>
      <c r="I19314">
        <v>6</v>
      </c>
      <c r="J19314" t="s">
        <v>11350</v>
      </c>
      <c r="K19314">
        <v>6</v>
      </c>
      <c r="L19314">
        <v>1</v>
      </c>
      <c r="M19314">
        <v>12</v>
      </c>
      <c r="N19314">
        <v>1201.4233999999999</v>
      </c>
      <c r="O19314">
        <v>14417.0808</v>
      </c>
      <c r="P19314">
        <v>0.02</v>
      </c>
      <c r="Q19314">
        <v>288.34160000000003</v>
      </c>
      <c r="R19314">
        <v>1117.8559</v>
      </c>
      <c r="S19314">
        <v>13414.2708</v>
      </c>
      <c r="T19314">
        <v>14128.7392</v>
      </c>
      <c r="U19314">
        <v>1130.2991</v>
      </c>
      <c r="V19314">
        <v>353.21850000000001</v>
      </c>
      <c r="W19314" t="s">
        <v>11351</v>
      </c>
      <c r="X19314" t="s">
        <v>11352</v>
      </c>
      <c r="Y19314" s="2">
        <v>41059</v>
      </c>
      <c r="Z19314" s="2">
        <v>41071</v>
      </c>
      <c r="AA19314" s="2">
        <v>41066</v>
      </c>
    </row>
    <row r="19315" spans="1:27" x14ac:dyDescent="0.3">
      <c r="A19315">
        <v>308</v>
      </c>
      <c r="B19315">
        <v>20120530</v>
      </c>
      <c r="C19315">
        <v>20120611</v>
      </c>
      <c r="D19315">
        <v>20120606</v>
      </c>
      <c r="E19315">
        <v>678</v>
      </c>
      <c r="F19315">
        <v>291</v>
      </c>
      <c r="G19315">
        <v>1</v>
      </c>
      <c r="H19315">
        <v>19</v>
      </c>
      <c r="I19315">
        <v>6</v>
      </c>
      <c r="J19315" t="s">
        <v>11350</v>
      </c>
      <c r="K19315">
        <v>7</v>
      </c>
      <c r="L19315">
        <v>1</v>
      </c>
      <c r="M19315">
        <v>4</v>
      </c>
      <c r="N19315">
        <v>744.27269999999999</v>
      </c>
      <c r="O19315">
        <v>2977.0907999999999</v>
      </c>
      <c r="P19315">
        <v>0</v>
      </c>
      <c r="Q19315">
        <v>0</v>
      </c>
      <c r="R19315">
        <v>660.91420000000005</v>
      </c>
      <c r="S19315">
        <v>2643.6568000000002</v>
      </c>
      <c r="T19315">
        <v>2977.0907999999999</v>
      </c>
      <c r="U19315">
        <v>238.16730000000001</v>
      </c>
      <c r="V19315">
        <v>74.427300000000002</v>
      </c>
      <c r="W19315" t="s">
        <v>11351</v>
      </c>
      <c r="X19315" t="s">
        <v>11352</v>
      </c>
      <c r="Y19315" s="2">
        <v>41059</v>
      </c>
      <c r="Z19315" s="2">
        <v>41071</v>
      </c>
      <c r="AA19315" s="2">
        <v>41066</v>
      </c>
    </row>
    <row r="19316" spans="1:27" x14ac:dyDescent="0.3">
      <c r="A19316">
        <v>458</v>
      </c>
      <c r="B19316">
        <v>20120530</v>
      </c>
      <c r="C19316">
        <v>20120611</v>
      </c>
      <c r="D19316">
        <v>20120606</v>
      </c>
      <c r="E19316">
        <v>678</v>
      </c>
      <c r="F19316">
        <v>291</v>
      </c>
      <c r="G19316">
        <v>1</v>
      </c>
      <c r="H19316">
        <v>19</v>
      </c>
      <c r="I19316">
        <v>6</v>
      </c>
      <c r="J19316" t="s">
        <v>11350</v>
      </c>
      <c r="K19316">
        <v>8</v>
      </c>
      <c r="L19316">
        <v>1</v>
      </c>
      <c r="M19316">
        <v>6</v>
      </c>
      <c r="N19316">
        <v>44.994</v>
      </c>
      <c r="O19316">
        <v>269.964</v>
      </c>
      <c r="P19316">
        <v>0</v>
      </c>
      <c r="Q19316">
        <v>0</v>
      </c>
      <c r="R19316">
        <v>30.933399999999999</v>
      </c>
      <c r="S19316">
        <v>185.60040000000001</v>
      </c>
      <c r="T19316">
        <v>269.964</v>
      </c>
      <c r="U19316">
        <v>21.597100000000001</v>
      </c>
      <c r="V19316">
        <v>6.7491000000000003</v>
      </c>
      <c r="W19316" t="s">
        <v>11351</v>
      </c>
      <c r="X19316" t="s">
        <v>11352</v>
      </c>
      <c r="Y19316" s="2">
        <v>41059</v>
      </c>
      <c r="Z19316" s="2">
        <v>41071</v>
      </c>
      <c r="AA19316" s="2">
        <v>41066</v>
      </c>
    </row>
    <row r="19317" spans="1:27" x14ac:dyDescent="0.3">
      <c r="A19317">
        <v>391</v>
      </c>
      <c r="B19317">
        <v>20120530</v>
      </c>
      <c r="C19317">
        <v>20120611</v>
      </c>
      <c r="D19317">
        <v>20120606</v>
      </c>
      <c r="E19317">
        <v>678</v>
      </c>
      <c r="F19317">
        <v>291</v>
      </c>
      <c r="G19317">
        <v>1</v>
      </c>
      <c r="H19317">
        <v>19</v>
      </c>
      <c r="I19317">
        <v>6</v>
      </c>
      <c r="J19317" t="s">
        <v>11350</v>
      </c>
      <c r="K19317">
        <v>9</v>
      </c>
      <c r="L19317">
        <v>1</v>
      </c>
      <c r="M19317">
        <v>4</v>
      </c>
      <c r="N19317">
        <v>88.932000000000002</v>
      </c>
      <c r="O19317">
        <v>355.72800000000001</v>
      </c>
      <c r="P19317">
        <v>0</v>
      </c>
      <c r="Q19317">
        <v>0</v>
      </c>
      <c r="R19317">
        <v>65.809700000000007</v>
      </c>
      <c r="S19317">
        <v>263.23880000000003</v>
      </c>
      <c r="T19317">
        <v>355.72800000000001</v>
      </c>
      <c r="U19317">
        <v>28.458200000000001</v>
      </c>
      <c r="V19317">
        <v>8.8932000000000002</v>
      </c>
      <c r="W19317" t="s">
        <v>11351</v>
      </c>
      <c r="X19317" t="s">
        <v>11352</v>
      </c>
      <c r="Y19317" s="2">
        <v>41059</v>
      </c>
      <c r="Z19317" s="2">
        <v>41071</v>
      </c>
      <c r="AA19317" s="2">
        <v>41066</v>
      </c>
    </row>
    <row r="19318" spans="1:27" x14ac:dyDescent="0.3">
      <c r="A19318">
        <v>230</v>
      </c>
      <c r="B19318">
        <v>20120530</v>
      </c>
      <c r="C19318">
        <v>20120611</v>
      </c>
      <c r="D19318">
        <v>20120606</v>
      </c>
      <c r="E19318">
        <v>678</v>
      </c>
      <c r="F19318">
        <v>291</v>
      </c>
      <c r="G19318">
        <v>1</v>
      </c>
      <c r="H19318">
        <v>19</v>
      </c>
      <c r="I19318">
        <v>6</v>
      </c>
      <c r="J19318" t="s">
        <v>11350</v>
      </c>
      <c r="K19318">
        <v>10</v>
      </c>
      <c r="L19318">
        <v>1</v>
      </c>
      <c r="M19318">
        <v>6</v>
      </c>
      <c r="N19318">
        <v>28.840399999999999</v>
      </c>
      <c r="O19318">
        <v>173.04239999999999</v>
      </c>
      <c r="P19318">
        <v>0</v>
      </c>
      <c r="Q19318">
        <v>0</v>
      </c>
      <c r="R19318">
        <v>29.0807</v>
      </c>
      <c r="S19318">
        <v>174.48419999999999</v>
      </c>
      <c r="T19318">
        <v>173.04239999999999</v>
      </c>
      <c r="U19318">
        <v>13.843400000000001</v>
      </c>
      <c r="V19318">
        <v>4.3261000000000003</v>
      </c>
      <c r="W19318" t="s">
        <v>11351</v>
      </c>
      <c r="X19318" t="s">
        <v>11352</v>
      </c>
      <c r="Y19318" s="2">
        <v>41059</v>
      </c>
      <c r="Z19318" s="2">
        <v>41071</v>
      </c>
      <c r="AA19318" s="2">
        <v>41066</v>
      </c>
    </row>
    <row r="19319" spans="1:27" x14ac:dyDescent="0.3">
      <c r="A19319">
        <v>460</v>
      </c>
      <c r="B19319">
        <v>20120530</v>
      </c>
      <c r="C19319">
        <v>20120611</v>
      </c>
      <c r="D19319">
        <v>20120606</v>
      </c>
      <c r="E19319">
        <v>678</v>
      </c>
      <c r="F19319">
        <v>291</v>
      </c>
      <c r="G19319">
        <v>1</v>
      </c>
      <c r="H19319">
        <v>19</v>
      </c>
      <c r="I19319">
        <v>6</v>
      </c>
      <c r="J19319" t="s">
        <v>11350</v>
      </c>
      <c r="K19319">
        <v>11</v>
      </c>
      <c r="L19319">
        <v>1</v>
      </c>
      <c r="M19319">
        <v>7</v>
      </c>
      <c r="N19319">
        <v>53.994</v>
      </c>
      <c r="O19319">
        <v>377.95800000000003</v>
      </c>
      <c r="P19319">
        <v>0</v>
      </c>
      <c r="Q19319">
        <v>0</v>
      </c>
      <c r="R19319">
        <v>37.120899999999999</v>
      </c>
      <c r="S19319">
        <v>259.84629999999999</v>
      </c>
      <c r="T19319">
        <v>377.95800000000003</v>
      </c>
      <c r="U19319">
        <v>30.236599999999999</v>
      </c>
      <c r="V19319">
        <v>9.4489999999999998</v>
      </c>
      <c r="W19319" t="s">
        <v>11351</v>
      </c>
      <c r="X19319" t="s">
        <v>11352</v>
      </c>
      <c r="Y19319" s="2">
        <v>41059</v>
      </c>
      <c r="Z19319" s="2">
        <v>41071</v>
      </c>
      <c r="AA19319" s="2">
        <v>41066</v>
      </c>
    </row>
    <row r="19320" spans="1:27" x14ac:dyDescent="0.3">
      <c r="A19320">
        <v>445</v>
      </c>
      <c r="B19320">
        <v>20120530</v>
      </c>
      <c r="C19320">
        <v>20120611</v>
      </c>
      <c r="D19320">
        <v>20120606</v>
      </c>
      <c r="E19320">
        <v>678</v>
      </c>
      <c r="F19320">
        <v>291</v>
      </c>
      <c r="G19320">
        <v>1</v>
      </c>
      <c r="H19320">
        <v>19</v>
      </c>
      <c r="I19320">
        <v>6</v>
      </c>
      <c r="J19320" t="s">
        <v>11350</v>
      </c>
      <c r="K19320">
        <v>12</v>
      </c>
      <c r="L19320">
        <v>1</v>
      </c>
      <c r="M19320">
        <v>2</v>
      </c>
      <c r="N19320">
        <v>35.994</v>
      </c>
      <c r="O19320">
        <v>71.988</v>
      </c>
      <c r="P19320">
        <v>0</v>
      </c>
      <c r="Q19320">
        <v>0</v>
      </c>
      <c r="R19320">
        <v>24.745899999999999</v>
      </c>
      <c r="S19320">
        <v>49.491799999999998</v>
      </c>
      <c r="T19320">
        <v>71.988</v>
      </c>
      <c r="U19320">
        <v>5.7590000000000003</v>
      </c>
      <c r="V19320">
        <v>1.7997000000000001</v>
      </c>
      <c r="W19320" t="s">
        <v>11351</v>
      </c>
      <c r="X19320" t="s">
        <v>11352</v>
      </c>
      <c r="Y19320" s="2">
        <v>41059</v>
      </c>
      <c r="Z19320" s="2">
        <v>41071</v>
      </c>
      <c r="AA19320" s="2">
        <v>41066</v>
      </c>
    </row>
    <row r="19321" spans="1:27" x14ac:dyDescent="0.3">
      <c r="A19321">
        <v>410</v>
      </c>
      <c r="B19321">
        <v>20120530</v>
      </c>
      <c r="C19321">
        <v>20120611</v>
      </c>
      <c r="D19321">
        <v>20120606</v>
      </c>
      <c r="E19321">
        <v>678</v>
      </c>
      <c r="F19321">
        <v>291</v>
      </c>
      <c r="G19321">
        <v>1</v>
      </c>
      <c r="H19321">
        <v>19</v>
      </c>
      <c r="I19321">
        <v>6</v>
      </c>
      <c r="J19321" t="s">
        <v>11350</v>
      </c>
      <c r="K19321">
        <v>13</v>
      </c>
      <c r="L19321">
        <v>1</v>
      </c>
      <c r="M19321">
        <v>3</v>
      </c>
      <c r="N19321">
        <v>36.447000000000003</v>
      </c>
      <c r="O19321">
        <v>109.34099999999999</v>
      </c>
      <c r="P19321">
        <v>0</v>
      </c>
      <c r="Q19321">
        <v>0</v>
      </c>
      <c r="R19321">
        <v>26.970800000000001</v>
      </c>
      <c r="S19321">
        <v>80.912400000000005</v>
      </c>
      <c r="T19321">
        <v>109.34099999999999</v>
      </c>
      <c r="U19321">
        <v>8.7472999999999992</v>
      </c>
      <c r="V19321">
        <v>2.7334999999999998</v>
      </c>
      <c r="W19321" t="s">
        <v>11351</v>
      </c>
      <c r="X19321" t="s">
        <v>11352</v>
      </c>
      <c r="Y19321" s="2">
        <v>41059</v>
      </c>
      <c r="Z19321" s="2">
        <v>41071</v>
      </c>
      <c r="AA19321" s="2">
        <v>41066</v>
      </c>
    </row>
    <row r="19322" spans="1:27" x14ac:dyDescent="0.3">
      <c r="A19322">
        <v>396</v>
      </c>
      <c r="B19322">
        <v>20120530</v>
      </c>
      <c r="C19322">
        <v>20120611</v>
      </c>
      <c r="D19322">
        <v>20120606</v>
      </c>
      <c r="E19322">
        <v>678</v>
      </c>
      <c r="F19322">
        <v>291</v>
      </c>
      <c r="G19322">
        <v>1</v>
      </c>
      <c r="H19322">
        <v>19</v>
      </c>
      <c r="I19322">
        <v>6</v>
      </c>
      <c r="J19322" t="s">
        <v>11350</v>
      </c>
      <c r="K19322">
        <v>14</v>
      </c>
      <c r="L19322">
        <v>1</v>
      </c>
      <c r="M19322">
        <v>2</v>
      </c>
      <c r="N19322">
        <v>74.837999999999994</v>
      </c>
      <c r="O19322">
        <v>149.67599999999999</v>
      </c>
      <c r="P19322">
        <v>0</v>
      </c>
      <c r="Q19322">
        <v>0</v>
      </c>
      <c r="R19322">
        <v>55.380099999999999</v>
      </c>
      <c r="S19322">
        <v>110.7602</v>
      </c>
      <c r="T19322">
        <v>149.67599999999999</v>
      </c>
      <c r="U19322">
        <v>11.9741</v>
      </c>
      <c r="V19322">
        <v>3.7418999999999998</v>
      </c>
      <c r="W19322" t="s">
        <v>11351</v>
      </c>
      <c r="X19322" t="s">
        <v>11352</v>
      </c>
      <c r="Y19322" s="2">
        <v>41059</v>
      </c>
      <c r="Z19322" s="2">
        <v>41071</v>
      </c>
      <c r="AA19322" s="2">
        <v>41066</v>
      </c>
    </row>
    <row r="19323" spans="1:27" x14ac:dyDescent="0.3">
      <c r="A19323">
        <v>457</v>
      </c>
      <c r="B19323">
        <v>20120530</v>
      </c>
      <c r="C19323">
        <v>20120611</v>
      </c>
      <c r="D19323">
        <v>20120606</v>
      </c>
      <c r="E19323">
        <v>678</v>
      </c>
      <c r="F19323">
        <v>291</v>
      </c>
      <c r="G19323">
        <v>1</v>
      </c>
      <c r="H19323">
        <v>19</v>
      </c>
      <c r="I19323">
        <v>6</v>
      </c>
      <c r="J19323" t="s">
        <v>11350</v>
      </c>
      <c r="K19323">
        <v>15</v>
      </c>
      <c r="L19323">
        <v>1</v>
      </c>
      <c r="M19323">
        <v>4</v>
      </c>
      <c r="N19323">
        <v>44.994</v>
      </c>
      <c r="O19323">
        <v>179.976</v>
      </c>
      <c r="P19323">
        <v>0</v>
      </c>
      <c r="Q19323">
        <v>0</v>
      </c>
      <c r="R19323">
        <v>30.933399999999999</v>
      </c>
      <c r="S19323">
        <v>123.7336</v>
      </c>
      <c r="T19323">
        <v>179.976</v>
      </c>
      <c r="U19323">
        <v>14.398099999999999</v>
      </c>
      <c r="V19323">
        <v>4.4993999999999996</v>
      </c>
      <c r="W19323" t="s">
        <v>11351</v>
      </c>
      <c r="X19323" t="s">
        <v>11352</v>
      </c>
      <c r="Y19323" s="2">
        <v>41059</v>
      </c>
      <c r="Z19323" s="2">
        <v>41071</v>
      </c>
      <c r="AA19323" s="2">
        <v>41066</v>
      </c>
    </row>
    <row r="19324" spans="1:27" x14ac:dyDescent="0.3">
      <c r="A19324">
        <v>428</v>
      </c>
      <c r="B19324">
        <v>20120530</v>
      </c>
      <c r="C19324">
        <v>20120611</v>
      </c>
      <c r="D19324">
        <v>20120606</v>
      </c>
      <c r="E19324">
        <v>678</v>
      </c>
      <c r="F19324">
        <v>291</v>
      </c>
      <c r="G19324">
        <v>1</v>
      </c>
      <c r="H19324">
        <v>19</v>
      </c>
      <c r="I19324">
        <v>6</v>
      </c>
      <c r="J19324" t="s">
        <v>11350</v>
      </c>
      <c r="K19324">
        <v>16</v>
      </c>
      <c r="L19324">
        <v>1</v>
      </c>
      <c r="M19324">
        <v>8</v>
      </c>
      <c r="N19324">
        <v>209.256</v>
      </c>
      <c r="O19324">
        <v>1674.048</v>
      </c>
      <c r="P19324">
        <v>0</v>
      </c>
      <c r="Q19324">
        <v>0</v>
      </c>
      <c r="R19324">
        <v>185.8193</v>
      </c>
      <c r="S19324">
        <v>1486.5544</v>
      </c>
      <c r="T19324">
        <v>1674.048</v>
      </c>
      <c r="U19324">
        <v>133.9238</v>
      </c>
      <c r="V19324">
        <v>41.851199999999999</v>
      </c>
      <c r="W19324" t="s">
        <v>11351</v>
      </c>
      <c r="X19324" t="s">
        <v>11352</v>
      </c>
      <c r="Y19324" s="2">
        <v>41059</v>
      </c>
      <c r="Z19324" s="2">
        <v>41071</v>
      </c>
      <c r="AA19324" s="2">
        <v>41066</v>
      </c>
    </row>
    <row r="19325" spans="1:27" x14ac:dyDescent="0.3">
      <c r="A19325">
        <v>354</v>
      </c>
      <c r="B19325">
        <v>20120530</v>
      </c>
      <c r="C19325">
        <v>20120611</v>
      </c>
      <c r="D19325">
        <v>20120606</v>
      </c>
      <c r="E19325">
        <v>678</v>
      </c>
      <c r="F19325">
        <v>291</v>
      </c>
      <c r="G19325">
        <v>2</v>
      </c>
      <c r="H19325">
        <v>19</v>
      </c>
      <c r="I19325">
        <v>6</v>
      </c>
      <c r="J19325" t="s">
        <v>11350</v>
      </c>
      <c r="K19325">
        <v>17</v>
      </c>
      <c r="L19325">
        <v>1</v>
      </c>
      <c r="M19325">
        <v>13</v>
      </c>
      <c r="N19325">
        <v>1201.4233999999999</v>
      </c>
      <c r="O19325">
        <v>15618.504199999999</v>
      </c>
      <c r="P19325">
        <v>0.02</v>
      </c>
      <c r="Q19325">
        <v>312.37009999999998</v>
      </c>
      <c r="R19325">
        <v>1117.8559</v>
      </c>
      <c r="S19325">
        <v>14532.126700000001</v>
      </c>
      <c r="T19325">
        <v>15306.134099999999</v>
      </c>
      <c r="U19325">
        <v>1224.4907000000001</v>
      </c>
      <c r="V19325">
        <v>382.65339999999998</v>
      </c>
      <c r="W19325" t="s">
        <v>11351</v>
      </c>
      <c r="X19325" t="s">
        <v>11352</v>
      </c>
      <c r="Y19325" s="2">
        <v>41059</v>
      </c>
      <c r="Z19325" s="2">
        <v>41071</v>
      </c>
      <c r="AA19325" s="2">
        <v>41066</v>
      </c>
    </row>
    <row r="19326" spans="1:27" x14ac:dyDescent="0.3">
      <c r="A19326">
        <v>464</v>
      </c>
      <c r="B19326">
        <v>20120530</v>
      </c>
      <c r="C19326">
        <v>20120611</v>
      </c>
      <c r="D19326">
        <v>20120606</v>
      </c>
      <c r="E19326">
        <v>678</v>
      </c>
      <c r="F19326">
        <v>291</v>
      </c>
      <c r="G19326">
        <v>1</v>
      </c>
      <c r="H19326">
        <v>19</v>
      </c>
      <c r="I19326">
        <v>6</v>
      </c>
      <c r="J19326" t="s">
        <v>11350</v>
      </c>
      <c r="K19326">
        <v>18</v>
      </c>
      <c r="L19326">
        <v>1</v>
      </c>
      <c r="M19326">
        <v>5</v>
      </c>
      <c r="N19326">
        <v>14.1289</v>
      </c>
      <c r="O19326">
        <v>70.644499999999994</v>
      </c>
      <c r="P19326">
        <v>0</v>
      </c>
      <c r="Q19326">
        <v>0</v>
      </c>
      <c r="R19326">
        <v>9.7135999999999996</v>
      </c>
      <c r="S19326">
        <v>48.567999999999998</v>
      </c>
      <c r="T19326">
        <v>70.644499999999994</v>
      </c>
      <c r="U19326">
        <v>5.6516000000000002</v>
      </c>
      <c r="V19326">
        <v>1.7661</v>
      </c>
      <c r="W19326" t="s">
        <v>11351</v>
      </c>
      <c r="X19326" t="s">
        <v>11352</v>
      </c>
      <c r="Y19326" s="2">
        <v>41059</v>
      </c>
      <c r="Z19326" s="2">
        <v>41071</v>
      </c>
      <c r="AA19326" s="2">
        <v>41066</v>
      </c>
    </row>
    <row r="19327" spans="1:27" x14ac:dyDescent="0.3">
      <c r="A19327">
        <v>462</v>
      </c>
      <c r="B19327">
        <v>20120530</v>
      </c>
      <c r="C19327">
        <v>20120611</v>
      </c>
      <c r="D19327">
        <v>20120606</v>
      </c>
      <c r="E19327">
        <v>678</v>
      </c>
      <c r="F19327">
        <v>291</v>
      </c>
      <c r="G19327">
        <v>1</v>
      </c>
      <c r="H19327">
        <v>19</v>
      </c>
      <c r="I19327">
        <v>6</v>
      </c>
      <c r="J19327" t="s">
        <v>11350</v>
      </c>
      <c r="K19327">
        <v>19</v>
      </c>
      <c r="L19327">
        <v>1</v>
      </c>
      <c r="M19327">
        <v>4</v>
      </c>
      <c r="N19327">
        <v>14.1289</v>
      </c>
      <c r="O19327">
        <v>56.515599999999999</v>
      </c>
      <c r="P19327">
        <v>0</v>
      </c>
      <c r="Q19327">
        <v>0</v>
      </c>
      <c r="R19327">
        <v>9.7135999999999996</v>
      </c>
      <c r="S19327">
        <v>38.854399999999998</v>
      </c>
      <c r="T19327">
        <v>56.515599999999999</v>
      </c>
      <c r="U19327">
        <v>4.5212000000000003</v>
      </c>
      <c r="V19327">
        <v>1.4129</v>
      </c>
      <c r="W19327" t="s">
        <v>11351</v>
      </c>
      <c r="X19327" t="s">
        <v>11352</v>
      </c>
      <c r="Y19327" s="2">
        <v>41059</v>
      </c>
      <c r="Z19327" s="2">
        <v>41071</v>
      </c>
      <c r="AA19327" s="2">
        <v>41066</v>
      </c>
    </row>
    <row r="19328" spans="1:27" x14ac:dyDescent="0.3">
      <c r="A19328">
        <v>421</v>
      </c>
      <c r="B19328">
        <v>20120530</v>
      </c>
      <c r="C19328">
        <v>20120611</v>
      </c>
      <c r="D19328">
        <v>20120606</v>
      </c>
      <c r="E19328">
        <v>678</v>
      </c>
      <c r="F19328">
        <v>291</v>
      </c>
      <c r="G19328">
        <v>1</v>
      </c>
      <c r="H19328">
        <v>19</v>
      </c>
      <c r="I19328">
        <v>6</v>
      </c>
      <c r="J19328" t="s">
        <v>11350</v>
      </c>
      <c r="K19328">
        <v>20</v>
      </c>
      <c r="L19328">
        <v>1</v>
      </c>
      <c r="M19328">
        <v>4</v>
      </c>
      <c r="N19328">
        <v>196.32900000000001</v>
      </c>
      <c r="O19328">
        <v>785.31600000000003</v>
      </c>
      <c r="P19328">
        <v>0</v>
      </c>
      <c r="Q19328">
        <v>0</v>
      </c>
      <c r="R19328">
        <v>145.2835</v>
      </c>
      <c r="S19328">
        <v>581.13400000000001</v>
      </c>
      <c r="T19328">
        <v>785.31600000000003</v>
      </c>
      <c r="U19328">
        <v>62.825299999999999</v>
      </c>
      <c r="V19328">
        <v>19.632899999999999</v>
      </c>
      <c r="W19328" t="s">
        <v>11351</v>
      </c>
      <c r="X19328" t="s">
        <v>11352</v>
      </c>
      <c r="Y19328" s="2">
        <v>41059</v>
      </c>
      <c r="Z19328" s="2">
        <v>41071</v>
      </c>
      <c r="AA19328" s="2">
        <v>41066</v>
      </c>
    </row>
    <row r="19329" spans="1:27" x14ac:dyDescent="0.3">
      <c r="A19329">
        <v>305</v>
      </c>
      <c r="B19329">
        <v>20120530</v>
      </c>
      <c r="C19329">
        <v>20120611</v>
      </c>
      <c r="D19329">
        <v>20120606</v>
      </c>
      <c r="E19329">
        <v>678</v>
      </c>
      <c r="F19329">
        <v>291</v>
      </c>
      <c r="G19329">
        <v>1</v>
      </c>
      <c r="H19329">
        <v>19</v>
      </c>
      <c r="I19329">
        <v>6</v>
      </c>
      <c r="J19329" t="s">
        <v>11350</v>
      </c>
      <c r="K19329">
        <v>21</v>
      </c>
      <c r="L19329">
        <v>1</v>
      </c>
      <c r="M19329">
        <v>3</v>
      </c>
      <c r="N19329">
        <v>736.14549999999997</v>
      </c>
      <c r="O19329">
        <v>2208.4364999999998</v>
      </c>
      <c r="P19329">
        <v>0</v>
      </c>
      <c r="Q19329">
        <v>0</v>
      </c>
      <c r="R19329">
        <v>653.69709999999998</v>
      </c>
      <c r="S19329">
        <v>1961.0913</v>
      </c>
      <c r="T19329">
        <v>2208.4364999999998</v>
      </c>
      <c r="U19329">
        <v>176.67490000000001</v>
      </c>
      <c r="V19329">
        <v>55.210900000000002</v>
      </c>
      <c r="W19329" t="s">
        <v>11351</v>
      </c>
      <c r="X19329" t="s">
        <v>11352</v>
      </c>
      <c r="Y19329" s="2">
        <v>41059</v>
      </c>
      <c r="Z19329" s="2">
        <v>41071</v>
      </c>
      <c r="AA19329" s="2">
        <v>41066</v>
      </c>
    </row>
    <row r="19330" spans="1:27" x14ac:dyDescent="0.3">
      <c r="A19330">
        <v>367</v>
      </c>
      <c r="B19330">
        <v>20120530</v>
      </c>
      <c r="C19330">
        <v>20120611</v>
      </c>
      <c r="D19330">
        <v>20120606</v>
      </c>
      <c r="E19330">
        <v>678</v>
      </c>
      <c r="F19330">
        <v>291</v>
      </c>
      <c r="G19330">
        <v>1</v>
      </c>
      <c r="H19330">
        <v>19</v>
      </c>
      <c r="I19330">
        <v>6</v>
      </c>
      <c r="J19330" t="s">
        <v>11350</v>
      </c>
      <c r="K19330">
        <v>22</v>
      </c>
      <c r="L19330">
        <v>1</v>
      </c>
      <c r="M19330">
        <v>3</v>
      </c>
      <c r="N19330">
        <v>647.99400000000003</v>
      </c>
      <c r="O19330">
        <v>1943.982</v>
      </c>
      <c r="P19330">
        <v>0</v>
      </c>
      <c r="Q19330">
        <v>0</v>
      </c>
      <c r="R19330">
        <v>598.43539999999996</v>
      </c>
      <c r="S19330">
        <v>1795.3062</v>
      </c>
      <c r="T19330">
        <v>1943.982</v>
      </c>
      <c r="U19330">
        <v>155.51859999999999</v>
      </c>
      <c r="V19330">
        <v>48.599600000000002</v>
      </c>
      <c r="W19330" t="s">
        <v>11351</v>
      </c>
      <c r="X19330" t="s">
        <v>11352</v>
      </c>
      <c r="Y19330" s="2">
        <v>41059</v>
      </c>
      <c r="Z19330" s="2">
        <v>41071</v>
      </c>
      <c r="AA19330" s="2">
        <v>41066</v>
      </c>
    </row>
    <row r="19331" spans="1:27" x14ac:dyDescent="0.3">
      <c r="A19331">
        <v>427</v>
      </c>
      <c r="B19331">
        <v>20120530</v>
      </c>
      <c r="C19331">
        <v>20120611</v>
      </c>
      <c r="D19331">
        <v>20120606</v>
      </c>
      <c r="E19331">
        <v>678</v>
      </c>
      <c r="F19331">
        <v>291</v>
      </c>
      <c r="G19331">
        <v>1</v>
      </c>
      <c r="H19331">
        <v>19</v>
      </c>
      <c r="I19331">
        <v>6</v>
      </c>
      <c r="J19331" t="s">
        <v>11350</v>
      </c>
      <c r="K19331">
        <v>23</v>
      </c>
      <c r="L19331">
        <v>1</v>
      </c>
      <c r="M19331">
        <v>3</v>
      </c>
      <c r="N19331">
        <v>209.256</v>
      </c>
      <c r="O19331">
        <v>627.76800000000003</v>
      </c>
      <c r="P19331">
        <v>0</v>
      </c>
      <c r="Q19331">
        <v>0</v>
      </c>
      <c r="R19331">
        <v>185.8193</v>
      </c>
      <c r="S19331">
        <v>557.4579</v>
      </c>
      <c r="T19331">
        <v>627.76800000000003</v>
      </c>
      <c r="U19331">
        <v>50.221400000000003</v>
      </c>
      <c r="V19331">
        <v>15.6942</v>
      </c>
      <c r="W19331" t="s">
        <v>11351</v>
      </c>
      <c r="X19331" t="s">
        <v>11352</v>
      </c>
      <c r="Y19331" s="2">
        <v>41059</v>
      </c>
      <c r="Z19331" s="2">
        <v>41071</v>
      </c>
      <c r="AA19331" s="2">
        <v>41066</v>
      </c>
    </row>
    <row r="19332" spans="1:27" x14ac:dyDescent="0.3">
      <c r="A19332">
        <v>448</v>
      </c>
      <c r="B19332">
        <v>20120530</v>
      </c>
      <c r="C19332">
        <v>20120611</v>
      </c>
      <c r="D19332">
        <v>20120606</v>
      </c>
      <c r="E19332">
        <v>678</v>
      </c>
      <c r="F19332">
        <v>291</v>
      </c>
      <c r="G19332">
        <v>1</v>
      </c>
      <c r="H19332">
        <v>19</v>
      </c>
      <c r="I19332">
        <v>6</v>
      </c>
      <c r="J19332" t="s">
        <v>11350</v>
      </c>
      <c r="K19332">
        <v>24</v>
      </c>
      <c r="L19332">
        <v>1</v>
      </c>
      <c r="M19332">
        <v>3</v>
      </c>
      <c r="N19332">
        <v>11.994</v>
      </c>
      <c r="O19332">
        <v>35.981999999999999</v>
      </c>
      <c r="P19332">
        <v>0</v>
      </c>
      <c r="Q19332">
        <v>0</v>
      </c>
      <c r="R19332">
        <v>8.2459000000000007</v>
      </c>
      <c r="S19332">
        <v>24.7377</v>
      </c>
      <c r="T19332">
        <v>35.981999999999999</v>
      </c>
      <c r="U19332">
        <v>2.8786</v>
      </c>
      <c r="V19332">
        <v>0.89959999999999996</v>
      </c>
      <c r="W19332" t="s">
        <v>11351</v>
      </c>
      <c r="X19332" t="s">
        <v>11352</v>
      </c>
      <c r="Y19332" s="2">
        <v>41059</v>
      </c>
      <c r="Z19332" s="2">
        <v>41071</v>
      </c>
      <c r="AA19332" s="2">
        <v>41066</v>
      </c>
    </row>
    <row r="19333" spans="1:27" x14ac:dyDescent="0.3">
      <c r="A19333">
        <v>221</v>
      </c>
      <c r="B19333">
        <v>20120530</v>
      </c>
      <c r="C19333">
        <v>20120611</v>
      </c>
      <c r="D19333">
        <v>20120606</v>
      </c>
      <c r="E19333">
        <v>678</v>
      </c>
      <c r="F19333">
        <v>291</v>
      </c>
      <c r="G19333">
        <v>1</v>
      </c>
      <c r="H19333">
        <v>19</v>
      </c>
      <c r="I19333">
        <v>6</v>
      </c>
      <c r="J19333" t="s">
        <v>11350</v>
      </c>
      <c r="K19333">
        <v>25</v>
      </c>
      <c r="L19333">
        <v>1</v>
      </c>
      <c r="M19333">
        <v>2</v>
      </c>
      <c r="N19333">
        <v>20.186499999999999</v>
      </c>
      <c r="O19333">
        <v>40.372999999999998</v>
      </c>
      <c r="P19333">
        <v>0</v>
      </c>
      <c r="Q19333">
        <v>0</v>
      </c>
      <c r="R19333">
        <v>13.8782</v>
      </c>
      <c r="S19333">
        <v>27.756399999999999</v>
      </c>
      <c r="T19333">
        <v>40.372999999999998</v>
      </c>
      <c r="U19333">
        <v>3.2298</v>
      </c>
      <c r="V19333">
        <v>1.0093000000000001</v>
      </c>
      <c r="W19333" t="s">
        <v>11351</v>
      </c>
      <c r="X19333" t="s">
        <v>11352</v>
      </c>
      <c r="Y19333" s="2">
        <v>41059</v>
      </c>
      <c r="Z19333" s="2">
        <v>41071</v>
      </c>
      <c r="AA19333" s="2">
        <v>41066</v>
      </c>
    </row>
    <row r="19334" spans="1:27" x14ac:dyDescent="0.3">
      <c r="A19334">
        <v>456</v>
      </c>
      <c r="B19334">
        <v>20120530</v>
      </c>
      <c r="C19334">
        <v>20120611</v>
      </c>
      <c r="D19334">
        <v>20120606</v>
      </c>
      <c r="E19334">
        <v>678</v>
      </c>
      <c r="F19334">
        <v>291</v>
      </c>
      <c r="G19334">
        <v>1</v>
      </c>
      <c r="H19334">
        <v>19</v>
      </c>
      <c r="I19334">
        <v>6</v>
      </c>
      <c r="J19334" t="s">
        <v>11350</v>
      </c>
      <c r="K19334">
        <v>26</v>
      </c>
      <c r="L19334">
        <v>1</v>
      </c>
      <c r="M19334">
        <v>6</v>
      </c>
      <c r="N19334">
        <v>44.994</v>
      </c>
      <c r="O19334">
        <v>269.964</v>
      </c>
      <c r="P19334">
        <v>0</v>
      </c>
      <c r="Q19334">
        <v>0</v>
      </c>
      <c r="R19334">
        <v>30.933399999999999</v>
      </c>
      <c r="S19334">
        <v>185.60040000000001</v>
      </c>
      <c r="T19334">
        <v>269.964</v>
      </c>
      <c r="U19334">
        <v>21.597100000000001</v>
      </c>
      <c r="V19334">
        <v>6.7491000000000003</v>
      </c>
      <c r="W19334" t="s">
        <v>11351</v>
      </c>
      <c r="X19334" t="s">
        <v>11352</v>
      </c>
      <c r="Y19334" s="2">
        <v>41059</v>
      </c>
      <c r="Z19334" s="2">
        <v>41071</v>
      </c>
      <c r="AA19334" s="2">
        <v>41066</v>
      </c>
    </row>
    <row r="19335" spans="1:27" x14ac:dyDescent="0.3">
      <c r="A19335">
        <v>454</v>
      </c>
      <c r="B19335">
        <v>20120530</v>
      </c>
      <c r="C19335">
        <v>20120611</v>
      </c>
      <c r="D19335">
        <v>20120606</v>
      </c>
      <c r="E19335">
        <v>678</v>
      </c>
      <c r="F19335">
        <v>291</v>
      </c>
      <c r="G19335">
        <v>1</v>
      </c>
      <c r="H19335">
        <v>19</v>
      </c>
      <c r="I19335">
        <v>6</v>
      </c>
      <c r="J19335" t="s">
        <v>11350</v>
      </c>
      <c r="K19335">
        <v>27</v>
      </c>
      <c r="L19335">
        <v>1</v>
      </c>
      <c r="M19335">
        <v>6</v>
      </c>
      <c r="N19335">
        <v>35.994</v>
      </c>
      <c r="O19335">
        <v>215.964</v>
      </c>
      <c r="P19335">
        <v>0</v>
      </c>
      <c r="Q19335">
        <v>0</v>
      </c>
      <c r="R19335">
        <v>24.745899999999999</v>
      </c>
      <c r="S19335">
        <v>148.47540000000001</v>
      </c>
      <c r="T19335">
        <v>215.964</v>
      </c>
      <c r="U19335">
        <v>17.277100000000001</v>
      </c>
      <c r="V19335">
        <v>5.3990999999999998</v>
      </c>
      <c r="W19335" t="s">
        <v>11351</v>
      </c>
      <c r="X19335" t="s">
        <v>11352</v>
      </c>
      <c r="Y19335" s="2">
        <v>41059</v>
      </c>
      <c r="Z19335" s="2">
        <v>41071</v>
      </c>
      <c r="AA19335" s="2">
        <v>41066</v>
      </c>
    </row>
    <row r="19336" spans="1:27" x14ac:dyDescent="0.3">
      <c r="A19336">
        <v>224</v>
      </c>
      <c r="B19336">
        <v>20120530</v>
      </c>
      <c r="C19336">
        <v>20120611</v>
      </c>
      <c r="D19336">
        <v>20120606</v>
      </c>
      <c r="E19336">
        <v>678</v>
      </c>
      <c r="F19336">
        <v>291</v>
      </c>
      <c r="G19336">
        <v>1</v>
      </c>
      <c r="H19336">
        <v>19</v>
      </c>
      <c r="I19336">
        <v>6</v>
      </c>
      <c r="J19336" t="s">
        <v>11350</v>
      </c>
      <c r="K19336">
        <v>28</v>
      </c>
      <c r="L19336">
        <v>1</v>
      </c>
      <c r="M19336">
        <v>6</v>
      </c>
      <c r="N19336">
        <v>5.1864999999999997</v>
      </c>
      <c r="O19336">
        <v>31.119</v>
      </c>
      <c r="P19336">
        <v>0</v>
      </c>
      <c r="Q19336">
        <v>0</v>
      </c>
      <c r="R19336">
        <v>5.2297000000000002</v>
      </c>
      <c r="S19336">
        <v>31.3782</v>
      </c>
      <c r="T19336">
        <v>31.119</v>
      </c>
      <c r="U19336">
        <v>2.4895</v>
      </c>
      <c r="V19336">
        <v>0.77800000000000002</v>
      </c>
      <c r="W19336" t="s">
        <v>11351</v>
      </c>
      <c r="X19336" t="s">
        <v>11352</v>
      </c>
      <c r="Y19336" s="2">
        <v>41059</v>
      </c>
      <c r="Z19336" s="2">
        <v>41071</v>
      </c>
      <c r="AA19336" s="2">
        <v>41066</v>
      </c>
    </row>
    <row r="19337" spans="1:27" x14ac:dyDescent="0.3">
      <c r="A19337">
        <v>366</v>
      </c>
      <c r="B19337">
        <v>20120530</v>
      </c>
      <c r="C19337">
        <v>20120611</v>
      </c>
      <c r="D19337">
        <v>20120606</v>
      </c>
      <c r="E19337">
        <v>678</v>
      </c>
      <c r="F19337">
        <v>291</v>
      </c>
      <c r="G19337">
        <v>1</v>
      </c>
      <c r="H19337">
        <v>19</v>
      </c>
      <c r="I19337">
        <v>6</v>
      </c>
      <c r="J19337" t="s">
        <v>11350</v>
      </c>
      <c r="K19337">
        <v>29</v>
      </c>
      <c r="L19337">
        <v>1</v>
      </c>
      <c r="M19337">
        <v>2</v>
      </c>
      <c r="N19337">
        <v>647.99400000000003</v>
      </c>
      <c r="O19337">
        <v>1295.9880000000001</v>
      </c>
      <c r="P19337">
        <v>0</v>
      </c>
      <c r="Q19337">
        <v>0</v>
      </c>
      <c r="R19337">
        <v>598.43539999999996</v>
      </c>
      <c r="S19337">
        <v>1196.8707999999999</v>
      </c>
      <c r="T19337">
        <v>1295.9880000000001</v>
      </c>
      <c r="U19337">
        <v>103.679</v>
      </c>
      <c r="V19337">
        <v>32.399700000000003</v>
      </c>
      <c r="W19337" t="s">
        <v>11351</v>
      </c>
      <c r="X19337" t="s">
        <v>11352</v>
      </c>
      <c r="Y19337" s="2">
        <v>41059</v>
      </c>
      <c r="Z19337" s="2">
        <v>41071</v>
      </c>
      <c r="AA19337" s="2">
        <v>41066</v>
      </c>
    </row>
    <row r="19338" spans="1:27" x14ac:dyDescent="0.3">
      <c r="A19338">
        <v>399</v>
      </c>
      <c r="B19338">
        <v>20120530</v>
      </c>
      <c r="C19338">
        <v>20120611</v>
      </c>
      <c r="D19338">
        <v>20120606</v>
      </c>
      <c r="E19338">
        <v>678</v>
      </c>
      <c r="F19338">
        <v>291</v>
      </c>
      <c r="G19338">
        <v>1</v>
      </c>
      <c r="H19338">
        <v>19</v>
      </c>
      <c r="I19338">
        <v>6</v>
      </c>
      <c r="J19338" t="s">
        <v>11350</v>
      </c>
      <c r="K19338">
        <v>30</v>
      </c>
      <c r="L19338">
        <v>1</v>
      </c>
      <c r="M19338">
        <v>7</v>
      </c>
      <c r="N19338">
        <v>33.774500000000003</v>
      </c>
      <c r="O19338">
        <v>236.42150000000001</v>
      </c>
      <c r="P19338">
        <v>0</v>
      </c>
      <c r="Q19338">
        <v>0</v>
      </c>
      <c r="R19338">
        <v>24.993200000000002</v>
      </c>
      <c r="S19338">
        <v>174.95240000000001</v>
      </c>
      <c r="T19338">
        <v>236.42150000000001</v>
      </c>
      <c r="U19338">
        <v>18.913699999999999</v>
      </c>
      <c r="V19338">
        <v>5.9104999999999999</v>
      </c>
      <c r="W19338" t="s">
        <v>11351</v>
      </c>
      <c r="X19338" t="s">
        <v>11352</v>
      </c>
      <c r="Y19338" s="2">
        <v>41059</v>
      </c>
      <c r="Z19338" s="2">
        <v>41071</v>
      </c>
      <c r="AA19338" s="2">
        <v>41066</v>
      </c>
    </row>
    <row r="19339" spans="1:27" x14ac:dyDescent="0.3">
      <c r="A19339">
        <v>395</v>
      </c>
      <c r="B19339">
        <v>20120530</v>
      </c>
      <c r="C19339">
        <v>20120611</v>
      </c>
      <c r="D19339">
        <v>20120606</v>
      </c>
      <c r="E19339">
        <v>678</v>
      </c>
      <c r="F19339">
        <v>291</v>
      </c>
      <c r="G19339">
        <v>1</v>
      </c>
      <c r="H19339">
        <v>19</v>
      </c>
      <c r="I19339">
        <v>6</v>
      </c>
      <c r="J19339" t="s">
        <v>11350</v>
      </c>
      <c r="K19339">
        <v>31</v>
      </c>
      <c r="L19339">
        <v>1</v>
      </c>
      <c r="M19339">
        <v>10</v>
      </c>
      <c r="N19339">
        <v>61.374000000000002</v>
      </c>
      <c r="O19339">
        <v>613.74</v>
      </c>
      <c r="P19339">
        <v>0</v>
      </c>
      <c r="Q19339">
        <v>0</v>
      </c>
      <c r="R19339">
        <v>45.416800000000002</v>
      </c>
      <c r="S19339">
        <v>454.16800000000001</v>
      </c>
      <c r="T19339">
        <v>613.74</v>
      </c>
      <c r="U19339">
        <v>49.099200000000003</v>
      </c>
      <c r="V19339">
        <v>15.343500000000001</v>
      </c>
      <c r="W19339" t="s">
        <v>11351</v>
      </c>
      <c r="X19339" t="s">
        <v>11352</v>
      </c>
      <c r="Y19339" s="2">
        <v>41059</v>
      </c>
      <c r="Z19339" s="2">
        <v>41071</v>
      </c>
      <c r="AA19339" s="2">
        <v>41066</v>
      </c>
    </row>
    <row r="19340" spans="1:27" x14ac:dyDescent="0.3">
      <c r="A19340">
        <v>297</v>
      </c>
      <c r="B19340">
        <v>20120530</v>
      </c>
      <c r="C19340">
        <v>20120611</v>
      </c>
      <c r="D19340">
        <v>20120606</v>
      </c>
      <c r="E19340">
        <v>678</v>
      </c>
      <c r="F19340">
        <v>291</v>
      </c>
      <c r="G19340">
        <v>1</v>
      </c>
      <c r="H19340">
        <v>19</v>
      </c>
      <c r="I19340">
        <v>6</v>
      </c>
      <c r="J19340" t="s">
        <v>11350</v>
      </c>
      <c r="K19340">
        <v>32</v>
      </c>
      <c r="L19340">
        <v>1</v>
      </c>
      <c r="M19340">
        <v>2</v>
      </c>
      <c r="N19340">
        <v>736.14549999999997</v>
      </c>
      <c r="O19340">
        <v>1472.2909999999999</v>
      </c>
      <c r="P19340">
        <v>0</v>
      </c>
      <c r="Q19340">
        <v>0</v>
      </c>
      <c r="R19340">
        <v>653.69709999999998</v>
      </c>
      <c r="S19340">
        <v>1307.3942</v>
      </c>
      <c r="T19340">
        <v>1472.2909999999999</v>
      </c>
      <c r="U19340">
        <v>117.7833</v>
      </c>
      <c r="V19340">
        <v>36.807299999999998</v>
      </c>
      <c r="W19340" t="s">
        <v>11351</v>
      </c>
      <c r="X19340" t="s">
        <v>11352</v>
      </c>
      <c r="Y19340" s="2">
        <v>41059</v>
      </c>
      <c r="Z19340" s="2">
        <v>41071</v>
      </c>
      <c r="AA19340" s="2">
        <v>41066</v>
      </c>
    </row>
    <row r="19341" spans="1:27" x14ac:dyDescent="0.3">
      <c r="A19341">
        <v>233</v>
      </c>
      <c r="B19341">
        <v>20120530</v>
      </c>
      <c r="C19341">
        <v>20120611</v>
      </c>
      <c r="D19341">
        <v>20120606</v>
      </c>
      <c r="E19341">
        <v>678</v>
      </c>
      <c r="F19341">
        <v>291</v>
      </c>
      <c r="G19341">
        <v>1</v>
      </c>
      <c r="H19341">
        <v>19</v>
      </c>
      <c r="I19341">
        <v>6</v>
      </c>
      <c r="J19341" t="s">
        <v>11350</v>
      </c>
      <c r="K19341">
        <v>33</v>
      </c>
      <c r="L19341">
        <v>1</v>
      </c>
      <c r="M19341">
        <v>6</v>
      </c>
      <c r="N19341">
        <v>28.840399999999999</v>
      </c>
      <c r="O19341">
        <v>173.04239999999999</v>
      </c>
      <c r="P19341">
        <v>0</v>
      </c>
      <c r="Q19341">
        <v>0</v>
      </c>
      <c r="R19341">
        <v>29.0807</v>
      </c>
      <c r="S19341">
        <v>174.48419999999999</v>
      </c>
      <c r="T19341">
        <v>173.04239999999999</v>
      </c>
      <c r="U19341">
        <v>13.843400000000001</v>
      </c>
      <c r="V19341">
        <v>4.3261000000000003</v>
      </c>
      <c r="W19341" t="s">
        <v>11351</v>
      </c>
      <c r="X19341" t="s">
        <v>11352</v>
      </c>
      <c r="Y19341" s="2">
        <v>41059</v>
      </c>
      <c r="Z19341" s="2">
        <v>41071</v>
      </c>
      <c r="AA19341" s="2">
        <v>41066</v>
      </c>
    </row>
    <row r="19342" spans="1:27" x14ac:dyDescent="0.3">
      <c r="A19342">
        <v>393</v>
      </c>
      <c r="B19342">
        <v>20120530</v>
      </c>
      <c r="C19342">
        <v>20120611</v>
      </c>
      <c r="D19342">
        <v>20120606</v>
      </c>
      <c r="E19342">
        <v>678</v>
      </c>
      <c r="F19342">
        <v>291</v>
      </c>
      <c r="G19342">
        <v>1</v>
      </c>
      <c r="H19342">
        <v>19</v>
      </c>
      <c r="I19342">
        <v>6</v>
      </c>
      <c r="J19342" t="s">
        <v>11350</v>
      </c>
      <c r="K19342">
        <v>34</v>
      </c>
      <c r="L19342">
        <v>1</v>
      </c>
      <c r="M19342">
        <v>7</v>
      </c>
      <c r="N19342">
        <v>137.69399999999999</v>
      </c>
      <c r="O19342">
        <v>963.85799999999995</v>
      </c>
      <c r="P19342">
        <v>0</v>
      </c>
      <c r="Q19342">
        <v>0</v>
      </c>
      <c r="R19342">
        <v>101.89360000000001</v>
      </c>
      <c r="S19342">
        <v>713.25519999999995</v>
      </c>
      <c r="T19342">
        <v>963.85799999999995</v>
      </c>
      <c r="U19342">
        <v>77.108599999999996</v>
      </c>
      <c r="V19342">
        <v>24.096499999999999</v>
      </c>
      <c r="W19342" t="s">
        <v>11351</v>
      </c>
      <c r="X19342" t="s">
        <v>11352</v>
      </c>
      <c r="Y19342" s="2">
        <v>41059</v>
      </c>
      <c r="Z19342" s="2">
        <v>41071</v>
      </c>
      <c r="AA19342" s="2">
        <v>41066</v>
      </c>
    </row>
    <row r="19343" spans="1:27" x14ac:dyDescent="0.3">
      <c r="A19343">
        <v>365</v>
      </c>
      <c r="B19343">
        <v>20120530</v>
      </c>
      <c r="C19343">
        <v>20120611</v>
      </c>
      <c r="D19343">
        <v>20120606</v>
      </c>
      <c r="E19343">
        <v>678</v>
      </c>
      <c r="F19343">
        <v>291</v>
      </c>
      <c r="G19343">
        <v>1</v>
      </c>
      <c r="H19343">
        <v>19</v>
      </c>
      <c r="I19343">
        <v>6</v>
      </c>
      <c r="J19343" t="s">
        <v>11350</v>
      </c>
      <c r="K19343">
        <v>35</v>
      </c>
      <c r="L19343">
        <v>1</v>
      </c>
      <c r="M19343">
        <v>6</v>
      </c>
      <c r="N19343">
        <v>647.99400000000003</v>
      </c>
      <c r="O19343">
        <v>3887.9639999999999</v>
      </c>
      <c r="P19343">
        <v>0</v>
      </c>
      <c r="Q19343">
        <v>0</v>
      </c>
      <c r="R19343">
        <v>598.43539999999996</v>
      </c>
      <c r="S19343">
        <v>3590.6124</v>
      </c>
      <c r="T19343">
        <v>3887.9639999999999</v>
      </c>
      <c r="U19343">
        <v>311.03710000000001</v>
      </c>
      <c r="V19343">
        <v>97.199100000000001</v>
      </c>
      <c r="W19343" t="s">
        <v>11351</v>
      </c>
      <c r="X19343" t="s">
        <v>11352</v>
      </c>
      <c r="Y19343" s="2">
        <v>41059</v>
      </c>
      <c r="Z19343" s="2">
        <v>41071</v>
      </c>
      <c r="AA19343" s="2">
        <v>41066</v>
      </c>
    </row>
    <row r="19344" spans="1:27" x14ac:dyDescent="0.3">
      <c r="A19344">
        <v>397</v>
      </c>
      <c r="B19344">
        <v>20120530</v>
      </c>
      <c r="C19344">
        <v>20120611</v>
      </c>
      <c r="D19344">
        <v>20120606</v>
      </c>
      <c r="E19344">
        <v>678</v>
      </c>
      <c r="F19344">
        <v>291</v>
      </c>
      <c r="G19344">
        <v>1</v>
      </c>
      <c r="H19344">
        <v>19</v>
      </c>
      <c r="I19344">
        <v>6</v>
      </c>
      <c r="J19344" t="s">
        <v>11350</v>
      </c>
      <c r="K19344">
        <v>36</v>
      </c>
      <c r="L19344">
        <v>1</v>
      </c>
      <c r="M19344">
        <v>3</v>
      </c>
      <c r="N19344">
        <v>24.294499999999999</v>
      </c>
      <c r="O19344">
        <v>72.883499999999998</v>
      </c>
      <c r="P19344">
        <v>0</v>
      </c>
      <c r="Q19344">
        <v>0</v>
      </c>
      <c r="R19344">
        <v>17.978000000000002</v>
      </c>
      <c r="S19344">
        <v>53.933999999999997</v>
      </c>
      <c r="T19344">
        <v>72.883499999999998</v>
      </c>
      <c r="U19344">
        <v>5.8307000000000002</v>
      </c>
      <c r="V19344">
        <v>1.8221000000000001</v>
      </c>
      <c r="W19344" t="s">
        <v>11351</v>
      </c>
      <c r="X19344" t="s">
        <v>11352</v>
      </c>
      <c r="Y19344" s="2">
        <v>41059</v>
      </c>
      <c r="Z19344" s="2">
        <v>41071</v>
      </c>
      <c r="AA19344" s="2">
        <v>41066</v>
      </c>
    </row>
    <row r="19345" spans="1:27" x14ac:dyDescent="0.3">
      <c r="A19345">
        <v>216</v>
      </c>
      <c r="B19345">
        <v>20120530</v>
      </c>
      <c r="C19345">
        <v>20120611</v>
      </c>
      <c r="D19345">
        <v>20120606</v>
      </c>
      <c r="E19345">
        <v>678</v>
      </c>
      <c r="F19345">
        <v>291</v>
      </c>
      <c r="G19345">
        <v>1</v>
      </c>
      <c r="H19345">
        <v>19</v>
      </c>
      <c r="I19345">
        <v>6</v>
      </c>
      <c r="J19345" t="s">
        <v>11350</v>
      </c>
      <c r="K19345">
        <v>37</v>
      </c>
      <c r="L19345">
        <v>1</v>
      </c>
      <c r="M19345">
        <v>9</v>
      </c>
      <c r="N19345">
        <v>20.186499999999999</v>
      </c>
      <c r="O19345">
        <v>181.67850000000001</v>
      </c>
      <c r="P19345">
        <v>0</v>
      </c>
      <c r="Q19345">
        <v>0</v>
      </c>
      <c r="R19345">
        <v>13.8782</v>
      </c>
      <c r="S19345">
        <v>124.9038</v>
      </c>
      <c r="T19345">
        <v>181.67850000000001</v>
      </c>
      <c r="U19345">
        <v>14.5343</v>
      </c>
      <c r="V19345">
        <v>4.5419999999999998</v>
      </c>
      <c r="W19345" t="s">
        <v>11351</v>
      </c>
      <c r="X19345" t="s">
        <v>11352</v>
      </c>
      <c r="Y19345" s="2">
        <v>41059</v>
      </c>
      <c r="Z19345" s="2">
        <v>41071</v>
      </c>
      <c r="AA19345" s="2">
        <v>41066</v>
      </c>
    </row>
    <row r="19346" spans="1:27" x14ac:dyDescent="0.3">
      <c r="A19346">
        <v>420</v>
      </c>
      <c r="B19346">
        <v>20120530</v>
      </c>
      <c r="C19346">
        <v>20120611</v>
      </c>
      <c r="D19346">
        <v>20120606</v>
      </c>
      <c r="E19346">
        <v>678</v>
      </c>
      <c r="F19346">
        <v>291</v>
      </c>
      <c r="G19346">
        <v>1</v>
      </c>
      <c r="H19346">
        <v>19</v>
      </c>
      <c r="I19346">
        <v>6</v>
      </c>
      <c r="J19346" t="s">
        <v>11350</v>
      </c>
      <c r="K19346">
        <v>38</v>
      </c>
      <c r="L19346">
        <v>1</v>
      </c>
      <c r="M19346">
        <v>4</v>
      </c>
      <c r="N19346">
        <v>141.61500000000001</v>
      </c>
      <c r="O19346">
        <v>566.46</v>
      </c>
      <c r="P19346">
        <v>0</v>
      </c>
      <c r="Q19346">
        <v>0</v>
      </c>
      <c r="R19346">
        <v>104.79510000000001</v>
      </c>
      <c r="S19346">
        <v>419.18040000000002</v>
      </c>
      <c r="T19346">
        <v>566.46</v>
      </c>
      <c r="U19346">
        <v>45.316800000000001</v>
      </c>
      <c r="V19346">
        <v>14.1615</v>
      </c>
      <c r="W19346" t="s">
        <v>11351</v>
      </c>
      <c r="X19346" t="s">
        <v>11352</v>
      </c>
      <c r="Y19346" s="2">
        <v>41059</v>
      </c>
      <c r="Z19346" s="2">
        <v>41071</v>
      </c>
      <c r="AA19346" s="2">
        <v>41066</v>
      </c>
    </row>
    <row r="19347" spans="1:27" x14ac:dyDescent="0.3">
      <c r="A19347">
        <v>213</v>
      </c>
      <c r="B19347">
        <v>20120530</v>
      </c>
      <c r="C19347">
        <v>20120611</v>
      </c>
      <c r="D19347">
        <v>20120606</v>
      </c>
      <c r="E19347">
        <v>678</v>
      </c>
      <c r="F19347">
        <v>291</v>
      </c>
      <c r="G19347">
        <v>1</v>
      </c>
      <c r="H19347">
        <v>19</v>
      </c>
      <c r="I19347">
        <v>6</v>
      </c>
      <c r="J19347" t="s">
        <v>11350</v>
      </c>
      <c r="K19347">
        <v>39</v>
      </c>
      <c r="L19347">
        <v>1</v>
      </c>
      <c r="M19347">
        <v>6</v>
      </c>
      <c r="N19347">
        <v>20.186499999999999</v>
      </c>
      <c r="O19347">
        <v>121.119</v>
      </c>
      <c r="P19347">
        <v>0</v>
      </c>
      <c r="Q19347">
        <v>0</v>
      </c>
      <c r="R19347">
        <v>13.8782</v>
      </c>
      <c r="S19347">
        <v>83.269199999999998</v>
      </c>
      <c r="T19347">
        <v>121.119</v>
      </c>
      <c r="U19347">
        <v>9.6895000000000007</v>
      </c>
      <c r="V19347">
        <v>3.028</v>
      </c>
      <c r="W19347" t="s">
        <v>11351</v>
      </c>
      <c r="X19347" t="s">
        <v>11352</v>
      </c>
      <c r="Y19347" s="2">
        <v>41059</v>
      </c>
      <c r="Z19347" s="2">
        <v>41071</v>
      </c>
      <c r="AA19347" s="2">
        <v>41066</v>
      </c>
    </row>
    <row r="19348" spans="1:27" x14ac:dyDescent="0.3">
      <c r="A19348">
        <v>236</v>
      </c>
      <c r="B19348">
        <v>20120530</v>
      </c>
      <c r="C19348">
        <v>20120611</v>
      </c>
      <c r="D19348">
        <v>20120606</v>
      </c>
      <c r="E19348">
        <v>678</v>
      </c>
      <c r="F19348">
        <v>291</v>
      </c>
      <c r="G19348">
        <v>1</v>
      </c>
      <c r="H19348">
        <v>19</v>
      </c>
      <c r="I19348">
        <v>6</v>
      </c>
      <c r="J19348" t="s">
        <v>11350</v>
      </c>
      <c r="K19348">
        <v>40</v>
      </c>
      <c r="L19348">
        <v>1</v>
      </c>
      <c r="M19348">
        <v>5</v>
      </c>
      <c r="N19348">
        <v>28.840399999999999</v>
      </c>
      <c r="O19348">
        <v>144.202</v>
      </c>
      <c r="P19348">
        <v>0</v>
      </c>
      <c r="Q19348">
        <v>0</v>
      </c>
      <c r="R19348">
        <v>29.0807</v>
      </c>
      <c r="S19348">
        <v>145.40350000000001</v>
      </c>
      <c r="T19348">
        <v>144.202</v>
      </c>
      <c r="U19348">
        <v>11.536199999999999</v>
      </c>
      <c r="V19348">
        <v>3.6051000000000002</v>
      </c>
      <c r="W19348" t="s">
        <v>11351</v>
      </c>
      <c r="X19348" t="s">
        <v>11352</v>
      </c>
      <c r="Y19348" s="2">
        <v>41059</v>
      </c>
      <c r="Z19348" s="2">
        <v>41071</v>
      </c>
      <c r="AA19348" s="2">
        <v>41066</v>
      </c>
    </row>
    <row r="19349" spans="1:27" x14ac:dyDescent="0.3">
      <c r="A19349">
        <v>360</v>
      </c>
      <c r="B19349">
        <v>20120530</v>
      </c>
      <c r="C19349">
        <v>20120611</v>
      </c>
      <c r="D19349">
        <v>20120606</v>
      </c>
      <c r="E19349">
        <v>678</v>
      </c>
      <c r="F19349">
        <v>291</v>
      </c>
      <c r="G19349">
        <v>1</v>
      </c>
      <c r="H19349">
        <v>19</v>
      </c>
      <c r="I19349">
        <v>6</v>
      </c>
      <c r="J19349" t="s">
        <v>11350</v>
      </c>
      <c r="K19349">
        <v>41</v>
      </c>
      <c r="L19349">
        <v>1</v>
      </c>
      <c r="M19349">
        <v>6</v>
      </c>
      <c r="N19349">
        <v>1229.4589000000001</v>
      </c>
      <c r="O19349">
        <v>7376.7533999999996</v>
      </c>
      <c r="P19349">
        <v>0</v>
      </c>
      <c r="Q19349">
        <v>0</v>
      </c>
      <c r="R19349">
        <v>1105.81</v>
      </c>
      <c r="S19349">
        <v>6634.86</v>
      </c>
      <c r="T19349">
        <v>7376.7533999999996</v>
      </c>
      <c r="U19349">
        <v>590.14030000000002</v>
      </c>
      <c r="V19349">
        <v>184.4188</v>
      </c>
      <c r="W19349" t="s">
        <v>11351</v>
      </c>
      <c r="X19349" t="s">
        <v>11352</v>
      </c>
      <c r="Y19349" s="2">
        <v>41059</v>
      </c>
      <c r="Z19349" s="2">
        <v>41071</v>
      </c>
      <c r="AA19349" s="2">
        <v>41066</v>
      </c>
    </row>
    <row r="19350" spans="1:27" x14ac:dyDescent="0.3">
      <c r="A19350">
        <v>459</v>
      </c>
      <c r="B19350">
        <v>20120530</v>
      </c>
      <c r="C19350">
        <v>20120611</v>
      </c>
      <c r="D19350">
        <v>20120606</v>
      </c>
      <c r="E19350">
        <v>678</v>
      </c>
      <c r="F19350">
        <v>291</v>
      </c>
      <c r="G19350">
        <v>1</v>
      </c>
      <c r="H19350">
        <v>19</v>
      </c>
      <c r="I19350">
        <v>6</v>
      </c>
      <c r="J19350" t="s">
        <v>11350</v>
      </c>
      <c r="K19350">
        <v>42</v>
      </c>
      <c r="L19350">
        <v>1</v>
      </c>
      <c r="M19350">
        <v>5</v>
      </c>
      <c r="N19350">
        <v>53.994</v>
      </c>
      <c r="O19350">
        <v>269.97000000000003</v>
      </c>
      <c r="P19350">
        <v>0</v>
      </c>
      <c r="Q19350">
        <v>0</v>
      </c>
      <c r="R19350">
        <v>37.120899999999999</v>
      </c>
      <c r="S19350">
        <v>185.6045</v>
      </c>
      <c r="T19350">
        <v>269.97000000000003</v>
      </c>
      <c r="U19350">
        <v>21.5976</v>
      </c>
      <c r="V19350">
        <v>6.7492999999999999</v>
      </c>
      <c r="W19350" t="s">
        <v>11351</v>
      </c>
      <c r="X19350" t="s">
        <v>11352</v>
      </c>
      <c r="Y19350" s="2">
        <v>41059</v>
      </c>
      <c r="Z19350" s="2">
        <v>41071</v>
      </c>
      <c r="AA19350" s="2">
        <v>41066</v>
      </c>
    </row>
    <row r="19351" spans="1:27" x14ac:dyDescent="0.3">
      <c r="A19351">
        <v>364</v>
      </c>
      <c r="B19351">
        <v>20120530</v>
      </c>
      <c r="C19351">
        <v>20120611</v>
      </c>
      <c r="D19351">
        <v>20120606</v>
      </c>
      <c r="E19351">
        <v>678</v>
      </c>
      <c r="F19351">
        <v>291</v>
      </c>
      <c r="G19351">
        <v>1</v>
      </c>
      <c r="H19351">
        <v>19</v>
      </c>
      <c r="I19351">
        <v>6</v>
      </c>
      <c r="J19351" t="s">
        <v>11350</v>
      </c>
      <c r="K19351">
        <v>43</v>
      </c>
      <c r="L19351">
        <v>1</v>
      </c>
      <c r="M19351">
        <v>5</v>
      </c>
      <c r="N19351">
        <v>647.99400000000003</v>
      </c>
      <c r="O19351">
        <v>3239.97</v>
      </c>
      <c r="P19351">
        <v>0</v>
      </c>
      <c r="Q19351">
        <v>0</v>
      </c>
      <c r="R19351">
        <v>598.43539999999996</v>
      </c>
      <c r="S19351">
        <v>2992.1770000000001</v>
      </c>
      <c r="T19351">
        <v>3239.97</v>
      </c>
      <c r="U19351">
        <v>259.19760000000002</v>
      </c>
      <c r="V19351">
        <v>80.999300000000005</v>
      </c>
      <c r="W19351" t="s">
        <v>11351</v>
      </c>
      <c r="X19351" t="s">
        <v>11352</v>
      </c>
      <c r="Y19351" s="2">
        <v>41059</v>
      </c>
      <c r="Z19351" s="2">
        <v>41071</v>
      </c>
      <c r="AA19351" s="2">
        <v>41066</v>
      </c>
    </row>
    <row r="19352" spans="1:27" x14ac:dyDescent="0.3">
      <c r="A19352">
        <v>352</v>
      </c>
      <c r="B19352">
        <v>20120530</v>
      </c>
      <c r="C19352">
        <v>20120611</v>
      </c>
      <c r="D19352">
        <v>20120606</v>
      </c>
      <c r="E19352">
        <v>678</v>
      </c>
      <c r="F19352">
        <v>291</v>
      </c>
      <c r="G19352">
        <v>1</v>
      </c>
      <c r="H19352">
        <v>19</v>
      </c>
      <c r="I19352">
        <v>6</v>
      </c>
      <c r="J19352" t="s">
        <v>11350</v>
      </c>
      <c r="K19352">
        <v>44</v>
      </c>
      <c r="L19352">
        <v>1</v>
      </c>
      <c r="M19352">
        <v>6</v>
      </c>
      <c r="N19352">
        <v>1242.8517999999999</v>
      </c>
      <c r="O19352">
        <v>7457.1108000000004</v>
      </c>
      <c r="P19352">
        <v>0</v>
      </c>
      <c r="Q19352">
        <v>0</v>
      </c>
      <c r="R19352">
        <v>1117.8559</v>
      </c>
      <c r="S19352">
        <v>6707.1354000000001</v>
      </c>
      <c r="T19352">
        <v>7457.1108000000004</v>
      </c>
      <c r="U19352">
        <v>596.56889999999999</v>
      </c>
      <c r="V19352">
        <v>186.42779999999999</v>
      </c>
      <c r="W19352" t="s">
        <v>11351</v>
      </c>
      <c r="X19352" t="s">
        <v>11352</v>
      </c>
      <c r="Y19352" s="2">
        <v>41059</v>
      </c>
      <c r="Z19352" s="2">
        <v>41071</v>
      </c>
      <c r="AA19352" s="2">
        <v>41066</v>
      </c>
    </row>
    <row r="19353" spans="1:27" x14ac:dyDescent="0.3">
      <c r="A19353">
        <v>289</v>
      </c>
      <c r="B19353">
        <v>20120530</v>
      </c>
      <c r="C19353">
        <v>20120611</v>
      </c>
      <c r="D19353">
        <v>20120606</v>
      </c>
      <c r="E19353">
        <v>678</v>
      </c>
      <c r="F19353">
        <v>291</v>
      </c>
      <c r="G19353">
        <v>1</v>
      </c>
      <c r="H19353">
        <v>19</v>
      </c>
      <c r="I19353">
        <v>6</v>
      </c>
      <c r="J19353" t="s">
        <v>11350</v>
      </c>
      <c r="K19353">
        <v>45</v>
      </c>
      <c r="L19353">
        <v>1</v>
      </c>
      <c r="M19353">
        <v>3</v>
      </c>
      <c r="N19353">
        <v>744.27269999999999</v>
      </c>
      <c r="O19353">
        <v>2232.8181</v>
      </c>
      <c r="P19353">
        <v>0</v>
      </c>
      <c r="Q19353">
        <v>0</v>
      </c>
      <c r="R19353">
        <v>660.91420000000005</v>
      </c>
      <c r="S19353">
        <v>1982.7426</v>
      </c>
      <c r="T19353">
        <v>2232.8181</v>
      </c>
      <c r="U19353">
        <v>178.62540000000001</v>
      </c>
      <c r="V19353">
        <v>55.820500000000003</v>
      </c>
      <c r="W19353" t="s">
        <v>11351</v>
      </c>
      <c r="X19353" t="s">
        <v>11352</v>
      </c>
      <c r="Y19353" s="2">
        <v>41059</v>
      </c>
      <c r="Z19353" s="2">
        <v>41071</v>
      </c>
      <c r="AA19353" s="2">
        <v>41066</v>
      </c>
    </row>
    <row r="19354" spans="1:27" x14ac:dyDescent="0.3">
      <c r="A19354">
        <v>447</v>
      </c>
      <c r="B19354">
        <v>20120530</v>
      </c>
      <c r="C19354">
        <v>20120611</v>
      </c>
      <c r="D19354">
        <v>20120606</v>
      </c>
      <c r="E19354">
        <v>678</v>
      </c>
      <c r="F19354">
        <v>291</v>
      </c>
      <c r="G19354">
        <v>1</v>
      </c>
      <c r="H19354">
        <v>19</v>
      </c>
      <c r="I19354">
        <v>6</v>
      </c>
      <c r="J19354" t="s">
        <v>11350</v>
      </c>
      <c r="K19354">
        <v>46</v>
      </c>
      <c r="L19354">
        <v>1</v>
      </c>
      <c r="M19354">
        <v>2</v>
      </c>
      <c r="N19354">
        <v>15</v>
      </c>
      <c r="O19354">
        <v>30</v>
      </c>
      <c r="P19354">
        <v>0</v>
      </c>
      <c r="Q19354">
        <v>0</v>
      </c>
      <c r="R19354">
        <v>10.3125</v>
      </c>
      <c r="S19354">
        <v>20.625</v>
      </c>
      <c r="T19354">
        <v>30</v>
      </c>
      <c r="U19354">
        <v>2.4</v>
      </c>
      <c r="V19354">
        <v>0.75</v>
      </c>
      <c r="W19354" t="s">
        <v>11351</v>
      </c>
      <c r="X19354" t="s">
        <v>11352</v>
      </c>
      <c r="Y19354" s="2">
        <v>41059</v>
      </c>
      <c r="Z19354" s="2">
        <v>41071</v>
      </c>
      <c r="AA19354" s="2">
        <v>41066</v>
      </c>
    </row>
    <row r="19355" spans="1:27" x14ac:dyDescent="0.3">
      <c r="A19355">
        <v>461</v>
      </c>
      <c r="B19355">
        <v>20120530</v>
      </c>
      <c r="C19355">
        <v>20120611</v>
      </c>
      <c r="D19355">
        <v>20120606</v>
      </c>
      <c r="E19355">
        <v>678</v>
      </c>
      <c r="F19355">
        <v>291</v>
      </c>
      <c r="G19355">
        <v>1</v>
      </c>
      <c r="H19355">
        <v>19</v>
      </c>
      <c r="I19355">
        <v>6</v>
      </c>
      <c r="J19355" t="s">
        <v>11350</v>
      </c>
      <c r="K19355">
        <v>47</v>
      </c>
      <c r="L19355">
        <v>1</v>
      </c>
      <c r="M19355">
        <v>2</v>
      </c>
      <c r="N19355">
        <v>53.994</v>
      </c>
      <c r="O19355">
        <v>107.988</v>
      </c>
      <c r="P19355">
        <v>0</v>
      </c>
      <c r="Q19355">
        <v>0</v>
      </c>
      <c r="R19355">
        <v>37.120899999999999</v>
      </c>
      <c r="S19355">
        <v>74.241799999999998</v>
      </c>
      <c r="T19355">
        <v>107.988</v>
      </c>
      <c r="U19355">
        <v>8.6389999999999993</v>
      </c>
      <c r="V19355">
        <v>2.6997</v>
      </c>
      <c r="W19355" t="s">
        <v>11351</v>
      </c>
      <c r="X19355" t="s">
        <v>11352</v>
      </c>
      <c r="Y19355" s="2">
        <v>41059</v>
      </c>
      <c r="Z19355" s="2">
        <v>41071</v>
      </c>
      <c r="AA19355" s="2">
        <v>41066</v>
      </c>
    </row>
    <row r="19356" spans="1:27" x14ac:dyDescent="0.3">
      <c r="A19356">
        <v>469</v>
      </c>
      <c r="B19356">
        <v>20120530</v>
      </c>
      <c r="C19356">
        <v>20120611</v>
      </c>
      <c r="D19356">
        <v>20120606</v>
      </c>
      <c r="E19356">
        <v>678</v>
      </c>
      <c r="F19356">
        <v>291</v>
      </c>
      <c r="G19356">
        <v>1</v>
      </c>
      <c r="H19356">
        <v>19</v>
      </c>
      <c r="I19356">
        <v>6</v>
      </c>
      <c r="J19356" t="s">
        <v>11350</v>
      </c>
      <c r="K19356">
        <v>48</v>
      </c>
      <c r="L19356">
        <v>1</v>
      </c>
      <c r="M19356">
        <v>10</v>
      </c>
      <c r="N19356">
        <v>22.794</v>
      </c>
      <c r="O19356">
        <v>227.94</v>
      </c>
      <c r="P19356">
        <v>0</v>
      </c>
      <c r="Q19356">
        <v>0</v>
      </c>
      <c r="R19356">
        <v>15.6709</v>
      </c>
      <c r="S19356">
        <v>156.709</v>
      </c>
      <c r="T19356">
        <v>227.94</v>
      </c>
      <c r="U19356">
        <v>18.235199999999999</v>
      </c>
      <c r="V19356">
        <v>5.6985000000000001</v>
      </c>
      <c r="W19356" t="s">
        <v>11351</v>
      </c>
      <c r="X19356" t="s">
        <v>11352</v>
      </c>
      <c r="Y19356" s="2">
        <v>41059</v>
      </c>
      <c r="Z19356" s="2">
        <v>41071</v>
      </c>
      <c r="AA19356" s="2">
        <v>41066</v>
      </c>
    </row>
    <row r="19357" spans="1:27" x14ac:dyDescent="0.3">
      <c r="A19357">
        <v>453</v>
      </c>
      <c r="B19357">
        <v>20120530</v>
      </c>
      <c r="C19357">
        <v>20120611</v>
      </c>
      <c r="D19357">
        <v>20120606</v>
      </c>
      <c r="E19357">
        <v>678</v>
      </c>
      <c r="F19357">
        <v>291</v>
      </c>
      <c r="G19357">
        <v>1</v>
      </c>
      <c r="H19357">
        <v>19</v>
      </c>
      <c r="I19357">
        <v>6</v>
      </c>
      <c r="J19357" t="s">
        <v>11350</v>
      </c>
      <c r="K19357">
        <v>49</v>
      </c>
      <c r="L19357">
        <v>1</v>
      </c>
      <c r="M19357">
        <v>3</v>
      </c>
      <c r="N19357">
        <v>35.994</v>
      </c>
      <c r="O19357">
        <v>107.982</v>
      </c>
      <c r="P19357">
        <v>0</v>
      </c>
      <c r="Q19357">
        <v>0</v>
      </c>
      <c r="R19357">
        <v>24.745899999999999</v>
      </c>
      <c r="S19357">
        <v>74.237700000000004</v>
      </c>
      <c r="T19357">
        <v>107.982</v>
      </c>
      <c r="U19357">
        <v>8.6386000000000003</v>
      </c>
      <c r="V19357">
        <v>2.6996000000000002</v>
      </c>
      <c r="W19357" t="s">
        <v>11351</v>
      </c>
      <c r="X19357" t="s">
        <v>11352</v>
      </c>
      <c r="Y19357" s="2">
        <v>41059</v>
      </c>
      <c r="Z19357" s="2">
        <v>41071</v>
      </c>
      <c r="AA19357" s="2">
        <v>41066</v>
      </c>
    </row>
    <row r="19358" spans="1:27" x14ac:dyDescent="0.3">
      <c r="A19358">
        <v>377</v>
      </c>
      <c r="B19358">
        <v>20120530</v>
      </c>
      <c r="C19358">
        <v>20120611</v>
      </c>
      <c r="D19358">
        <v>20120606</v>
      </c>
      <c r="E19358">
        <v>155</v>
      </c>
      <c r="F19358">
        <v>291</v>
      </c>
      <c r="G19358">
        <v>1</v>
      </c>
      <c r="H19358">
        <v>19</v>
      </c>
      <c r="I19358">
        <v>6</v>
      </c>
      <c r="J19358" t="s">
        <v>11353</v>
      </c>
      <c r="K19358">
        <v>1</v>
      </c>
      <c r="L19358">
        <v>1</v>
      </c>
      <c r="M19358">
        <v>4</v>
      </c>
      <c r="N19358">
        <v>1308.9375</v>
      </c>
      <c r="O19358">
        <v>5235.75</v>
      </c>
      <c r="P19358">
        <v>0</v>
      </c>
      <c r="Q19358">
        <v>0</v>
      </c>
      <c r="R19358">
        <v>1320.6838</v>
      </c>
      <c r="S19358">
        <v>5282.7352000000001</v>
      </c>
      <c r="T19358">
        <v>5235.75</v>
      </c>
      <c r="U19358">
        <v>418.86</v>
      </c>
      <c r="V19358">
        <v>130.8938</v>
      </c>
      <c r="W19358" t="s">
        <v>11354</v>
      </c>
      <c r="X19358" t="s">
        <v>11355</v>
      </c>
      <c r="Y19358" s="2">
        <v>41059</v>
      </c>
      <c r="Z19358" s="2">
        <v>41071</v>
      </c>
      <c r="AA19358" s="2">
        <v>41066</v>
      </c>
    </row>
    <row r="19359" spans="1:27" x14ac:dyDescent="0.3">
      <c r="A19359">
        <v>327</v>
      </c>
      <c r="B19359">
        <v>20120530</v>
      </c>
      <c r="C19359">
        <v>20120611</v>
      </c>
      <c r="D19359">
        <v>20120606</v>
      </c>
      <c r="E19359">
        <v>155</v>
      </c>
      <c r="F19359">
        <v>291</v>
      </c>
      <c r="G19359">
        <v>1</v>
      </c>
      <c r="H19359">
        <v>19</v>
      </c>
      <c r="I19359">
        <v>6</v>
      </c>
      <c r="J19359" t="s">
        <v>11353</v>
      </c>
      <c r="K19359">
        <v>2</v>
      </c>
      <c r="L19359">
        <v>1</v>
      </c>
      <c r="M19359">
        <v>3</v>
      </c>
      <c r="N19359">
        <v>469.79399999999998</v>
      </c>
      <c r="O19359">
        <v>1409.3820000000001</v>
      </c>
      <c r="P19359">
        <v>0</v>
      </c>
      <c r="Q19359">
        <v>0</v>
      </c>
      <c r="R19359">
        <v>486.70659999999998</v>
      </c>
      <c r="S19359">
        <v>1460.1197999999999</v>
      </c>
      <c r="T19359">
        <v>1409.3820000000001</v>
      </c>
      <c r="U19359">
        <v>112.75060000000001</v>
      </c>
      <c r="V19359">
        <v>35.2346</v>
      </c>
      <c r="W19359" t="s">
        <v>11354</v>
      </c>
      <c r="X19359" t="s">
        <v>11355</v>
      </c>
      <c r="Y19359" s="2">
        <v>41059</v>
      </c>
      <c r="Z19359" s="2">
        <v>41071</v>
      </c>
      <c r="AA19359" s="2">
        <v>41066</v>
      </c>
    </row>
    <row r="19360" spans="1:27" x14ac:dyDescent="0.3">
      <c r="A19360">
        <v>453</v>
      </c>
      <c r="B19360">
        <v>20120530</v>
      </c>
      <c r="C19360">
        <v>20120611</v>
      </c>
      <c r="D19360">
        <v>20120606</v>
      </c>
      <c r="E19360">
        <v>155</v>
      </c>
      <c r="F19360">
        <v>291</v>
      </c>
      <c r="G19360">
        <v>1</v>
      </c>
      <c r="H19360">
        <v>19</v>
      </c>
      <c r="I19360">
        <v>6</v>
      </c>
      <c r="J19360" t="s">
        <v>11353</v>
      </c>
      <c r="K19360">
        <v>3</v>
      </c>
      <c r="L19360">
        <v>1</v>
      </c>
      <c r="M19360">
        <v>10</v>
      </c>
      <c r="N19360">
        <v>35.994</v>
      </c>
      <c r="O19360">
        <v>359.94</v>
      </c>
      <c r="P19360">
        <v>0</v>
      </c>
      <c r="Q19360">
        <v>0</v>
      </c>
      <c r="R19360">
        <v>24.745899999999999</v>
      </c>
      <c r="S19360">
        <v>247.459</v>
      </c>
      <c r="T19360">
        <v>359.94</v>
      </c>
      <c r="U19360">
        <v>28.795200000000001</v>
      </c>
      <c r="V19360">
        <v>8.9984999999999999</v>
      </c>
      <c r="W19360" t="s">
        <v>11354</v>
      </c>
      <c r="X19360" t="s">
        <v>11355</v>
      </c>
      <c r="Y19360" s="2">
        <v>41059</v>
      </c>
      <c r="Z19360" s="2">
        <v>41071</v>
      </c>
      <c r="AA19360" s="2">
        <v>41066</v>
      </c>
    </row>
    <row r="19361" spans="1:27" x14ac:dyDescent="0.3">
      <c r="A19361">
        <v>433</v>
      </c>
      <c r="B19361">
        <v>20120530</v>
      </c>
      <c r="C19361">
        <v>20120611</v>
      </c>
      <c r="D19361">
        <v>20120606</v>
      </c>
      <c r="E19361">
        <v>155</v>
      </c>
      <c r="F19361">
        <v>291</v>
      </c>
      <c r="G19361">
        <v>1</v>
      </c>
      <c r="H19361">
        <v>19</v>
      </c>
      <c r="I19361">
        <v>6</v>
      </c>
      <c r="J19361" t="s">
        <v>11353</v>
      </c>
      <c r="K19361">
        <v>4</v>
      </c>
      <c r="L19361">
        <v>1</v>
      </c>
      <c r="M19361">
        <v>4</v>
      </c>
      <c r="N19361">
        <v>324.45269999999999</v>
      </c>
      <c r="O19361">
        <v>1297.8108</v>
      </c>
      <c r="P19361">
        <v>0</v>
      </c>
      <c r="Q19361">
        <v>0</v>
      </c>
      <c r="R19361">
        <v>300.11880000000002</v>
      </c>
      <c r="S19361">
        <v>1200.4752000000001</v>
      </c>
      <c r="T19361">
        <v>1297.8108</v>
      </c>
      <c r="U19361">
        <v>103.8249</v>
      </c>
      <c r="V19361">
        <v>32.445300000000003</v>
      </c>
      <c r="W19361" t="s">
        <v>11354</v>
      </c>
      <c r="X19361" t="s">
        <v>11355</v>
      </c>
      <c r="Y19361" s="2">
        <v>41059</v>
      </c>
      <c r="Z19361" s="2">
        <v>41071</v>
      </c>
      <c r="AA19361" s="2">
        <v>41066</v>
      </c>
    </row>
    <row r="19362" spans="1:27" x14ac:dyDescent="0.3">
      <c r="A19362">
        <v>417</v>
      </c>
      <c r="B19362">
        <v>20120530</v>
      </c>
      <c r="C19362">
        <v>20120611</v>
      </c>
      <c r="D19362">
        <v>20120606</v>
      </c>
      <c r="E19362">
        <v>155</v>
      </c>
      <c r="F19362">
        <v>291</v>
      </c>
      <c r="G19362">
        <v>1</v>
      </c>
      <c r="H19362">
        <v>19</v>
      </c>
      <c r="I19362">
        <v>6</v>
      </c>
      <c r="J19362" t="s">
        <v>11353</v>
      </c>
      <c r="K19362">
        <v>5</v>
      </c>
      <c r="L19362">
        <v>1</v>
      </c>
      <c r="M19362">
        <v>5</v>
      </c>
      <c r="N19362">
        <v>324.45269999999999</v>
      </c>
      <c r="O19362">
        <v>1622.2635</v>
      </c>
      <c r="P19362">
        <v>0</v>
      </c>
      <c r="Q19362">
        <v>0</v>
      </c>
      <c r="R19362">
        <v>300.11880000000002</v>
      </c>
      <c r="S19362">
        <v>1500.5940000000001</v>
      </c>
      <c r="T19362">
        <v>1622.2635</v>
      </c>
      <c r="U19362">
        <v>129.78110000000001</v>
      </c>
      <c r="V19362">
        <v>40.556600000000003</v>
      </c>
      <c r="W19362" t="s">
        <v>11354</v>
      </c>
      <c r="X19362" t="s">
        <v>11355</v>
      </c>
      <c r="Y19362" s="2">
        <v>41059</v>
      </c>
      <c r="Z19362" s="2">
        <v>41071</v>
      </c>
      <c r="AA19362" s="2">
        <v>41066</v>
      </c>
    </row>
    <row r="19363" spans="1:27" x14ac:dyDescent="0.3">
      <c r="A19363">
        <v>370</v>
      </c>
      <c r="B19363">
        <v>20120530</v>
      </c>
      <c r="C19363">
        <v>20120611</v>
      </c>
      <c r="D19363">
        <v>20120606</v>
      </c>
      <c r="E19363">
        <v>155</v>
      </c>
      <c r="F19363">
        <v>291</v>
      </c>
      <c r="G19363">
        <v>1</v>
      </c>
      <c r="H19363">
        <v>19</v>
      </c>
      <c r="I19363">
        <v>6</v>
      </c>
      <c r="J19363" t="s">
        <v>11353</v>
      </c>
      <c r="K19363">
        <v>6</v>
      </c>
      <c r="L19363">
        <v>1</v>
      </c>
      <c r="M19363">
        <v>4</v>
      </c>
      <c r="N19363">
        <v>1466.01</v>
      </c>
      <c r="O19363">
        <v>5864.04</v>
      </c>
      <c r="P19363">
        <v>0</v>
      </c>
      <c r="Q19363">
        <v>0</v>
      </c>
      <c r="R19363">
        <v>1518.7864</v>
      </c>
      <c r="S19363">
        <v>6075.1455999999998</v>
      </c>
      <c r="T19363">
        <v>5864.04</v>
      </c>
      <c r="U19363">
        <v>469.1232</v>
      </c>
      <c r="V19363">
        <v>146.601</v>
      </c>
      <c r="W19363" t="s">
        <v>11354</v>
      </c>
      <c r="X19363" t="s">
        <v>11355</v>
      </c>
      <c r="Y19363" s="2">
        <v>41059</v>
      </c>
      <c r="Z19363" s="2">
        <v>41071</v>
      </c>
      <c r="AA19363" s="2">
        <v>41066</v>
      </c>
    </row>
    <row r="19364" spans="1:27" x14ac:dyDescent="0.3">
      <c r="A19364">
        <v>435</v>
      </c>
      <c r="B19364">
        <v>20120530</v>
      </c>
      <c r="C19364">
        <v>20120611</v>
      </c>
      <c r="D19364">
        <v>20120606</v>
      </c>
      <c r="E19364">
        <v>155</v>
      </c>
      <c r="F19364">
        <v>291</v>
      </c>
      <c r="G19364">
        <v>1</v>
      </c>
      <c r="H19364">
        <v>19</v>
      </c>
      <c r="I19364">
        <v>6</v>
      </c>
      <c r="J19364" t="s">
        <v>11353</v>
      </c>
      <c r="K19364">
        <v>7</v>
      </c>
      <c r="L19364">
        <v>1</v>
      </c>
      <c r="M19364">
        <v>3</v>
      </c>
      <c r="N19364">
        <v>324.45269999999999</v>
      </c>
      <c r="O19364">
        <v>973.35810000000004</v>
      </c>
      <c r="P19364">
        <v>0</v>
      </c>
      <c r="Q19364">
        <v>0</v>
      </c>
      <c r="R19364">
        <v>300.11880000000002</v>
      </c>
      <c r="S19364">
        <v>900.35640000000001</v>
      </c>
      <c r="T19364">
        <v>973.35810000000004</v>
      </c>
      <c r="U19364">
        <v>77.868600000000001</v>
      </c>
      <c r="V19364">
        <v>24.334</v>
      </c>
      <c r="W19364" t="s">
        <v>11354</v>
      </c>
      <c r="X19364" t="s">
        <v>11355</v>
      </c>
      <c r="Y19364" s="2">
        <v>41059</v>
      </c>
      <c r="Z19364" s="2">
        <v>41071</v>
      </c>
      <c r="AA19364" s="2">
        <v>41066</v>
      </c>
    </row>
    <row r="19365" spans="1:27" x14ac:dyDescent="0.3">
      <c r="A19365">
        <v>381</v>
      </c>
      <c r="B19365">
        <v>20120530</v>
      </c>
      <c r="C19365">
        <v>20120611</v>
      </c>
      <c r="D19365">
        <v>20120606</v>
      </c>
      <c r="E19365">
        <v>155</v>
      </c>
      <c r="F19365">
        <v>291</v>
      </c>
      <c r="G19365">
        <v>1</v>
      </c>
      <c r="H19365">
        <v>19</v>
      </c>
      <c r="I19365">
        <v>6</v>
      </c>
      <c r="J19365" t="s">
        <v>11353</v>
      </c>
      <c r="K19365">
        <v>8</v>
      </c>
      <c r="L19365">
        <v>1</v>
      </c>
      <c r="M19365">
        <v>5</v>
      </c>
      <c r="N19365">
        <v>600.26250000000005</v>
      </c>
      <c r="O19365">
        <v>3001.3125</v>
      </c>
      <c r="P19365">
        <v>0</v>
      </c>
      <c r="Q19365">
        <v>0</v>
      </c>
      <c r="R19365">
        <v>605.64919999999995</v>
      </c>
      <c r="S19365">
        <v>3028.2460000000001</v>
      </c>
      <c r="T19365">
        <v>3001.3125</v>
      </c>
      <c r="U19365">
        <v>240.10499999999999</v>
      </c>
      <c r="V19365">
        <v>75.032799999999995</v>
      </c>
      <c r="W19365" t="s">
        <v>11354</v>
      </c>
      <c r="X19365" t="s">
        <v>11355</v>
      </c>
      <c r="Y19365" s="2">
        <v>41059</v>
      </c>
      <c r="Z19365" s="2">
        <v>41071</v>
      </c>
      <c r="AA19365" s="2">
        <v>41066</v>
      </c>
    </row>
    <row r="19366" spans="1:27" x14ac:dyDescent="0.3">
      <c r="A19366">
        <v>213</v>
      </c>
      <c r="B19366">
        <v>20120530</v>
      </c>
      <c r="C19366">
        <v>20120611</v>
      </c>
      <c r="D19366">
        <v>20120606</v>
      </c>
      <c r="E19366">
        <v>155</v>
      </c>
      <c r="F19366">
        <v>291</v>
      </c>
      <c r="G19366">
        <v>2</v>
      </c>
      <c r="H19366">
        <v>19</v>
      </c>
      <c r="I19366">
        <v>6</v>
      </c>
      <c r="J19366" t="s">
        <v>11353</v>
      </c>
      <c r="K19366">
        <v>9</v>
      </c>
      <c r="L19366">
        <v>1</v>
      </c>
      <c r="M19366">
        <v>12</v>
      </c>
      <c r="N19366">
        <v>19.5136</v>
      </c>
      <c r="O19366">
        <v>234.16319999999999</v>
      </c>
      <c r="P19366">
        <v>0.02</v>
      </c>
      <c r="Q19366">
        <v>4.6833</v>
      </c>
      <c r="R19366">
        <v>13.8782</v>
      </c>
      <c r="S19366">
        <v>166.5384</v>
      </c>
      <c r="T19366">
        <v>229.47989999999999</v>
      </c>
      <c r="U19366">
        <v>18.3584</v>
      </c>
      <c r="V19366">
        <v>5.7370000000000001</v>
      </c>
      <c r="W19366" t="s">
        <v>11354</v>
      </c>
      <c r="X19366" t="s">
        <v>11355</v>
      </c>
      <c r="Y19366" s="2">
        <v>41059</v>
      </c>
      <c r="Z19366" s="2">
        <v>41071</v>
      </c>
      <c r="AA19366" s="2">
        <v>41066</v>
      </c>
    </row>
    <row r="19367" spans="1:27" x14ac:dyDescent="0.3">
      <c r="A19367">
        <v>447</v>
      </c>
      <c r="B19367">
        <v>20120530</v>
      </c>
      <c r="C19367">
        <v>20120611</v>
      </c>
      <c r="D19367">
        <v>20120606</v>
      </c>
      <c r="E19367">
        <v>155</v>
      </c>
      <c r="F19367">
        <v>291</v>
      </c>
      <c r="G19367">
        <v>1</v>
      </c>
      <c r="H19367">
        <v>19</v>
      </c>
      <c r="I19367">
        <v>6</v>
      </c>
      <c r="J19367" t="s">
        <v>11353</v>
      </c>
      <c r="K19367">
        <v>10</v>
      </c>
      <c r="L19367">
        <v>1</v>
      </c>
      <c r="M19367">
        <v>5</v>
      </c>
      <c r="N19367">
        <v>15</v>
      </c>
      <c r="O19367">
        <v>75</v>
      </c>
      <c r="P19367">
        <v>0</v>
      </c>
      <c r="Q19367">
        <v>0</v>
      </c>
      <c r="R19367">
        <v>10.3125</v>
      </c>
      <c r="S19367">
        <v>51.5625</v>
      </c>
      <c r="T19367">
        <v>75</v>
      </c>
      <c r="U19367">
        <v>6</v>
      </c>
      <c r="V19367">
        <v>1.875</v>
      </c>
      <c r="W19367" t="s">
        <v>11354</v>
      </c>
      <c r="X19367" t="s">
        <v>11355</v>
      </c>
      <c r="Y19367" s="2">
        <v>41059</v>
      </c>
      <c r="Z19367" s="2">
        <v>41071</v>
      </c>
      <c r="AA19367" s="2">
        <v>41066</v>
      </c>
    </row>
    <row r="19368" spans="1:27" x14ac:dyDescent="0.3">
      <c r="A19368">
        <v>375</v>
      </c>
      <c r="B19368">
        <v>20120530</v>
      </c>
      <c r="C19368">
        <v>20120611</v>
      </c>
      <c r="D19368">
        <v>20120606</v>
      </c>
      <c r="E19368">
        <v>155</v>
      </c>
      <c r="F19368">
        <v>291</v>
      </c>
      <c r="G19368">
        <v>1</v>
      </c>
      <c r="H19368">
        <v>19</v>
      </c>
      <c r="I19368">
        <v>6</v>
      </c>
      <c r="J19368" t="s">
        <v>11353</v>
      </c>
      <c r="K19368">
        <v>11</v>
      </c>
      <c r="L19368">
        <v>1</v>
      </c>
      <c r="M19368">
        <v>2</v>
      </c>
      <c r="N19368">
        <v>1308.9375</v>
      </c>
      <c r="O19368">
        <v>2617.875</v>
      </c>
      <c r="P19368">
        <v>0</v>
      </c>
      <c r="Q19368">
        <v>0</v>
      </c>
      <c r="R19368">
        <v>1320.6838</v>
      </c>
      <c r="S19368">
        <v>2641.3676</v>
      </c>
      <c r="T19368">
        <v>2617.875</v>
      </c>
      <c r="U19368">
        <v>209.43</v>
      </c>
      <c r="V19368">
        <v>65.446899999999999</v>
      </c>
      <c r="W19368" t="s">
        <v>11354</v>
      </c>
      <c r="X19368" t="s">
        <v>11355</v>
      </c>
      <c r="Y19368" s="2">
        <v>41059</v>
      </c>
      <c r="Z19368" s="2">
        <v>41071</v>
      </c>
      <c r="AA19368" s="2">
        <v>41066</v>
      </c>
    </row>
    <row r="19369" spans="1:27" x14ac:dyDescent="0.3">
      <c r="A19369">
        <v>333</v>
      </c>
      <c r="B19369">
        <v>20120530</v>
      </c>
      <c r="C19369">
        <v>20120611</v>
      </c>
      <c r="D19369">
        <v>20120606</v>
      </c>
      <c r="E19369">
        <v>155</v>
      </c>
      <c r="F19369">
        <v>291</v>
      </c>
      <c r="G19369">
        <v>1</v>
      </c>
      <c r="H19369">
        <v>19</v>
      </c>
      <c r="I19369">
        <v>6</v>
      </c>
      <c r="J19369" t="s">
        <v>11353</v>
      </c>
      <c r="K19369">
        <v>12</v>
      </c>
      <c r="L19369">
        <v>1</v>
      </c>
      <c r="M19369">
        <v>3</v>
      </c>
      <c r="N19369">
        <v>469.79399999999998</v>
      </c>
      <c r="O19369">
        <v>1409.3820000000001</v>
      </c>
      <c r="P19369">
        <v>0</v>
      </c>
      <c r="Q19369">
        <v>0</v>
      </c>
      <c r="R19369">
        <v>486.70659999999998</v>
      </c>
      <c r="S19369">
        <v>1460.1197999999999</v>
      </c>
      <c r="T19369">
        <v>1409.3820000000001</v>
      </c>
      <c r="U19369">
        <v>112.75060000000001</v>
      </c>
      <c r="V19369">
        <v>35.2346</v>
      </c>
      <c r="W19369" t="s">
        <v>11354</v>
      </c>
      <c r="X19369" t="s">
        <v>11355</v>
      </c>
      <c r="Y19369" s="2">
        <v>41059</v>
      </c>
      <c r="Z19369" s="2">
        <v>41071</v>
      </c>
      <c r="AA19369" s="2">
        <v>41066</v>
      </c>
    </row>
    <row r="19370" spans="1:27" x14ac:dyDescent="0.3">
      <c r="A19370">
        <v>273</v>
      </c>
      <c r="B19370">
        <v>20120530</v>
      </c>
      <c r="C19370">
        <v>20120611</v>
      </c>
      <c r="D19370">
        <v>20120606</v>
      </c>
      <c r="E19370">
        <v>155</v>
      </c>
      <c r="F19370">
        <v>291</v>
      </c>
      <c r="G19370">
        <v>1</v>
      </c>
      <c r="H19370">
        <v>19</v>
      </c>
      <c r="I19370">
        <v>6</v>
      </c>
      <c r="J19370" t="s">
        <v>11353</v>
      </c>
      <c r="K19370">
        <v>13</v>
      </c>
      <c r="L19370">
        <v>1</v>
      </c>
      <c r="M19370">
        <v>4</v>
      </c>
      <c r="N19370">
        <v>202.33199999999999</v>
      </c>
      <c r="O19370">
        <v>809.32799999999997</v>
      </c>
      <c r="P19370">
        <v>0</v>
      </c>
      <c r="Q19370">
        <v>0</v>
      </c>
      <c r="R19370">
        <v>187.15710000000001</v>
      </c>
      <c r="S19370">
        <v>748.62840000000006</v>
      </c>
      <c r="T19370">
        <v>809.32799999999997</v>
      </c>
      <c r="U19370">
        <v>64.746200000000002</v>
      </c>
      <c r="V19370">
        <v>20.2332</v>
      </c>
      <c r="W19370" t="s">
        <v>11354</v>
      </c>
      <c r="X19370" t="s">
        <v>11355</v>
      </c>
      <c r="Y19370" s="2">
        <v>41059</v>
      </c>
      <c r="Z19370" s="2">
        <v>41071</v>
      </c>
      <c r="AA19370" s="2">
        <v>41066</v>
      </c>
    </row>
    <row r="19371" spans="1:27" x14ac:dyDescent="0.3">
      <c r="A19371">
        <v>271</v>
      </c>
      <c r="B19371">
        <v>20120530</v>
      </c>
      <c r="C19371">
        <v>20120611</v>
      </c>
      <c r="D19371">
        <v>20120606</v>
      </c>
      <c r="E19371">
        <v>155</v>
      </c>
      <c r="F19371">
        <v>291</v>
      </c>
      <c r="G19371">
        <v>1</v>
      </c>
      <c r="H19371">
        <v>19</v>
      </c>
      <c r="I19371">
        <v>6</v>
      </c>
      <c r="J19371" t="s">
        <v>11353</v>
      </c>
      <c r="K19371">
        <v>14</v>
      </c>
      <c r="L19371">
        <v>1</v>
      </c>
      <c r="M19371">
        <v>3</v>
      </c>
      <c r="N19371">
        <v>202.33199999999999</v>
      </c>
      <c r="O19371">
        <v>606.99599999999998</v>
      </c>
      <c r="P19371">
        <v>0</v>
      </c>
      <c r="Q19371">
        <v>0</v>
      </c>
      <c r="R19371">
        <v>187.15710000000001</v>
      </c>
      <c r="S19371">
        <v>561.47130000000004</v>
      </c>
      <c r="T19371">
        <v>606.99599999999998</v>
      </c>
      <c r="U19371">
        <v>48.559699999999999</v>
      </c>
      <c r="V19371">
        <v>15.174899999999999</v>
      </c>
      <c r="W19371" t="s">
        <v>11354</v>
      </c>
      <c r="X19371" t="s">
        <v>11355</v>
      </c>
      <c r="Y19371" s="2">
        <v>41059</v>
      </c>
      <c r="Z19371" s="2">
        <v>41071</v>
      </c>
      <c r="AA19371" s="2">
        <v>41066</v>
      </c>
    </row>
    <row r="19372" spans="1:27" x14ac:dyDescent="0.3">
      <c r="A19372">
        <v>341</v>
      </c>
      <c r="B19372">
        <v>20120530</v>
      </c>
      <c r="C19372">
        <v>20120611</v>
      </c>
      <c r="D19372">
        <v>20120606</v>
      </c>
      <c r="E19372">
        <v>155</v>
      </c>
      <c r="F19372">
        <v>291</v>
      </c>
      <c r="G19372">
        <v>1</v>
      </c>
      <c r="H19372">
        <v>19</v>
      </c>
      <c r="I19372">
        <v>6</v>
      </c>
      <c r="J19372" t="s">
        <v>11353</v>
      </c>
      <c r="K19372">
        <v>15</v>
      </c>
      <c r="L19372">
        <v>1</v>
      </c>
      <c r="M19372">
        <v>3</v>
      </c>
      <c r="N19372">
        <v>469.79399999999998</v>
      </c>
      <c r="O19372">
        <v>1409.3820000000001</v>
      </c>
      <c r="P19372">
        <v>0</v>
      </c>
      <c r="Q19372">
        <v>0</v>
      </c>
      <c r="R19372">
        <v>486.70659999999998</v>
      </c>
      <c r="S19372">
        <v>1460.1197999999999</v>
      </c>
      <c r="T19372">
        <v>1409.3820000000001</v>
      </c>
      <c r="U19372">
        <v>112.75060000000001</v>
      </c>
      <c r="V19372">
        <v>35.2346</v>
      </c>
      <c r="W19372" t="s">
        <v>11354</v>
      </c>
      <c r="X19372" t="s">
        <v>11355</v>
      </c>
      <c r="Y19372" s="2">
        <v>41059</v>
      </c>
      <c r="Z19372" s="2">
        <v>41071</v>
      </c>
      <c r="AA19372" s="2">
        <v>41066</v>
      </c>
    </row>
    <row r="19373" spans="1:27" x14ac:dyDescent="0.3">
      <c r="A19373">
        <v>335</v>
      </c>
      <c r="B19373">
        <v>20120530</v>
      </c>
      <c r="C19373">
        <v>20120611</v>
      </c>
      <c r="D19373">
        <v>20120606</v>
      </c>
      <c r="E19373">
        <v>155</v>
      </c>
      <c r="F19373">
        <v>291</v>
      </c>
      <c r="G19373">
        <v>1</v>
      </c>
      <c r="H19373">
        <v>19</v>
      </c>
      <c r="I19373">
        <v>6</v>
      </c>
      <c r="J19373" t="s">
        <v>11353</v>
      </c>
      <c r="K19373">
        <v>16</v>
      </c>
      <c r="L19373">
        <v>1</v>
      </c>
      <c r="M19373">
        <v>2</v>
      </c>
      <c r="N19373">
        <v>469.79399999999998</v>
      </c>
      <c r="O19373">
        <v>939.58799999999997</v>
      </c>
      <c r="P19373">
        <v>0</v>
      </c>
      <c r="Q19373">
        <v>0</v>
      </c>
      <c r="R19373">
        <v>486.70659999999998</v>
      </c>
      <c r="S19373">
        <v>973.41319999999996</v>
      </c>
      <c r="T19373">
        <v>939.58799999999997</v>
      </c>
      <c r="U19373">
        <v>75.167000000000002</v>
      </c>
      <c r="V19373">
        <v>23.489699999999999</v>
      </c>
      <c r="W19373" t="s">
        <v>11354</v>
      </c>
      <c r="X19373" t="s">
        <v>11355</v>
      </c>
      <c r="Y19373" s="2">
        <v>41059</v>
      </c>
      <c r="Z19373" s="2">
        <v>41071</v>
      </c>
      <c r="AA19373" s="2">
        <v>41066</v>
      </c>
    </row>
    <row r="19374" spans="1:27" x14ac:dyDescent="0.3">
      <c r="A19374">
        <v>368</v>
      </c>
      <c r="B19374">
        <v>20120530</v>
      </c>
      <c r="C19374">
        <v>20120611</v>
      </c>
      <c r="D19374">
        <v>20120606</v>
      </c>
      <c r="E19374">
        <v>155</v>
      </c>
      <c r="F19374">
        <v>291</v>
      </c>
      <c r="G19374">
        <v>1</v>
      </c>
      <c r="H19374">
        <v>19</v>
      </c>
      <c r="I19374">
        <v>6</v>
      </c>
      <c r="J19374" t="s">
        <v>11353</v>
      </c>
      <c r="K19374">
        <v>17</v>
      </c>
      <c r="L19374">
        <v>1</v>
      </c>
      <c r="M19374">
        <v>2</v>
      </c>
      <c r="N19374">
        <v>1466.01</v>
      </c>
      <c r="O19374">
        <v>2932.02</v>
      </c>
      <c r="P19374">
        <v>0</v>
      </c>
      <c r="Q19374">
        <v>0</v>
      </c>
      <c r="R19374">
        <v>1518.7864</v>
      </c>
      <c r="S19374">
        <v>3037.5727999999999</v>
      </c>
      <c r="T19374">
        <v>2932.02</v>
      </c>
      <c r="U19374">
        <v>234.5616</v>
      </c>
      <c r="V19374">
        <v>73.3005</v>
      </c>
      <c r="W19374" t="s">
        <v>11354</v>
      </c>
      <c r="X19374" t="s">
        <v>11355</v>
      </c>
      <c r="Y19374" s="2">
        <v>41059</v>
      </c>
      <c r="Z19374" s="2">
        <v>41071</v>
      </c>
      <c r="AA19374" s="2">
        <v>41066</v>
      </c>
    </row>
    <row r="19375" spans="1:27" x14ac:dyDescent="0.3">
      <c r="A19375">
        <v>373</v>
      </c>
      <c r="B19375">
        <v>20120530</v>
      </c>
      <c r="C19375">
        <v>20120611</v>
      </c>
      <c r="D19375">
        <v>20120606</v>
      </c>
      <c r="E19375">
        <v>155</v>
      </c>
      <c r="F19375">
        <v>291</v>
      </c>
      <c r="G19375">
        <v>1</v>
      </c>
      <c r="H19375">
        <v>19</v>
      </c>
      <c r="I19375">
        <v>6</v>
      </c>
      <c r="J19375" t="s">
        <v>11353</v>
      </c>
      <c r="K19375">
        <v>18</v>
      </c>
      <c r="L19375">
        <v>1</v>
      </c>
      <c r="M19375">
        <v>3</v>
      </c>
      <c r="N19375">
        <v>1308.9375</v>
      </c>
      <c r="O19375">
        <v>3926.8125</v>
      </c>
      <c r="P19375">
        <v>0</v>
      </c>
      <c r="Q19375">
        <v>0</v>
      </c>
      <c r="R19375">
        <v>1320.6838</v>
      </c>
      <c r="S19375">
        <v>3962.0513999999998</v>
      </c>
      <c r="T19375">
        <v>3926.8125</v>
      </c>
      <c r="U19375">
        <v>314.14499999999998</v>
      </c>
      <c r="V19375">
        <v>98.170299999999997</v>
      </c>
      <c r="W19375" t="s">
        <v>11354</v>
      </c>
      <c r="X19375" t="s">
        <v>11355</v>
      </c>
      <c r="Y19375" s="2">
        <v>41059</v>
      </c>
      <c r="Z19375" s="2">
        <v>41071</v>
      </c>
      <c r="AA19375" s="2">
        <v>41066</v>
      </c>
    </row>
    <row r="19376" spans="1:27" x14ac:dyDescent="0.3">
      <c r="A19376">
        <v>339</v>
      </c>
      <c r="B19376">
        <v>20120530</v>
      </c>
      <c r="C19376">
        <v>20120611</v>
      </c>
      <c r="D19376">
        <v>20120606</v>
      </c>
      <c r="E19376">
        <v>155</v>
      </c>
      <c r="F19376">
        <v>291</v>
      </c>
      <c r="G19376">
        <v>1</v>
      </c>
      <c r="H19376">
        <v>19</v>
      </c>
      <c r="I19376">
        <v>6</v>
      </c>
      <c r="J19376" t="s">
        <v>11353</v>
      </c>
      <c r="K19376">
        <v>19</v>
      </c>
      <c r="L19376">
        <v>1</v>
      </c>
      <c r="M19376">
        <v>6</v>
      </c>
      <c r="N19376">
        <v>469.79399999999998</v>
      </c>
      <c r="O19376">
        <v>2818.7640000000001</v>
      </c>
      <c r="P19376">
        <v>0</v>
      </c>
      <c r="Q19376">
        <v>0</v>
      </c>
      <c r="R19376">
        <v>486.70659999999998</v>
      </c>
      <c r="S19376">
        <v>2920.2395999999999</v>
      </c>
      <c r="T19376">
        <v>2818.7640000000001</v>
      </c>
      <c r="U19376">
        <v>225.50110000000001</v>
      </c>
      <c r="V19376">
        <v>70.469099999999997</v>
      </c>
      <c r="W19376" t="s">
        <v>11354</v>
      </c>
      <c r="X19376" t="s">
        <v>11355</v>
      </c>
      <c r="Y19376" s="2">
        <v>41059</v>
      </c>
      <c r="Z19376" s="2">
        <v>41071</v>
      </c>
      <c r="AA19376" s="2">
        <v>41066</v>
      </c>
    </row>
    <row r="19377" spans="1:27" x14ac:dyDescent="0.3">
      <c r="A19377">
        <v>221</v>
      </c>
      <c r="B19377">
        <v>20120530</v>
      </c>
      <c r="C19377">
        <v>20120611</v>
      </c>
      <c r="D19377">
        <v>20120606</v>
      </c>
      <c r="E19377">
        <v>155</v>
      </c>
      <c r="F19377">
        <v>291</v>
      </c>
      <c r="G19377">
        <v>1</v>
      </c>
      <c r="H19377">
        <v>19</v>
      </c>
      <c r="I19377">
        <v>6</v>
      </c>
      <c r="J19377" t="s">
        <v>11353</v>
      </c>
      <c r="K19377">
        <v>20</v>
      </c>
      <c r="L19377">
        <v>1</v>
      </c>
      <c r="M19377">
        <v>6</v>
      </c>
      <c r="N19377">
        <v>20.186499999999999</v>
      </c>
      <c r="O19377">
        <v>121.119</v>
      </c>
      <c r="P19377">
        <v>0</v>
      </c>
      <c r="Q19377">
        <v>0</v>
      </c>
      <c r="R19377">
        <v>13.8782</v>
      </c>
      <c r="S19377">
        <v>83.269199999999998</v>
      </c>
      <c r="T19377">
        <v>121.119</v>
      </c>
      <c r="U19377">
        <v>9.6895000000000007</v>
      </c>
      <c r="V19377">
        <v>3.028</v>
      </c>
      <c r="W19377" t="s">
        <v>11354</v>
      </c>
      <c r="X19377" t="s">
        <v>11355</v>
      </c>
      <c r="Y19377" s="2">
        <v>41059</v>
      </c>
      <c r="Z19377" s="2">
        <v>41071</v>
      </c>
      <c r="AA19377" s="2">
        <v>41066</v>
      </c>
    </row>
    <row r="19378" spans="1:27" x14ac:dyDescent="0.3">
      <c r="A19378">
        <v>458</v>
      </c>
      <c r="B19378">
        <v>20120530</v>
      </c>
      <c r="C19378">
        <v>20120611</v>
      </c>
      <c r="D19378">
        <v>20120606</v>
      </c>
      <c r="E19378">
        <v>155</v>
      </c>
      <c r="F19378">
        <v>291</v>
      </c>
      <c r="G19378">
        <v>1</v>
      </c>
      <c r="H19378">
        <v>19</v>
      </c>
      <c r="I19378">
        <v>6</v>
      </c>
      <c r="J19378" t="s">
        <v>11353</v>
      </c>
      <c r="K19378">
        <v>21</v>
      </c>
      <c r="L19378">
        <v>1</v>
      </c>
      <c r="M19378">
        <v>9</v>
      </c>
      <c r="N19378">
        <v>44.994</v>
      </c>
      <c r="O19378">
        <v>404.94600000000003</v>
      </c>
      <c r="P19378">
        <v>0</v>
      </c>
      <c r="Q19378">
        <v>0</v>
      </c>
      <c r="R19378">
        <v>30.933399999999999</v>
      </c>
      <c r="S19378">
        <v>278.4006</v>
      </c>
      <c r="T19378">
        <v>404.94600000000003</v>
      </c>
      <c r="U19378">
        <v>32.395699999999998</v>
      </c>
      <c r="V19378">
        <v>10.123699999999999</v>
      </c>
      <c r="W19378" t="s">
        <v>11354</v>
      </c>
      <c r="X19378" t="s">
        <v>11355</v>
      </c>
      <c r="Y19378" s="2">
        <v>41059</v>
      </c>
      <c r="Z19378" s="2">
        <v>41071</v>
      </c>
      <c r="AA19378" s="2">
        <v>41066</v>
      </c>
    </row>
    <row r="19379" spans="1:27" x14ac:dyDescent="0.3">
      <c r="A19379">
        <v>422</v>
      </c>
      <c r="B19379">
        <v>20120530</v>
      </c>
      <c r="C19379">
        <v>20120611</v>
      </c>
      <c r="D19379">
        <v>20120606</v>
      </c>
      <c r="E19379">
        <v>155</v>
      </c>
      <c r="F19379">
        <v>291</v>
      </c>
      <c r="G19379">
        <v>1</v>
      </c>
      <c r="H19379">
        <v>19</v>
      </c>
      <c r="I19379">
        <v>6</v>
      </c>
      <c r="J19379" t="s">
        <v>11353</v>
      </c>
      <c r="K19379">
        <v>22</v>
      </c>
      <c r="L19379">
        <v>1</v>
      </c>
      <c r="M19379">
        <v>2</v>
      </c>
      <c r="N19379">
        <v>67.539000000000001</v>
      </c>
      <c r="O19379">
        <v>135.078</v>
      </c>
      <c r="P19379">
        <v>0</v>
      </c>
      <c r="Q19379">
        <v>0</v>
      </c>
      <c r="R19379">
        <v>49.978900000000003</v>
      </c>
      <c r="S19379">
        <v>99.957800000000006</v>
      </c>
      <c r="T19379">
        <v>135.078</v>
      </c>
      <c r="U19379">
        <v>10.8062</v>
      </c>
      <c r="V19379">
        <v>3.3769999999999998</v>
      </c>
      <c r="W19379" t="s">
        <v>11354</v>
      </c>
      <c r="X19379" t="s">
        <v>11355</v>
      </c>
      <c r="Y19379" s="2">
        <v>41059</v>
      </c>
      <c r="Z19379" s="2">
        <v>41071</v>
      </c>
      <c r="AA19379" s="2">
        <v>41066</v>
      </c>
    </row>
    <row r="19380" spans="1:27" x14ac:dyDescent="0.3">
      <c r="A19380">
        <v>415</v>
      </c>
      <c r="B19380">
        <v>20120530</v>
      </c>
      <c r="C19380">
        <v>20120611</v>
      </c>
      <c r="D19380">
        <v>20120606</v>
      </c>
      <c r="E19380">
        <v>155</v>
      </c>
      <c r="F19380">
        <v>291</v>
      </c>
      <c r="G19380">
        <v>1</v>
      </c>
      <c r="H19380">
        <v>19</v>
      </c>
      <c r="I19380">
        <v>6</v>
      </c>
      <c r="J19380" t="s">
        <v>11353</v>
      </c>
      <c r="K19380">
        <v>23</v>
      </c>
      <c r="L19380">
        <v>1</v>
      </c>
      <c r="M19380">
        <v>6</v>
      </c>
      <c r="N19380">
        <v>198.036</v>
      </c>
      <c r="O19380">
        <v>1188.2159999999999</v>
      </c>
      <c r="P19380">
        <v>0</v>
      </c>
      <c r="Q19380">
        <v>0</v>
      </c>
      <c r="R19380">
        <v>146.54660000000001</v>
      </c>
      <c r="S19380">
        <v>879.27959999999996</v>
      </c>
      <c r="T19380">
        <v>1188.2159999999999</v>
      </c>
      <c r="U19380">
        <v>95.057299999999998</v>
      </c>
      <c r="V19380">
        <v>29.705400000000001</v>
      </c>
      <c r="W19380" t="s">
        <v>11354</v>
      </c>
      <c r="X19380" t="s">
        <v>11355</v>
      </c>
      <c r="Y19380" s="2">
        <v>41059</v>
      </c>
      <c r="Z19380" s="2">
        <v>41071</v>
      </c>
      <c r="AA19380" s="2">
        <v>41066</v>
      </c>
    </row>
    <row r="19381" spans="1:27" x14ac:dyDescent="0.3">
      <c r="A19381">
        <v>448</v>
      </c>
      <c r="B19381">
        <v>20120530</v>
      </c>
      <c r="C19381">
        <v>20120611</v>
      </c>
      <c r="D19381">
        <v>20120606</v>
      </c>
      <c r="E19381">
        <v>155</v>
      </c>
      <c r="F19381">
        <v>291</v>
      </c>
      <c r="G19381">
        <v>1</v>
      </c>
      <c r="H19381">
        <v>19</v>
      </c>
      <c r="I19381">
        <v>6</v>
      </c>
      <c r="J19381" t="s">
        <v>11353</v>
      </c>
      <c r="K19381">
        <v>24</v>
      </c>
      <c r="L19381">
        <v>1</v>
      </c>
      <c r="M19381">
        <v>7</v>
      </c>
      <c r="N19381">
        <v>11.994</v>
      </c>
      <c r="O19381">
        <v>83.957999999999998</v>
      </c>
      <c r="P19381">
        <v>0</v>
      </c>
      <c r="Q19381">
        <v>0</v>
      </c>
      <c r="R19381">
        <v>8.2459000000000007</v>
      </c>
      <c r="S19381">
        <v>57.721299999999999</v>
      </c>
      <c r="T19381">
        <v>83.957999999999998</v>
      </c>
      <c r="U19381">
        <v>6.7165999999999997</v>
      </c>
      <c r="V19381">
        <v>2.0990000000000002</v>
      </c>
      <c r="W19381" t="s">
        <v>11354</v>
      </c>
      <c r="X19381" t="s">
        <v>11355</v>
      </c>
      <c r="Y19381" s="2">
        <v>41059</v>
      </c>
      <c r="Z19381" s="2">
        <v>41071</v>
      </c>
      <c r="AA19381" s="2">
        <v>41066</v>
      </c>
    </row>
    <row r="19382" spans="1:27" x14ac:dyDescent="0.3">
      <c r="A19382">
        <v>371</v>
      </c>
      <c r="B19382">
        <v>20120530</v>
      </c>
      <c r="C19382">
        <v>20120611</v>
      </c>
      <c r="D19382">
        <v>20120606</v>
      </c>
      <c r="E19382">
        <v>155</v>
      </c>
      <c r="F19382">
        <v>291</v>
      </c>
      <c r="G19382">
        <v>1</v>
      </c>
      <c r="H19382">
        <v>19</v>
      </c>
      <c r="I19382">
        <v>6</v>
      </c>
      <c r="J19382" t="s">
        <v>11353</v>
      </c>
      <c r="K19382">
        <v>25</v>
      </c>
      <c r="L19382">
        <v>1</v>
      </c>
      <c r="M19382">
        <v>3</v>
      </c>
      <c r="N19382">
        <v>1308.9375</v>
      </c>
      <c r="O19382">
        <v>3926.8125</v>
      </c>
      <c r="P19382">
        <v>0</v>
      </c>
      <c r="Q19382">
        <v>0</v>
      </c>
      <c r="R19382">
        <v>1320.6838</v>
      </c>
      <c r="S19382">
        <v>3962.0513999999998</v>
      </c>
      <c r="T19382">
        <v>3926.8125</v>
      </c>
      <c r="U19382">
        <v>314.14499999999998</v>
      </c>
      <c r="V19382">
        <v>98.170299999999997</v>
      </c>
      <c r="W19382" t="s">
        <v>11354</v>
      </c>
      <c r="X19382" t="s">
        <v>11355</v>
      </c>
      <c r="Y19382" s="2">
        <v>41059</v>
      </c>
      <c r="Z19382" s="2">
        <v>41071</v>
      </c>
      <c r="AA19382" s="2">
        <v>41066</v>
      </c>
    </row>
    <row r="19383" spans="1:27" x14ac:dyDescent="0.3">
      <c r="A19383">
        <v>331</v>
      </c>
      <c r="B19383">
        <v>20120530</v>
      </c>
      <c r="C19383">
        <v>20120611</v>
      </c>
      <c r="D19383">
        <v>20120606</v>
      </c>
      <c r="E19383">
        <v>155</v>
      </c>
      <c r="F19383">
        <v>291</v>
      </c>
      <c r="G19383">
        <v>1</v>
      </c>
      <c r="H19383">
        <v>19</v>
      </c>
      <c r="I19383">
        <v>6</v>
      </c>
      <c r="J19383" t="s">
        <v>11353</v>
      </c>
      <c r="K19383">
        <v>26</v>
      </c>
      <c r="L19383">
        <v>1</v>
      </c>
      <c r="M19383">
        <v>3</v>
      </c>
      <c r="N19383">
        <v>469.79399999999998</v>
      </c>
      <c r="O19383">
        <v>1409.3820000000001</v>
      </c>
      <c r="P19383">
        <v>0</v>
      </c>
      <c r="Q19383">
        <v>0</v>
      </c>
      <c r="R19383">
        <v>486.70659999999998</v>
      </c>
      <c r="S19383">
        <v>1460.1197999999999</v>
      </c>
      <c r="T19383">
        <v>1409.3820000000001</v>
      </c>
      <c r="U19383">
        <v>112.75060000000001</v>
      </c>
      <c r="V19383">
        <v>35.2346</v>
      </c>
      <c r="W19383" t="s">
        <v>11354</v>
      </c>
      <c r="X19383" t="s">
        <v>11355</v>
      </c>
      <c r="Y19383" s="2">
        <v>41059</v>
      </c>
      <c r="Z19383" s="2">
        <v>41071</v>
      </c>
      <c r="AA19383" s="2">
        <v>41066</v>
      </c>
    </row>
    <row r="19384" spans="1:27" x14ac:dyDescent="0.3">
      <c r="A19384">
        <v>233</v>
      </c>
      <c r="B19384">
        <v>20120530</v>
      </c>
      <c r="C19384">
        <v>20120611</v>
      </c>
      <c r="D19384">
        <v>20120606</v>
      </c>
      <c r="E19384">
        <v>155</v>
      </c>
      <c r="F19384">
        <v>291</v>
      </c>
      <c r="G19384">
        <v>1</v>
      </c>
      <c r="H19384">
        <v>19</v>
      </c>
      <c r="I19384">
        <v>6</v>
      </c>
      <c r="J19384" t="s">
        <v>11353</v>
      </c>
      <c r="K19384">
        <v>27</v>
      </c>
      <c r="L19384">
        <v>1</v>
      </c>
      <c r="M19384">
        <v>5</v>
      </c>
      <c r="N19384">
        <v>28.840399999999999</v>
      </c>
      <c r="O19384">
        <v>144.202</v>
      </c>
      <c r="P19384">
        <v>0</v>
      </c>
      <c r="Q19384">
        <v>0</v>
      </c>
      <c r="R19384">
        <v>29.0807</v>
      </c>
      <c r="S19384">
        <v>145.40350000000001</v>
      </c>
      <c r="T19384">
        <v>144.202</v>
      </c>
      <c r="U19384">
        <v>11.536199999999999</v>
      </c>
      <c r="V19384">
        <v>3.6051000000000002</v>
      </c>
      <c r="W19384" t="s">
        <v>11354</v>
      </c>
      <c r="X19384" t="s">
        <v>11355</v>
      </c>
      <c r="Y19384" s="2">
        <v>41059</v>
      </c>
      <c r="Z19384" s="2">
        <v>41071</v>
      </c>
      <c r="AA19384" s="2">
        <v>41066</v>
      </c>
    </row>
    <row r="19385" spans="1:27" x14ac:dyDescent="0.3">
      <c r="A19385">
        <v>343</v>
      </c>
      <c r="B19385">
        <v>20120530</v>
      </c>
      <c r="C19385">
        <v>20120611</v>
      </c>
      <c r="D19385">
        <v>20120606</v>
      </c>
      <c r="E19385">
        <v>155</v>
      </c>
      <c r="F19385">
        <v>291</v>
      </c>
      <c r="G19385">
        <v>1</v>
      </c>
      <c r="H19385">
        <v>19</v>
      </c>
      <c r="I19385">
        <v>6</v>
      </c>
      <c r="J19385" t="s">
        <v>11353</v>
      </c>
      <c r="K19385">
        <v>28</v>
      </c>
      <c r="L19385">
        <v>1</v>
      </c>
      <c r="M19385">
        <v>2</v>
      </c>
      <c r="N19385">
        <v>469.79399999999998</v>
      </c>
      <c r="O19385">
        <v>939.58799999999997</v>
      </c>
      <c r="P19385">
        <v>0</v>
      </c>
      <c r="Q19385">
        <v>0</v>
      </c>
      <c r="R19385">
        <v>486.70659999999998</v>
      </c>
      <c r="S19385">
        <v>973.41319999999996</v>
      </c>
      <c r="T19385">
        <v>939.58799999999997</v>
      </c>
      <c r="U19385">
        <v>75.167000000000002</v>
      </c>
      <c r="V19385">
        <v>23.489699999999999</v>
      </c>
      <c r="W19385" t="s">
        <v>11354</v>
      </c>
      <c r="X19385" t="s">
        <v>11355</v>
      </c>
      <c r="Y19385" s="2">
        <v>41059</v>
      </c>
      <c r="Z19385" s="2">
        <v>41071</v>
      </c>
      <c r="AA19385" s="2">
        <v>41066</v>
      </c>
    </row>
    <row r="19386" spans="1:27" x14ac:dyDescent="0.3">
      <c r="A19386">
        <v>265</v>
      </c>
      <c r="B19386">
        <v>20120530</v>
      </c>
      <c r="C19386">
        <v>20120611</v>
      </c>
      <c r="D19386">
        <v>20120606</v>
      </c>
      <c r="E19386">
        <v>155</v>
      </c>
      <c r="F19386">
        <v>291</v>
      </c>
      <c r="G19386">
        <v>1</v>
      </c>
      <c r="H19386">
        <v>19</v>
      </c>
      <c r="I19386">
        <v>6</v>
      </c>
      <c r="J19386" t="s">
        <v>11353</v>
      </c>
      <c r="K19386">
        <v>29</v>
      </c>
      <c r="L19386">
        <v>1</v>
      </c>
      <c r="M19386">
        <v>1</v>
      </c>
      <c r="N19386">
        <v>202.33199999999999</v>
      </c>
      <c r="O19386">
        <v>202.33199999999999</v>
      </c>
      <c r="P19386">
        <v>0</v>
      </c>
      <c r="Q19386">
        <v>0</v>
      </c>
      <c r="R19386">
        <v>187.15710000000001</v>
      </c>
      <c r="S19386">
        <v>187.15710000000001</v>
      </c>
      <c r="T19386">
        <v>202.33199999999999</v>
      </c>
      <c r="U19386">
        <v>16.186599999999999</v>
      </c>
      <c r="V19386">
        <v>5.0583</v>
      </c>
      <c r="W19386" t="s">
        <v>11354</v>
      </c>
      <c r="X19386" t="s">
        <v>11355</v>
      </c>
      <c r="Y19386" s="2">
        <v>41059</v>
      </c>
      <c r="Z19386" s="2">
        <v>41071</v>
      </c>
      <c r="AA19386" s="2">
        <v>41066</v>
      </c>
    </row>
    <row r="19387" spans="1:27" x14ac:dyDescent="0.3">
      <c r="A19387">
        <v>263</v>
      </c>
      <c r="B19387">
        <v>20120530</v>
      </c>
      <c r="C19387">
        <v>20120611</v>
      </c>
      <c r="D19387">
        <v>20120606</v>
      </c>
      <c r="E19387">
        <v>155</v>
      </c>
      <c r="F19387">
        <v>291</v>
      </c>
      <c r="G19387">
        <v>1</v>
      </c>
      <c r="H19387">
        <v>19</v>
      </c>
      <c r="I19387">
        <v>6</v>
      </c>
      <c r="J19387" t="s">
        <v>11353</v>
      </c>
      <c r="K19387">
        <v>30</v>
      </c>
      <c r="L19387">
        <v>1</v>
      </c>
      <c r="M19387">
        <v>5</v>
      </c>
      <c r="N19387">
        <v>202.33199999999999</v>
      </c>
      <c r="O19387">
        <v>1011.66</v>
      </c>
      <c r="P19387">
        <v>0</v>
      </c>
      <c r="Q19387">
        <v>0</v>
      </c>
      <c r="R19387">
        <v>187.15710000000001</v>
      </c>
      <c r="S19387">
        <v>935.78549999999996</v>
      </c>
      <c r="T19387">
        <v>1011.66</v>
      </c>
      <c r="U19387">
        <v>80.9328</v>
      </c>
      <c r="V19387">
        <v>25.291499999999999</v>
      </c>
      <c r="W19387" t="s">
        <v>11354</v>
      </c>
      <c r="X19387" t="s">
        <v>11355</v>
      </c>
      <c r="Y19387" s="2">
        <v>41059</v>
      </c>
      <c r="Z19387" s="2">
        <v>41071</v>
      </c>
      <c r="AA19387" s="2">
        <v>41066</v>
      </c>
    </row>
    <row r="19388" spans="1:27" x14ac:dyDescent="0.3">
      <c r="A19388">
        <v>407</v>
      </c>
      <c r="B19388">
        <v>20120530</v>
      </c>
      <c r="C19388">
        <v>20120611</v>
      </c>
      <c r="D19388">
        <v>20120606</v>
      </c>
      <c r="E19388">
        <v>155</v>
      </c>
      <c r="F19388">
        <v>291</v>
      </c>
      <c r="G19388">
        <v>1</v>
      </c>
      <c r="H19388">
        <v>19</v>
      </c>
      <c r="I19388">
        <v>6</v>
      </c>
      <c r="J19388" t="s">
        <v>11353</v>
      </c>
      <c r="K19388">
        <v>31</v>
      </c>
      <c r="L19388">
        <v>1</v>
      </c>
      <c r="M19388">
        <v>3</v>
      </c>
      <c r="N19388">
        <v>65.601799999999997</v>
      </c>
      <c r="O19388">
        <v>196.80539999999999</v>
      </c>
      <c r="P19388">
        <v>0</v>
      </c>
      <c r="Q19388">
        <v>0</v>
      </c>
      <c r="R19388">
        <v>48.545299999999997</v>
      </c>
      <c r="S19388">
        <v>145.63589999999999</v>
      </c>
      <c r="T19388">
        <v>196.80539999999999</v>
      </c>
      <c r="U19388">
        <v>15.744400000000001</v>
      </c>
      <c r="V19388">
        <v>4.9200999999999997</v>
      </c>
      <c r="W19388" t="s">
        <v>11354</v>
      </c>
      <c r="X19388" t="s">
        <v>11355</v>
      </c>
      <c r="Y19388" s="2">
        <v>41059</v>
      </c>
      <c r="Z19388" s="2">
        <v>41071</v>
      </c>
      <c r="AA19388" s="2">
        <v>41066</v>
      </c>
    </row>
    <row r="19389" spans="1:27" x14ac:dyDescent="0.3">
      <c r="A19389">
        <v>389</v>
      </c>
      <c r="B19389">
        <v>20120530</v>
      </c>
      <c r="C19389">
        <v>20120611</v>
      </c>
      <c r="D19389">
        <v>20120606</v>
      </c>
      <c r="E19389">
        <v>155</v>
      </c>
      <c r="F19389">
        <v>291</v>
      </c>
      <c r="G19389">
        <v>1</v>
      </c>
      <c r="H19389">
        <v>19</v>
      </c>
      <c r="I19389">
        <v>6</v>
      </c>
      <c r="J19389" t="s">
        <v>11353</v>
      </c>
      <c r="K19389">
        <v>32</v>
      </c>
      <c r="L19389">
        <v>1</v>
      </c>
      <c r="M19389">
        <v>7</v>
      </c>
      <c r="N19389">
        <v>600.26250000000005</v>
      </c>
      <c r="O19389">
        <v>4201.8374999999996</v>
      </c>
      <c r="P19389">
        <v>0</v>
      </c>
      <c r="Q19389">
        <v>0</v>
      </c>
      <c r="R19389">
        <v>605.64919999999995</v>
      </c>
      <c r="S19389">
        <v>4239.5443999999998</v>
      </c>
      <c r="T19389">
        <v>4201.8374999999996</v>
      </c>
      <c r="U19389">
        <v>336.14699999999999</v>
      </c>
      <c r="V19389">
        <v>105.0459</v>
      </c>
      <c r="W19389" t="s">
        <v>11354</v>
      </c>
      <c r="X19389" t="s">
        <v>11355</v>
      </c>
      <c r="Y19389" s="2">
        <v>41059</v>
      </c>
      <c r="Z19389" s="2">
        <v>41071</v>
      </c>
      <c r="AA19389" s="2">
        <v>41066</v>
      </c>
    </row>
    <row r="19390" spans="1:27" x14ac:dyDescent="0.3">
      <c r="A19390">
        <v>337</v>
      </c>
      <c r="B19390">
        <v>20120530</v>
      </c>
      <c r="C19390">
        <v>20120611</v>
      </c>
      <c r="D19390">
        <v>20120606</v>
      </c>
      <c r="E19390">
        <v>155</v>
      </c>
      <c r="F19390">
        <v>291</v>
      </c>
      <c r="G19390">
        <v>1</v>
      </c>
      <c r="H19390">
        <v>19</v>
      </c>
      <c r="I19390">
        <v>6</v>
      </c>
      <c r="J19390" t="s">
        <v>11353</v>
      </c>
      <c r="K19390">
        <v>33</v>
      </c>
      <c r="L19390">
        <v>1</v>
      </c>
      <c r="M19390">
        <v>2</v>
      </c>
      <c r="N19390">
        <v>469.79399999999998</v>
      </c>
      <c r="O19390">
        <v>939.58799999999997</v>
      </c>
      <c r="P19390">
        <v>0</v>
      </c>
      <c r="Q19390">
        <v>0</v>
      </c>
      <c r="R19390">
        <v>486.70659999999998</v>
      </c>
      <c r="S19390">
        <v>973.41319999999996</v>
      </c>
      <c r="T19390">
        <v>939.58799999999997</v>
      </c>
      <c r="U19390">
        <v>75.167000000000002</v>
      </c>
      <c r="V19390">
        <v>23.489699999999999</v>
      </c>
      <c r="W19390" t="s">
        <v>11354</v>
      </c>
      <c r="X19390" t="s">
        <v>11355</v>
      </c>
      <c r="Y19390" s="2">
        <v>41059</v>
      </c>
      <c r="Z19390" s="2">
        <v>41071</v>
      </c>
      <c r="AA19390" s="2">
        <v>41066</v>
      </c>
    </row>
    <row r="19391" spans="1:27" x14ac:dyDescent="0.3">
      <c r="A19391">
        <v>321</v>
      </c>
      <c r="B19391">
        <v>20120530</v>
      </c>
      <c r="C19391">
        <v>20120611</v>
      </c>
      <c r="D19391">
        <v>20120606</v>
      </c>
      <c r="E19391">
        <v>155</v>
      </c>
      <c r="F19391">
        <v>291</v>
      </c>
      <c r="G19391">
        <v>1</v>
      </c>
      <c r="H19391">
        <v>19</v>
      </c>
      <c r="I19391">
        <v>6</v>
      </c>
      <c r="J19391" t="s">
        <v>11353</v>
      </c>
      <c r="K19391">
        <v>34</v>
      </c>
      <c r="L19391">
        <v>1</v>
      </c>
      <c r="M19391">
        <v>2</v>
      </c>
      <c r="N19391">
        <v>469.79399999999998</v>
      </c>
      <c r="O19391">
        <v>939.58799999999997</v>
      </c>
      <c r="P19391">
        <v>0</v>
      </c>
      <c r="Q19391">
        <v>0</v>
      </c>
      <c r="R19391">
        <v>486.70659999999998</v>
      </c>
      <c r="S19391">
        <v>973.41319999999996</v>
      </c>
      <c r="T19391">
        <v>939.58799999999997</v>
      </c>
      <c r="U19391">
        <v>75.167000000000002</v>
      </c>
      <c r="V19391">
        <v>23.489699999999999</v>
      </c>
      <c r="W19391" t="s">
        <v>11354</v>
      </c>
      <c r="X19391" t="s">
        <v>11355</v>
      </c>
      <c r="Y19391" s="2">
        <v>41059</v>
      </c>
      <c r="Z19391" s="2">
        <v>41071</v>
      </c>
      <c r="AA19391" s="2">
        <v>41066</v>
      </c>
    </row>
    <row r="19392" spans="1:27" x14ac:dyDescent="0.3">
      <c r="A19392">
        <v>383</v>
      </c>
      <c r="B19392">
        <v>20120530</v>
      </c>
      <c r="C19392">
        <v>20120611</v>
      </c>
      <c r="D19392">
        <v>20120606</v>
      </c>
      <c r="E19392">
        <v>155</v>
      </c>
      <c r="F19392">
        <v>291</v>
      </c>
      <c r="G19392">
        <v>1</v>
      </c>
      <c r="H19392">
        <v>19</v>
      </c>
      <c r="I19392">
        <v>6</v>
      </c>
      <c r="J19392" t="s">
        <v>11353</v>
      </c>
      <c r="K19392">
        <v>35</v>
      </c>
      <c r="L19392">
        <v>1</v>
      </c>
      <c r="M19392">
        <v>4</v>
      </c>
      <c r="N19392">
        <v>600.26250000000005</v>
      </c>
      <c r="O19392">
        <v>2401.0500000000002</v>
      </c>
      <c r="P19392">
        <v>0</v>
      </c>
      <c r="Q19392">
        <v>0</v>
      </c>
      <c r="R19392">
        <v>605.64919999999995</v>
      </c>
      <c r="S19392">
        <v>2422.5967999999998</v>
      </c>
      <c r="T19392">
        <v>2401.0500000000002</v>
      </c>
      <c r="U19392">
        <v>192.084</v>
      </c>
      <c r="V19392">
        <v>60.026299999999999</v>
      </c>
      <c r="W19392" t="s">
        <v>11354</v>
      </c>
      <c r="X19392" t="s">
        <v>11355</v>
      </c>
      <c r="Y19392" s="2">
        <v>41059</v>
      </c>
      <c r="Z19392" s="2">
        <v>41071</v>
      </c>
      <c r="AA19392" s="2">
        <v>41066</v>
      </c>
    </row>
    <row r="19393" spans="1:27" x14ac:dyDescent="0.3">
      <c r="A19393">
        <v>329</v>
      </c>
      <c r="B19393">
        <v>20120530</v>
      </c>
      <c r="C19393">
        <v>20120611</v>
      </c>
      <c r="D19393">
        <v>20120606</v>
      </c>
      <c r="E19393">
        <v>155</v>
      </c>
      <c r="F19393">
        <v>291</v>
      </c>
      <c r="G19393">
        <v>1</v>
      </c>
      <c r="H19393">
        <v>19</v>
      </c>
      <c r="I19393">
        <v>6</v>
      </c>
      <c r="J19393" t="s">
        <v>11353</v>
      </c>
      <c r="K19393">
        <v>36</v>
      </c>
      <c r="L19393">
        <v>1</v>
      </c>
      <c r="M19393">
        <v>5</v>
      </c>
      <c r="N19393">
        <v>469.79399999999998</v>
      </c>
      <c r="O19393">
        <v>2348.9699999999998</v>
      </c>
      <c r="P19393">
        <v>0</v>
      </c>
      <c r="Q19393">
        <v>0</v>
      </c>
      <c r="R19393">
        <v>486.70659999999998</v>
      </c>
      <c r="S19393">
        <v>2433.5329999999999</v>
      </c>
      <c r="T19393">
        <v>2348.9699999999998</v>
      </c>
      <c r="U19393">
        <v>187.91759999999999</v>
      </c>
      <c r="V19393">
        <v>58.724299999999999</v>
      </c>
      <c r="W19393" t="s">
        <v>11354</v>
      </c>
      <c r="X19393" t="s">
        <v>11355</v>
      </c>
      <c r="Y19393" s="2">
        <v>41059</v>
      </c>
      <c r="Z19393" s="2">
        <v>41071</v>
      </c>
      <c r="AA19393" s="2">
        <v>41066</v>
      </c>
    </row>
    <row r="19394" spans="1:27" x14ac:dyDescent="0.3">
      <c r="A19394">
        <v>323</v>
      </c>
      <c r="B19394">
        <v>20120530</v>
      </c>
      <c r="C19394">
        <v>20120611</v>
      </c>
      <c r="D19394">
        <v>20120606</v>
      </c>
      <c r="E19394">
        <v>155</v>
      </c>
      <c r="F19394">
        <v>291</v>
      </c>
      <c r="G19394">
        <v>1</v>
      </c>
      <c r="H19394">
        <v>19</v>
      </c>
      <c r="I19394">
        <v>6</v>
      </c>
      <c r="J19394" t="s">
        <v>11353</v>
      </c>
      <c r="K19394">
        <v>37</v>
      </c>
      <c r="L19394">
        <v>1</v>
      </c>
      <c r="M19394">
        <v>7</v>
      </c>
      <c r="N19394">
        <v>469.79399999999998</v>
      </c>
      <c r="O19394">
        <v>3288.558</v>
      </c>
      <c r="P19394">
        <v>0</v>
      </c>
      <c r="Q19394">
        <v>0</v>
      </c>
      <c r="R19394">
        <v>486.70659999999998</v>
      </c>
      <c r="S19394">
        <v>3406.9461999999999</v>
      </c>
      <c r="T19394">
        <v>3288.558</v>
      </c>
      <c r="U19394">
        <v>263.08460000000002</v>
      </c>
      <c r="V19394">
        <v>82.213999999999999</v>
      </c>
      <c r="W19394" t="s">
        <v>11354</v>
      </c>
      <c r="X19394" t="s">
        <v>11355</v>
      </c>
      <c r="Y19394" s="2">
        <v>41059</v>
      </c>
      <c r="Z19394" s="2">
        <v>41071</v>
      </c>
      <c r="AA19394" s="2">
        <v>41066</v>
      </c>
    </row>
    <row r="19395" spans="1:27" x14ac:dyDescent="0.3">
      <c r="A19395">
        <v>254</v>
      </c>
      <c r="B19395">
        <v>20120530</v>
      </c>
      <c r="C19395">
        <v>20120611</v>
      </c>
      <c r="D19395">
        <v>20120606</v>
      </c>
      <c r="E19395">
        <v>155</v>
      </c>
      <c r="F19395">
        <v>291</v>
      </c>
      <c r="G19395">
        <v>1</v>
      </c>
      <c r="H19395">
        <v>19</v>
      </c>
      <c r="I19395">
        <v>6</v>
      </c>
      <c r="J19395" t="s">
        <v>11353</v>
      </c>
      <c r="K19395">
        <v>38</v>
      </c>
      <c r="L19395">
        <v>1</v>
      </c>
      <c r="M19395">
        <v>3</v>
      </c>
      <c r="N19395">
        <v>183.93819999999999</v>
      </c>
      <c r="O19395">
        <v>551.81460000000004</v>
      </c>
      <c r="P19395">
        <v>0</v>
      </c>
      <c r="Q19395">
        <v>0</v>
      </c>
      <c r="R19395">
        <v>170.14279999999999</v>
      </c>
      <c r="S19395">
        <v>510.42840000000001</v>
      </c>
      <c r="T19395">
        <v>551.81460000000004</v>
      </c>
      <c r="U19395">
        <v>44.145200000000003</v>
      </c>
      <c r="V19395">
        <v>13.795400000000001</v>
      </c>
      <c r="W19395" t="s">
        <v>11354</v>
      </c>
      <c r="X19395" t="s">
        <v>11355</v>
      </c>
      <c r="Y19395" s="2">
        <v>41059</v>
      </c>
      <c r="Z19395" s="2">
        <v>41071</v>
      </c>
      <c r="AA19395" s="2">
        <v>41066</v>
      </c>
    </row>
    <row r="19396" spans="1:27" x14ac:dyDescent="0.3">
      <c r="A19396">
        <v>369</v>
      </c>
      <c r="B19396">
        <v>20120530</v>
      </c>
      <c r="C19396">
        <v>20120611</v>
      </c>
      <c r="D19396">
        <v>20120606</v>
      </c>
      <c r="E19396">
        <v>155</v>
      </c>
      <c r="F19396">
        <v>291</v>
      </c>
      <c r="G19396">
        <v>1</v>
      </c>
      <c r="H19396">
        <v>19</v>
      </c>
      <c r="I19396">
        <v>6</v>
      </c>
      <c r="J19396" t="s">
        <v>11353</v>
      </c>
      <c r="K19396">
        <v>39</v>
      </c>
      <c r="L19396">
        <v>1</v>
      </c>
      <c r="M19396">
        <v>5</v>
      </c>
      <c r="N19396">
        <v>1466.01</v>
      </c>
      <c r="O19396">
        <v>7330.05</v>
      </c>
      <c r="P19396">
        <v>0</v>
      </c>
      <c r="Q19396">
        <v>0</v>
      </c>
      <c r="R19396">
        <v>1518.7864</v>
      </c>
      <c r="S19396">
        <v>7593.9319999999998</v>
      </c>
      <c r="T19396">
        <v>7330.05</v>
      </c>
      <c r="U19396">
        <v>586.404</v>
      </c>
      <c r="V19396">
        <v>183.25129999999999</v>
      </c>
      <c r="W19396" t="s">
        <v>11354</v>
      </c>
      <c r="X19396" t="s">
        <v>11355</v>
      </c>
      <c r="Y19396" s="2">
        <v>41059</v>
      </c>
      <c r="Z19396" s="2">
        <v>41071</v>
      </c>
      <c r="AA19396" s="2">
        <v>41066</v>
      </c>
    </row>
    <row r="19397" spans="1:27" x14ac:dyDescent="0.3">
      <c r="A19397">
        <v>414</v>
      </c>
      <c r="B19397">
        <v>20120530</v>
      </c>
      <c r="C19397">
        <v>20120611</v>
      </c>
      <c r="D19397">
        <v>20120606</v>
      </c>
      <c r="E19397">
        <v>155</v>
      </c>
      <c r="F19397">
        <v>291</v>
      </c>
      <c r="G19397">
        <v>1</v>
      </c>
      <c r="H19397">
        <v>19</v>
      </c>
      <c r="I19397">
        <v>6</v>
      </c>
      <c r="J19397" t="s">
        <v>11353</v>
      </c>
      <c r="K19397">
        <v>40</v>
      </c>
      <c r="L19397">
        <v>1</v>
      </c>
      <c r="M19397">
        <v>8</v>
      </c>
      <c r="N19397">
        <v>149.03100000000001</v>
      </c>
      <c r="O19397">
        <v>1192.248</v>
      </c>
      <c r="P19397">
        <v>0</v>
      </c>
      <c r="Q19397">
        <v>0</v>
      </c>
      <c r="R19397">
        <v>110.2829</v>
      </c>
      <c r="S19397">
        <v>882.26319999999998</v>
      </c>
      <c r="T19397">
        <v>1192.248</v>
      </c>
      <c r="U19397">
        <v>95.379800000000003</v>
      </c>
      <c r="V19397">
        <v>29.8062</v>
      </c>
      <c r="W19397" t="s">
        <v>11354</v>
      </c>
      <c r="X19397" t="s">
        <v>11355</v>
      </c>
      <c r="Y19397" s="2">
        <v>41059</v>
      </c>
      <c r="Z19397" s="2">
        <v>41071</v>
      </c>
      <c r="AA19397" s="2">
        <v>41066</v>
      </c>
    </row>
    <row r="19398" spans="1:27" x14ac:dyDescent="0.3">
      <c r="A19398">
        <v>230</v>
      </c>
      <c r="B19398">
        <v>20120530</v>
      </c>
      <c r="C19398">
        <v>20120611</v>
      </c>
      <c r="D19398">
        <v>20120606</v>
      </c>
      <c r="E19398">
        <v>155</v>
      </c>
      <c r="F19398">
        <v>291</v>
      </c>
      <c r="G19398">
        <v>1</v>
      </c>
      <c r="H19398">
        <v>19</v>
      </c>
      <c r="I19398">
        <v>6</v>
      </c>
      <c r="J19398" t="s">
        <v>11353</v>
      </c>
      <c r="K19398">
        <v>41</v>
      </c>
      <c r="L19398">
        <v>1</v>
      </c>
      <c r="M19398">
        <v>8</v>
      </c>
      <c r="N19398">
        <v>28.840399999999999</v>
      </c>
      <c r="O19398">
        <v>230.72319999999999</v>
      </c>
      <c r="P19398">
        <v>0</v>
      </c>
      <c r="Q19398">
        <v>0</v>
      </c>
      <c r="R19398">
        <v>29.0807</v>
      </c>
      <c r="S19398">
        <v>232.6456</v>
      </c>
      <c r="T19398">
        <v>230.72319999999999</v>
      </c>
      <c r="U19398">
        <v>18.457899999999999</v>
      </c>
      <c r="V19398">
        <v>5.7680999999999996</v>
      </c>
      <c r="W19398" t="s">
        <v>11354</v>
      </c>
      <c r="X19398" t="s">
        <v>11355</v>
      </c>
      <c r="Y19398" s="2">
        <v>41059</v>
      </c>
      <c r="Z19398" s="2">
        <v>41071</v>
      </c>
      <c r="AA19398" s="2">
        <v>41066</v>
      </c>
    </row>
    <row r="19399" spans="1:27" x14ac:dyDescent="0.3">
      <c r="A19399">
        <v>379</v>
      </c>
      <c r="B19399">
        <v>20120530</v>
      </c>
      <c r="C19399">
        <v>20120611</v>
      </c>
      <c r="D19399">
        <v>20120606</v>
      </c>
      <c r="E19399">
        <v>155</v>
      </c>
      <c r="F19399">
        <v>291</v>
      </c>
      <c r="G19399">
        <v>1</v>
      </c>
      <c r="H19399">
        <v>19</v>
      </c>
      <c r="I19399">
        <v>6</v>
      </c>
      <c r="J19399" t="s">
        <v>11353</v>
      </c>
      <c r="K19399">
        <v>42</v>
      </c>
      <c r="L19399">
        <v>1</v>
      </c>
      <c r="M19399">
        <v>4</v>
      </c>
      <c r="N19399">
        <v>1308.9375</v>
      </c>
      <c r="O19399">
        <v>5235.75</v>
      </c>
      <c r="P19399">
        <v>0</v>
      </c>
      <c r="Q19399">
        <v>0</v>
      </c>
      <c r="R19399">
        <v>1320.6838</v>
      </c>
      <c r="S19399">
        <v>5282.7352000000001</v>
      </c>
      <c r="T19399">
        <v>5235.75</v>
      </c>
      <c r="U19399">
        <v>418.86</v>
      </c>
      <c r="V19399">
        <v>130.8938</v>
      </c>
      <c r="W19399" t="s">
        <v>11354</v>
      </c>
      <c r="X19399" t="s">
        <v>11355</v>
      </c>
      <c r="Y19399" s="2">
        <v>41059</v>
      </c>
      <c r="Z19399" s="2">
        <v>41071</v>
      </c>
      <c r="AA19399" s="2">
        <v>41066</v>
      </c>
    </row>
    <row r="19400" spans="1:27" x14ac:dyDescent="0.3">
      <c r="A19400">
        <v>325</v>
      </c>
      <c r="B19400">
        <v>20120530</v>
      </c>
      <c r="C19400">
        <v>20120611</v>
      </c>
      <c r="D19400">
        <v>20120606</v>
      </c>
      <c r="E19400">
        <v>155</v>
      </c>
      <c r="F19400">
        <v>291</v>
      </c>
      <c r="G19400">
        <v>1</v>
      </c>
      <c r="H19400">
        <v>19</v>
      </c>
      <c r="I19400">
        <v>6</v>
      </c>
      <c r="J19400" t="s">
        <v>11353</v>
      </c>
      <c r="K19400">
        <v>43</v>
      </c>
      <c r="L19400">
        <v>1</v>
      </c>
      <c r="M19400">
        <v>8</v>
      </c>
      <c r="N19400">
        <v>469.79399999999998</v>
      </c>
      <c r="O19400">
        <v>3758.3519999999999</v>
      </c>
      <c r="P19400">
        <v>0</v>
      </c>
      <c r="Q19400">
        <v>0</v>
      </c>
      <c r="R19400">
        <v>486.70659999999998</v>
      </c>
      <c r="S19400">
        <v>3893.6527999999998</v>
      </c>
      <c r="T19400">
        <v>3758.3519999999999</v>
      </c>
      <c r="U19400">
        <v>300.66820000000001</v>
      </c>
      <c r="V19400">
        <v>93.958799999999997</v>
      </c>
      <c r="W19400" t="s">
        <v>11354</v>
      </c>
      <c r="X19400" t="s">
        <v>11355</v>
      </c>
      <c r="Y19400" s="2">
        <v>41059</v>
      </c>
      <c r="Z19400" s="2">
        <v>41071</v>
      </c>
      <c r="AA19400" s="2">
        <v>41066</v>
      </c>
    </row>
    <row r="19401" spans="1:27" x14ac:dyDescent="0.3">
      <c r="A19401">
        <v>216</v>
      </c>
      <c r="B19401">
        <v>20120530</v>
      </c>
      <c r="C19401">
        <v>20120611</v>
      </c>
      <c r="D19401">
        <v>20120606</v>
      </c>
      <c r="E19401">
        <v>155</v>
      </c>
      <c r="F19401">
        <v>291</v>
      </c>
      <c r="G19401">
        <v>2</v>
      </c>
      <c r="H19401">
        <v>19</v>
      </c>
      <c r="I19401">
        <v>6</v>
      </c>
      <c r="J19401" t="s">
        <v>11353</v>
      </c>
      <c r="K19401">
        <v>44</v>
      </c>
      <c r="L19401">
        <v>1</v>
      </c>
      <c r="M19401">
        <v>12</v>
      </c>
      <c r="N19401">
        <v>19.5136</v>
      </c>
      <c r="O19401">
        <v>234.16319999999999</v>
      </c>
      <c r="P19401">
        <v>0.02</v>
      </c>
      <c r="Q19401">
        <v>4.6833</v>
      </c>
      <c r="R19401">
        <v>13.8782</v>
      </c>
      <c r="S19401">
        <v>166.5384</v>
      </c>
      <c r="T19401">
        <v>229.47989999999999</v>
      </c>
      <c r="U19401">
        <v>18.3584</v>
      </c>
      <c r="V19401">
        <v>5.7370000000000001</v>
      </c>
      <c r="W19401" t="s">
        <v>11354</v>
      </c>
      <c r="X19401" t="s">
        <v>11355</v>
      </c>
      <c r="Y19401" s="2">
        <v>41059</v>
      </c>
      <c r="Z19401" s="2">
        <v>41071</v>
      </c>
      <c r="AA19401" s="2">
        <v>41066</v>
      </c>
    </row>
    <row r="19402" spans="1:27" x14ac:dyDescent="0.3">
      <c r="A19402">
        <v>286</v>
      </c>
      <c r="B19402">
        <v>20120530</v>
      </c>
      <c r="C19402">
        <v>20120611</v>
      </c>
      <c r="D19402">
        <v>20120606</v>
      </c>
      <c r="E19402">
        <v>155</v>
      </c>
      <c r="F19402">
        <v>291</v>
      </c>
      <c r="G19402">
        <v>1</v>
      </c>
      <c r="H19402">
        <v>19</v>
      </c>
      <c r="I19402">
        <v>6</v>
      </c>
      <c r="J19402" t="s">
        <v>11353</v>
      </c>
      <c r="K19402">
        <v>45</v>
      </c>
      <c r="L19402">
        <v>1</v>
      </c>
      <c r="M19402">
        <v>1</v>
      </c>
      <c r="N19402">
        <v>183.93819999999999</v>
      </c>
      <c r="O19402">
        <v>183.93819999999999</v>
      </c>
      <c r="P19402">
        <v>0</v>
      </c>
      <c r="Q19402">
        <v>0</v>
      </c>
      <c r="R19402">
        <v>170.14279999999999</v>
      </c>
      <c r="S19402">
        <v>170.14279999999999</v>
      </c>
      <c r="T19402">
        <v>183.93819999999999</v>
      </c>
      <c r="U19402">
        <v>14.7151</v>
      </c>
      <c r="V19402">
        <v>4.5984999999999996</v>
      </c>
      <c r="W19402" t="s">
        <v>11354</v>
      </c>
      <c r="X19402" t="s">
        <v>11355</v>
      </c>
      <c r="Y19402" s="2">
        <v>41059</v>
      </c>
      <c r="Z19402" s="2">
        <v>41071</v>
      </c>
      <c r="AA19402" s="2">
        <v>41066</v>
      </c>
    </row>
    <row r="19403" spans="1:27" x14ac:dyDescent="0.3">
      <c r="A19403">
        <v>464</v>
      </c>
      <c r="B19403">
        <v>20120530</v>
      </c>
      <c r="C19403">
        <v>20120611</v>
      </c>
      <c r="D19403">
        <v>20120606</v>
      </c>
      <c r="E19403">
        <v>155</v>
      </c>
      <c r="F19403">
        <v>291</v>
      </c>
      <c r="G19403">
        <v>1</v>
      </c>
      <c r="H19403">
        <v>19</v>
      </c>
      <c r="I19403">
        <v>6</v>
      </c>
      <c r="J19403" t="s">
        <v>11353</v>
      </c>
      <c r="K19403">
        <v>46</v>
      </c>
      <c r="L19403">
        <v>1</v>
      </c>
      <c r="M19403">
        <v>1</v>
      </c>
      <c r="N19403">
        <v>14.1289</v>
      </c>
      <c r="O19403">
        <v>14.1289</v>
      </c>
      <c r="P19403">
        <v>0</v>
      </c>
      <c r="Q19403">
        <v>0</v>
      </c>
      <c r="R19403">
        <v>9.7135999999999996</v>
      </c>
      <c r="S19403">
        <v>9.7135999999999996</v>
      </c>
      <c r="T19403">
        <v>14.1289</v>
      </c>
      <c r="U19403">
        <v>1.1303000000000001</v>
      </c>
      <c r="V19403">
        <v>0.35320000000000001</v>
      </c>
      <c r="W19403" t="s">
        <v>11354</v>
      </c>
      <c r="X19403" t="s">
        <v>11355</v>
      </c>
      <c r="Y19403" s="2">
        <v>41059</v>
      </c>
      <c r="Z19403" s="2">
        <v>41071</v>
      </c>
      <c r="AA19403" s="2">
        <v>41066</v>
      </c>
    </row>
    <row r="19404" spans="1:27" x14ac:dyDescent="0.3">
      <c r="A19404">
        <v>385</v>
      </c>
      <c r="B19404">
        <v>20120530</v>
      </c>
      <c r="C19404">
        <v>20120611</v>
      </c>
      <c r="D19404">
        <v>20120606</v>
      </c>
      <c r="E19404">
        <v>155</v>
      </c>
      <c r="F19404">
        <v>291</v>
      </c>
      <c r="G19404">
        <v>1</v>
      </c>
      <c r="H19404">
        <v>19</v>
      </c>
      <c r="I19404">
        <v>6</v>
      </c>
      <c r="J19404" t="s">
        <v>11353</v>
      </c>
      <c r="K19404">
        <v>47</v>
      </c>
      <c r="L19404">
        <v>1</v>
      </c>
      <c r="M19404">
        <v>4</v>
      </c>
      <c r="N19404">
        <v>600.26250000000005</v>
      </c>
      <c r="O19404">
        <v>2401.0500000000002</v>
      </c>
      <c r="P19404">
        <v>0</v>
      </c>
      <c r="Q19404">
        <v>0</v>
      </c>
      <c r="R19404">
        <v>605.64919999999995</v>
      </c>
      <c r="S19404">
        <v>2422.5967999999998</v>
      </c>
      <c r="T19404">
        <v>2401.0500000000002</v>
      </c>
      <c r="U19404">
        <v>192.084</v>
      </c>
      <c r="V19404">
        <v>60.026299999999999</v>
      </c>
      <c r="W19404" t="s">
        <v>11354</v>
      </c>
      <c r="X19404" t="s">
        <v>11355</v>
      </c>
      <c r="Y19404" s="2">
        <v>41059</v>
      </c>
      <c r="Z19404" s="2">
        <v>41071</v>
      </c>
      <c r="AA19404" s="2">
        <v>41066</v>
      </c>
    </row>
    <row r="19405" spans="1:27" x14ac:dyDescent="0.3">
      <c r="A19405">
        <v>460</v>
      </c>
      <c r="B19405">
        <v>20120530</v>
      </c>
      <c r="C19405">
        <v>20120611</v>
      </c>
      <c r="D19405">
        <v>20120606</v>
      </c>
      <c r="E19405">
        <v>155</v>
      </c>
      <c r="F19405">
        <v>291</v>
      </c>
      <c r="G19405">
        <v>1</v>
      </c>
      <c r="H19405">
        <v>19</v>
      </c>
      <c r="I19405">
        <v>6</v>
      </c>
      <c r="J19405" t="s">
        <v>11353</v>
      </c>
      <c r="K19405">
        <v>48</v>
      </c>
      <c r="L19405">
        <v>1</v>
      </c>
      <c r="M19405">
        <v>9</v>
      </c>
      <c r="N19405">
        <v>53.994</v>
      </c>
      <c r="O19405">
        <v>485.94600000000003</v>
      </c>
      <c r="P19405">
        <v>0</v>
      </c>
      <c r="Q19405">
        <v>0</v>
      </c>
      <c r="R19405">
        <v>37.120899999999999</v>
      </c>
      <c r="S19405">
        <v>334.0881</v>
      </c>
      <c r="T19405">
        <v>485.94600000000003</v>
      </c>
      <c r="U19405">
        <v>38.875700000000002</v>
      </c>
      <c r="V19405">
        <v>12.1487</v>
      </c>
      <c r="W19405" t="s">
        <v>11354</v>
      </c>
      <c r="X19405" t="s">
        <v>11355</v>
      </c>
      <c r="Y19405" s="2">
        <v>41059</v>
      </c>
      <c r="Z19405" s="2">
        <v>41071</v>
      </c>
      <c r="AA19405" s="2">
        <v>41066</v>
      </c>
    </row>
    <row r="19406" spans="1:27" x14ac:dyDescent="0.3">
      <c r="A19406">
        <v>236</v>
      </c>
      <c r="B19406">
        <v>20120530</v>
      </c>
      <c r="C19406">
        <v>20120611</v>
      </c>
      <c r="D19406">
        <v>20120606</v>
      </c>
      <c r="E19406">
        <v>155</v>
      </c>
      <c r="F19406">
        <v>291</v>
      </c>
      <c r="G19406">
        <v>2</v>
      </c>
      <c r="H19406">
        <v>19</v>
      </c>
      <c r="I19406">
        <v>6</v>
      </c>
      <c r="J19406" t="s">
        <v>11353</v>
      </c>
      <c r="K19406">
        <v>49</v>
      </c>
      <c r="L19406">
        <v>1</v>
      </c>
      <c r="M19406">
        <v>11</v>
      </c>
      <c r="N19406">
        <v>27.879000000000001</v>
      </c>
      <c r="O19406">
        <v>306.66899999999998</v>
      </c>
      <c r="P19406">
        <v>0.02</v>
      </c>
      <c r="Q19406">
        <v>6.1334</v>
      </c>
      <c r="R19406">
        <v>29.0807</v>
      </c>
      <c r="S19406">
        <v>319.8877</v>
      </c>
      <c r="T19406">
        <v>300.53559999999999</v>
      </c>
      <c r="U19406">
        <v>24.042899999999999</v>
      </c>
      <c r="V19406">
        <v>7.5133999999999999</v>
      </c>
      <c r="W19406" t="s">
        <v>11354</v>
      </c>
      <c r="X19406" t="s">
        <v>11355</v>
      </c>
      <c r="Y19406" s="2">
        <v>41059</v>
      </c>
      <c r="Z19406" s="2">
        <v>41071</v>
      </c>
      <c r="AA19406" s="2">
        <v>41066</v>
      </c>
    </row>
    <row r="19407" spans="1:27" x14ac:dyDescent="0.3">
      <c r="A19407">
        <v>224</v>
      </c>
      <c r="B19407">
        <v>20120530</v>
      </c>
      <c r="C19407">
        <v>20120611</v>
      </c>
      <c r="D19407">
        <v>20120606</v>
      </c>
      <c r="E19407">
        <v>155</v>
      </c>
      <c r="F19407">
        <v>291</v>
      </c>
      <c r="G19407">
        <v>1</v>
      </c>
      <c r="H19407">
        <v>19</v>
      </c>
      <c r="I19407">
        <v>6</v>
      </c>
      <c r="J19407" t="s">
        <v>11353</v>
      </c>
      <c r="K19407">
        <v>50</v>
      </c>
      <c r="L19407">
        <v>1</v>
      </c>
      <c r="M19407">
        <v>4</v>
      </c>
      <c r="N19407">
        <v>5.1864999999999997</v>
      </c>
      <c r="O19407">
        <v>20.745999999999999</v>
      </c>
      <c r="P19407">
        <v>0</v>
      </c>
      <c r="Q19407">
        <v>0</v>
      </c>
      <c r="R19407">
        <v>5.2297000000000002</v>
      </c>
      <c r="S19407">
        <v>20.918800000000001</v>
      </c>
      <c r="T19407">
        <v>20.745999999999999</v>
      </c>
      <c r="U19407">
        <v>1.6597</v>
      </c>
      <c r="V19407">
        <v>0.51870000000000005</v>
      </c>
      <c r="W19407" t="s">
        <v>11354</v>
      </c>
      <c r="X19407" t="s">
        <v>11355</v>
      </c>
      <c r="Y19407" s="2">
        <v>41059</v>
      </c>
      <c r="Z19407" s="2">
        <v>41071</v>
      </c>
      <c r="AA19407" s="2">
        <v>41066</v>
      </c>
    </row>
    <row r="19408" spans="1:27" x14ac:dyDescent="0.3">
      <c r="A19408">
        <v>456</v>
      </c>
      <c r="B19408">
        <v>20120530</v>
      </c>
      <c r="C19408">
        <v>20120611</v>
      </c>
      <c r="D19408">
        <v>20120606</v>
      </c>
      <c r="E19408">
        <v>155</v>
      </c>
      <c r="F19408">
        <v>291</v>
      </c>
      <c r="G19408">
        <v>1</v>
      </c>
      <c r="H19408">
        <v>19</v>
      </c>
      <c r="I19408">
        <v>6</v>
      </c>
      <c r="J19408" t="s">
        <v>11353</v>
      </c>
      <c r="K19408">
        <v>51</v>
      </c>
      <c r="L19408">
        <v>1</v>
      </c>
      <c r="M19408">
        <v>3</v>
      </c>
      <c r="N19408">
        <v>44.994</v>
      </c>
      <c r="O19408">
        <v>134.982</v>
      </c>
      <c r="P19408">
        <v>0</v>
      </c>
      <c r="Q19408">
        <v>0</v>
      </c>
      <c r="R19408">
        <v>30.933399999999999</v>
      </c>
      <c r="S19408">
        <v>92.800200000000004</v>
      </c>
      <c r="T19408">
        <v>134.982</v>
      </c>
      <c r="U19408">
        <v>10.7986</v>
      </c>
      <c r="V19408">
        <v>3.3746</v>
      </c>
      <c r="W19408" t="s">
        <v>11354</v>
      </c>
      <c r="X19408" t="s">
        <v>11355</v>
      </c>
      <c r="Y19408" s="2">
        <v>41059</v>
      </c>
      <c r="Z19408" s="2">
        <v>41071</v>
      </c>
      <c r="AA19408" s="2">
        <v>41066</v>
      </c>
    </row>
    <row r="19409" spans="1:27" x14ac:dyDescent="0.3">
      <c r="A19409">
        <v>387</v>
      </c>
      <c r="B19409">
        <v>20120530</v>
      </c>
      <c r="C19409">
        <v>20120611</v>
      </c>
      <c r="D19409">
        <v>20120606</v>
      </c>
      <c r="E19409">
        <v>155</v>
      </c>
      <c r="F19409">
        <v>291</v>
      </c>
      <c r="G19409">
        <v>1</v>
      </c>
      <c r="H19409">
        <v>19</v>
      </c>
      <c r="I19409">
        <v>6</v>
      </c>
      <c r="J19409" t="s">
        <v>11353</v>
      </c>
      <c r="K19409">
        <v>52</v>
      </c>
      <c r="L19409">
        <v>1</v>
      </c>
      <c r="M19409">
        <v>7</v>
      </c>
      <c r="N19409">
        <v>600.26250000000005</v>
      </c>
      <c r="O19409">
        <v>4201.8374999999996</v>
      </c>
      <c r="P19409">
        <v>0</v>
      </c>
      <c r="Q19409">
        <v>0</v>
      </c>
      <c r="R19409">
        <v>605.64919999999995</v>
      </c>
      <c r="S19409">
        <v>4239.5443999999998</v>
      </c>
      <c r="T19409">
        <v>4201.8374999999996</v>
      </c>
      <c r="U19409">
        <v>336.14699999999999</v>
      </c>
      <c r="V19409">
        <v>105.0459</v>
      </c>
      <c r="W19409" t="s">
        <v>11354</v>
      </c>
      <c r="X19409" t="s">
        <v>11355</v>
      </c>
      <c r="Y19409" s="2">
        <v>41059</v>
      </c>
      <c r="Z19409" s="2">
        <v>41071</v>
      </c>
      <c r="AA19409" s="2">
        <v>41066</v>
      </c>
    </row>
    <row r="19410" spans="1:27" x14ac:dyDescent="0.3">
      <c r="A19410">
        <v>422</v>
      </c>
      <c r="B19410">
        <v>20120530</v>
      </c>
      <c r="C19410">
        <v>20120611</v>
      </c>
      <c r="D19410">
        <v>20120606</v>
      </c>
      <c r="E19410">
        <v>692</v>
      </c>
      <c r="F19410">
        <v>293</v>
      </c>
      <c r="G19410">
        <v>1</v>
      </c>
      <c r="H19410">
        <v>100</v>
      </c>
      <c r="I19410">
        <v>1</v>
      </c>
      <c r="J19410" t="s">
        <v>11356</v>
      </c>
      <c r="K19410">
        <v>1</v>
      </c>
      <c r="L19410">
        <v>1</v>
      </c>
      <c r="M19410">
        <v>2</v>
      </c>
      <c r="N19410">
        <v>67.539000000000001</v>
      </c>
      <c r="O19410">
        <v>135.078</v>
      </c>
      <c r="P19410">
        <v>0</v>
      </c>
      <c r="Q19410">
        <v>0</v>
      </c>
      <c r="R19410">
        <v>49.978900000000003</v>
      </c>
      <c r="S19410">
        <v>99.957800000000006</v>
      </c>
      <c r="T19410">
        <v>135.078</v>
      </c>
      <c r="U19410">
        <v>10.8062</v>
      </c>
      <c r="V19410">
        <v>3.3769999999999998</v>
      </c>
      <c r="W19410" t="s">
        <v>11357</v>
      </c>
      <c r="X19410" t="s">
        <v>11358</v>
      </c>
      <c r="Y19410" s="2">
        <v>41059</v>
      </c>
      <c r="Z19410" s="2">
        <v>41071</v>
      </c>
      <c r="AA19410" s="2">
        <v>41066</v>
      </c>
    </row>
    <row r="19411" spans="1:27" x14ac:dyDescent="0.3">
      <c r="A19411">
        <v>456</v>
      </c>
      <c r="B19411">
        <v>20120530</v>
      </c>
      <c r="C19411">
        <v>20120611</v>
      </c>
      <c r="D19411">
        <v>20120606</v>
      </c>
      <c r="E19411">
        <v>692</v>
      </c>
      <c r="F19411">
        <v>293</v>
      </c>
      <c r="G19411">
        <v>1</v>
      </c>
      <c r="H19411">
        <v>100</v>
      </c>
      <c r="I19411">
        <v>1</v>
      </c>
      <c r="J19411" t="s">
        <v>11356</v>
      </c>
      <c r="K19411">
        <v>2</v>
      </c>
      <c r="L19411">
        <v>1</v>
      </c>
      <c r="M19411">
        <v>5</v>
      </c>
      <c r="N19411">
        <v>44.994</v>
      </c>
      <c r="O19411">
        <v>224.97</v>
      </c>
      <c r="P19411">
        <v>0</v>
      </c>
      <c r="Q19411">
        <v>0</v>
      </c>
      <c r="R19411">
        <v>30.933399999999999</v>
      </c>
      <c r="S19411">
        <v>154.667</v>
      </c>
      <c r="T19411">
        <v>224.97</v>
      </c>
      <c r="U19411">
        <v>17.997599999999998</v>
      </c>
      <c r="V19411">
        <v>5.6242999999999999</v>
      </c>
      <c r="W19411" t="s">
        <v>11357</v>
      </c>
      <c r="X19411" t="s">
        <v>11358</v>
      </c>
      <c r="Y19411" s="2">
        <v>41059</v>
      </c>
      <c r="Z19411" s="2">
        <v>41071</v>
      </c>
      <c r="AA19411" s="2">
        <v>41066</v>
      </c>
    </row>
    <row r="19412" spans="1:27" x14ac:dyDescent="0.3">
      <c r="A19412">
        <v>233</v>
      </c>
      <c r="B19412">
        <v>20120530</v>
      </c>
      <c r="C19412">
        <v>20120611</v>
      </c>
      <c r="D19412">
        <v>20120606</v>
      </c>
      <c r="E19412">
        <v>692</v>
      </c>
      <c r="F19412">
        <v>293</v>
      </c>
      <c r="G19412">
        <v>1</v>
      </c>
      <c r="H19412">
        <v>100</v>
      </c>
      <c r="I19412">
        <v>1</v>
      </c>
      <c r="J19412" t="s">
        <v>11356</v>
      </c>
      <c r="K19412">
        <v>3</v>
      </c>
      <c r="L19412">
        <v>1</v>
      </c>
      <c r="M19412">
        <v>3</v>
      </c>
      <c r="N19412">
        <v>28.840399999999999</v>
      </c>
      <c r="O19412">
        <v>86.521199999999993</v>
      </c>
      <c r="P19412">
        <v>0</v>
      </c>
      <c r="Q19412">
        <v>0</v>
      </c>
      <c r="R19412">
        <v>29.0807</v>
      </c>
      <c r="S19412">
        <v>87.242099999999994</v>
      </c>
      <c r="T19412">
        <v>86.521199999999993</v>
      </c>
      <c r="U19412">
        <v>6.9217000000000004</v>
      </c>
      <c r="V19412">
        <v>2.1629999999999998</v>
      </c>
      <c r="W19412" t="s">
        <v>11357</v>
      </c>
      <c r="X19412" t="s">
        <v>11358</v>
      </c>
      <c r="Y19412" s="2">
        <v>41059</v>
      </c>
      <c r="Z19412" s="2">
        <v>41071</v>
      </c>
      <c r="AA19412" s="2">
        <v>41066</v>
      </c>
    </row>
    <row r="19413" spans="1:27" x14ac:dyDescent="0.3">
      <c r="A19413">
        <v>325</v>
      </c>
      <c r="B19413">
        <v>20120530</v>
      </c>
      <c r="C19413">
        <v>20120611</v>
      </c>
      <c r="D19413">
        <v>20120606</v>
      </c>
      <c r="E19413">
        <v>692</v>
      </c>
      <c r="F19413">
        <v>293</v>
      </c>
      <c r="G19413">
        <v>1</v>
      </c>
      <c r="H19413">
        <v>100</v>
      </c>
      <c r="I19413">
        <v>1</v>
      </c>
      <c r="J19413" t="s">
        <v>11356</v>
      </c>
      <c r="K19413">
        <v>4</v>
      </c>
      <c r="L19413">
        <v>1</v>
      </c>
      <c r="M19413">
        <v>3</v>
      </c>
      <c r="N19413">
        <v>469.79399999999998</v>
      </c>
      <c r="O19413">
        <v>1409.3820000000001</v>
      </c>
      <c r="P19413">
        <v>0</v>
      </c>
      <c r="Q19413">
        <v>0</v>
      </c>
      <c r="R19413">
        <v>486.70659999999998</v>
      </c>
      <c r="S19413">
        <v>1460.1197999999999</v>
      </c>
      <c r="T19413">
        <v>1409.3820000000001</v>
      </c>
      <c r="U19413">
        <v>112.75060000000001</v>
      </c>
      <c r="V19413">
        <v>35.2346</v>
      </c>
      <c r="W19413" t="s">
        <v>11357</v>
      </c>
      <c r="X19413" t="s">
        <v>11358</v>
      </c>
      <c r="Y19413" s="2">
        <v>41059</v>
      </c>
      <c r="Z19413" s="2">
        <v>41071</v>
      </c>
      <c r="AA19413" s="2">
        <v>41066</v>
      </c>
    </row>
    <row r="19414" spans="1:27" x14ac:dyDescent="0.3">
      <c r="A19414">
        <v>343</v>
      </c>
      <c r="B19414">
        <v>20120530</v>
      </c>
      <c r="C19414">
        <v>20120611</v>
      </c>
      <c r="D19414">
        <v>20120606</v>
      </c>
      <c r="E19414">
        <v>692</v>
      </c>
      <c r="F19414">
        <v>293</v>
      </c>
      <c r="G19414">
        <v>1</v>
      </c>
      <c r="H19414">
        <v>100</v>
      </c>
      <c r="I19414">
        <v>1</v>
      </c>
      <c r="J19414" t="s">
        <v>11356</v>
      </c>
      <c r="K19414">
        <v>5</v>
      </c>
      <c r="L19414">
        <v>1</v>
      </c>
      <c r="M19414">
        <v>2</v>
      </c>
      <c r="N19414">
        <v>469.79399999999998</v>
      </c>
      <c r="O19414">
        <v>939.58799999999997</v>
      </c>
      <c r="P19414">
        <v>0</v>
      </c>
      <c r="Q19414">
        <v>0</v>
      </c>
      <c r="R19414">
        <v>486.70659999999998</v>
      </c>
      <c r="S19414">
        <v>973.41319999999996</v>
      </c>
      <c r="T19414">
        <v>939.58799999999997</v>
      </c>
      <c r="U19414">
        <v>75.167000000000002</v>
      </c>
      <c r="V19414">
        <v>23.489699999999999</v>
      </c>
      <c r="W19414" t="s">
        <v>11357</v>
      </c>
      <c r="X19414" t="s">
        <v>11358</v>
      </c>
      <c r="Y19414" s="2">
        <v>41059</v>
      </c>
      <c r="Z19414" s="2">
        <v>41071</v>
      </c>
      <c r="AA19414" s="2">
        <v>41066</v>
      </c>
    </row>
    <row r="19415" spans="1:27" x14ac:dyDescent="0.3">
      <c r="A19415">
        <v>458</v>
      </c>
      <c r="B19415">
        <v>20120530</v>
      </c>
      <c r="C19415">
        <v>20120611</v>
      </c>
      <c r="D19415">
        <v>20120606</v>
      </c>
      <c r="E19415">
        <v>692</v>
      </c>
      <c r="F19415">
        <v>293</v>
      </c>
      <c r="G19415">
        <v>1</v>
      </c>
      <c r="H19415">
        <v>100</v>
      </c>
      <c r="I19415">
        <v>1</v>
      </c>
      <c r="J19415" t="s">
        <v>11356</v>
      </c>
      <c r="K19415">
        <v>6</v>
      </c>
      <c r="L19415">
        <v>1</v>
      </c>
      <c r="M19415">
        <v>4</v>
      </c>
      <c r="N19415">
        <v>44.994</v>
      </c>
      <c r="O19415">
        <v>179.976</v>
      </c>
      <c r="P19415">
        <v>0</v>
      </c>
      <c r="Q19415">
        <v>0</v>
      </c>
      <c r="R19415">
        <v>30.933399999999999</v>
      </c>
      <c r="S19415">
        <v>123.7336</v>
      </c>
      <c r="T19415">
        <v>179.976</v>
      </c>
      <c r="U19415">
        <v>14.398099999999999</v>
      </c>
      <c r="V19415">
        <v>4.4993999999999996</v>
      </c>
      <c r="W19415" t="s">
        <v>11357</v>
      </c>
      <c r="X19415" t="s">
        <v>11358</v>
      </c>
      <c r="Y19415" s="2">
        <v>41059</v>
      </c>
      <c r="Z19415" s="2">
        <v>41071</v>
      </c>
      <c r="AA19415" s="2">
        <v>41066</v>
      </c>
    </row>
    <row r="19416" spans="1:27" x14ac:dyDescent="0.3">
      <c r="A19416">
        <v>224</v>
      </c>
      <c r="B19416">
        <v>20120530</v>
      </c>
      <c r="C19416">
        <v>20120611</v>
      </c>
      <c r="D19416">
        <v>20120606</v>
      </c>
      <c r="E19416">
        <v>692</v>
      </c>
      <c r="F19416">
        <v>293</v>
      </c>
      <c r="G19416">
        <v>1</v>
      </c>
      <c r="H19416">
        <v>100</v>
      </c>
      <c r="I19416">
        <v>1</v>
      </c>
      <c r="J19416" t="s">
        <v>11356</v>
      </c>
      <c r="K19416">
        <v>7</v>
      </c>
      <c r="L19416">
        <v>1</v>
      </c>
      <c r="M19416">
        <v>10</v>
      </c>
      <c r="N19416">
        <v>5.1864999999999997</v>
      </c>
      <c r="O19416">
        <v>51.865000000000002</v>
      </c>
      <c r="P19416">
        <v>0</v>
      </c>
      <c r="Q19416">
        <v>0</v>
      </c>
      <c r="R19416">
        <v>5.2297000000000002</v>
      </c>
      <c r="S19416">
        <v>52.296999999999997</v>
      </c>
      <c r="T19416">
        <v>51.865000000000002</v>
      </c>
      <c r="U19416">
        <v>4.1492000000000004</v>
      </c>
      <c r="V19416">
        <v>1.2966</v>
      </c>
      <c r="W19416" t="s">
        <v>11357</v>
      </c>
      <c r="X19416" t="s">
        <v>11358</v>
      </c>
      <c r="Y19416" s="2">
        <v>41059</v>
      </c>
      <c r="Z19416" s="2">
        <v>41071</v>
      </c>
      <c r="AA19416" s="2">
        <v>41066</v>
      </c>
    </row>
    <row r="19417" spans="1:27" x14ac:dyDescent="0.3">
      <c r="A19417">
        <v>325</v>
      </c>
      <c r="B19417">
        <v>20120530</v>
      </c>
      <c r="C19417">
        <v>20120611</v>
      </c>
      <c r="D19417">
        <v>20120606</v>
      </c>
      <c r="E19417">
        <v>561</v>
      </c>
      <c r="F19417">
        <v>283</v>
      </c>
      <c r="G19417">
        <v>1</v>
      </c>
      <c r="H19417">
        <v>100</v>
      </c>
      <c r="I19417">
        <v>4</v>
      </c>
      <c r="J19417" t="s">
        <v>11359</v>
      </c>
      <c r="K19417">
        <v>1</v>
      </c>
      <c r="L19417">
        <v>1</v>
      </c>
      <c r="M19417">
        <v>1</v>
      </c>
      <c r="N19417">
        <v>469.79399999999998</v>
      </c>
      <c r="O19417">
        <v>469.79399999999998</v>
      </c>
      <c r="P19417">
        <v>0</v>
      </c>
      <c r="Q19417">
        <v>0</v>
      </c>
      <c r="R19417">
        <v>486.70659999999998</v>
      </c>
      <c r="S19417">
        <v>486.70659999999998</v>
      </c>
      <c r="T19417">
        <v>469.79399999999998</v>
      </c>
      <c r="U19417">
        <v>37.583500000000001</v>
      </c>
      <c r="V19417">
        <v>11.744899999999999</v>
      </c>
      <c r="W19417" t="s">
        <v>11360</v>
      </c>
      <c r="X19417" t="s">
        <v>11361</v>
      </c>
      <c r="Y19417" s="2">
        <v>41059</v>
      </c>
      <c r="Z19417" s="2">
        <v>41071</v>
      </c>
      <c r="AA19417" s="2">
        <v>41066</v>
      </c>
    </row>
    <row r="19418" spans="1:27" x14ac:dyDescent="0.3">
      <c r="A19418">
        <v>216</v>
      </c>
      <c r="B19418">
        <v>20120530</v>
      </c>
      <c r="C19418">
        <v>20120611</v>
      </c>
      <c r="D19418">
        <v>20120606</v>
      </c>
      <c r="E19418">
        <v>561</v>
      </c>
      <c r="F19418">
        <v>283</v>
      </c>
      <c r="G19418">
        <v>1</v>
      </c>
      <c r="H19418">
        <v>100</v>
      </c>
      <c r="I19418">
        <v>4</v>
      </c>
      <c r="J19418" t="s">
        <v>11359</v>
      </c>
      <c r="K19418">
        <v>2</v>
      </c>
      <c r="L19418">
        <v>1</v>
      </c>
      <c r="M19418">
        <v>1</v>
      </c>
      <c r="N19418">
        <v>20.186499999999999</v>
      </c>
      <c r="O19418">
        <v>20.186499999999999</v>
      </c>
      <c r="P19418">
        <v>0</v>
      </c>
      <c r="Q19418">
        <v>0</v>
      </c>
      <c r="R19418">
        <v>13.8782</v>
      </c>
      <c r="S19418">
        <v>13.8782</v>
      </c>
      <c r="T19418">
        <v>20.186499999999999</v>
      </c>
      <c r="U19418">
        <v>1.6149</v>
      </c>
      <c r="V19418">
        <v>0.50470000000000004</v>
      </c>
      <c r="W19418" t="s">
        <v>11360</v>
      </c>
      <c r="X19418" t="s">
        <v>11361</v>
      </c>
      <c r="Y19418" s="2">
        <v>41059</v>
      </c>
      <c r="Z19418" s="2">
        <v>41071</v>
      </c>
      <c r="AA19418" s="2">
        <v>41066</v>
      </c>
    </row>
    <row r="19419" spans="1:27" x14ac:dyDescent="0.3">
      <c r="A19419">
        <v>375</v>
      </c>
      <c r="B19419">
        <v>20120530</v>
      </c>
      <c r="C19419">
        <v>20120611</v>
      </c>
      <c r="D19419">
        <v>20120606</v>
      </c>
      <c r="E19419">
        <v>644</v>
      </c>
      <c r="F19419">
        <v>293</v>
      </c>
      <c r="G19419">
        <v>1</v>
      </c>
      <c r="H19419">
        <v>100</v>
      </c>
      <c r="I19419">
        <v>1</v>
      </c>
      <c r="J19419" t="s">
        <v>11362</v>
      </c>
      <c r="K19419">
        <v>1</v>
      </c>
      <c r="L19419">
        <v>1</v>
      </c>
      <c r="M19419">
        <v>1</v>
      </c>
      <c r="N19419">
        <v>1308.9375</v>
      </c>
      <c r="O19419">
        <v>1308.9375</v>
      </c>
      <c r="P19419">
        <v>0</v>
      </c>
      <c r="Q19419">
        <v>0</v>
      </c>
      <c r="R19419">
        <v>1320.6838</v>
      </c>
      <c r="S19419">
        <v>1320.6838</v>
      </c>
      <c r="T19419">
        <v>1308.9375</v>
      </c>
      <c r="U19419">
        <v>104.715</v>
      </c>
      <c r="V19419">
        <v>32.723399999999998</v>
      </c>
      <c r="W19419" t="s">
        <v>11363</v>
      </c>
      <c r="X19419" t="s">
        <v>11364</v>
      </c>
      <c r="Y19419" s="2">
        <v>41059</v>
      </c>
      <c r="Z19419" s="2">
        <v>41071</v>
      </c>
      <c r="AA19419" s="2">
        <v>41066</v>
      </c>
    </row>
    <row r="19420" spans="1:27" x14ac:dyDescent="0.3">
      <c r="A19420">
        <v>267</v>
      </c>
      <c r="B19420">
        <v>20120530</v>
      </c>
      <c r="C19420">
        <v>20120611</v>
      </c>
      <c r="D19420">
        <v>20120606</v>
      </c>
      <c r="E19420">
        <v>644</v>
      </c>
      <c r="F19420">
        <v>293</v>
      </c>
      <c r="G19420">
        <v>1</v>
      </c>
      <c r="H19420">
        <v>100</v>
      </c>
      <c r="I19420">
        <v>1</v>
      </c>
      <c r="J19420" t="s">
        <v>11362</v>
      </c>
      <c r="K19420">
        <v>2</v>
      </c>
      <c r="L19420">
        <v>1</v>
      </c>
      <c r="M19420">
        <v>1</v>
      </c>
      <c r="N19420">
        <v>202.33199999999999</v>
      </c>
      <c r="O19420">
        <v>202.33199999999999</v>
      </c>
      <c r="P19420">
        <v>0</v>
      </c>
      <c r="Q19420">
        <v>0</v>
      </c>
      <c r="R19420">
        <v>187.15710000000001</v>
      </c>
      <c r="S19420">
        <v>187.15710000000001</v>
      </c>
      <c r="T19420">
        <v>202.33199999999999</v>
      </c>
      <c r="U19420">
        <v>16.186599999999999</v>
      </c>
      <c r="V19420">
        <v>5.0583</v>
      </c>
      <c r="W19420" t="s">
        <v>11363</v>
      </c>
      <c r="X19420" t="s">
        <v>11364</v>
      </c>
      <c r="Y19420" s="2">
        <v>41059</v>
      </c>
      <c r="Z19420" s="2">
        <v>41071</v>
      </c>
      <c r="AA19420" s="2">
        <v>41066</v>
      </c>
    </row>
    <row r="19421" spans="1:27" x14ac:dyDescent="0.3">
      <c r="A19421">
        <v>377</v>
      </c>
      <c r="B19421">
        <v>20120530</v>
      </c>
      <c r="C19421">
        <v>20120611</v>
      </c>
      <c r="D19421">
        <v>20120606</v>
      </c>
      <c r="E19421">
        <v>644</v>
      </c>
      <c r="F19421">
        <v>293</v>
      </c>
      <c r="G19421">
        <v>1</v>
      </c>
      <c r="H19421">
        <v>100</v>
      </c>
      <c r="I19421">
        <v>1</v>
      </c>
      <c r="J19421" t="s">
        <v>11362</v>
      </c>
      <c r="K19421">
        <v>3</v>
      </c>
      <c r="L19421">
        <v>1</v>
      </c>
      <c r="M19421">
        <v>1</v>
      </c>
      <c r="N19421">
        <v>1308.9375</v>
      </c>
      <c r="O19421">
        <v>1308.9375</v>
      </c>
      <c r="P19421">
        <v>0</v>
      </c>
      <c r="Q19421">
        <v>0</v>
      </c>
      <c r="R19421">
        <v>1320.6838</v>
      </c>
      <c r="S19421">
        <v>1320.6838</v>
      </c>
      <c r="T19421">
        <v>1308.9375</v>
      </c>
      <c r="U19421">
        <v>104.715</v>
      </c>
      <c r="V19421">
        <v>32.723399999999998</v>
      </c>
      <c r="W19421" t="s">
        <v>11363</v>
      </c>
      <c r="X19421" t="s">
        <v>11364</v>
      </c>
      <c r="Y19421" s="2">
        <v>41059</v>
      </c>
      <c r="Z19421" s="2">
        <v>41071</v>
      </c>
      <c r="AA19421" s="2">
        <v>41066</v>
      </c>
    </row>
    <row r="19422" spans="1:27" x14ac:dyDescent="0.3">
      <c r="A19422">
        <v>333</v>
      </c>
      <c r="B19422">
        <v>20120530</v>
      </c>
      <c r="C19422">
        <v>20120611</v>
      </c>
      <c r="D19422">
        <v>20120606</v>
      </c>
      <c r="E19422">
        <v>644</v>
      </c>
      <c r="F19422">
        <v>293</v>
      </c>
      <c r="G19422">
        <v>1</v>
      </c>
      <c r="H19422">
        <v>100</v>
      </c>
      <c r="I19422">
        <v>1</v>
      </c>
      <c r="J19422" t="s">
        <v>11362</v>
      </c>
      <c r="K19422">
        <v>4</v>
      </c>
      <c r="L19422">
        <v>1</v>
      </c>
      <c r="M19422">
        <v>2</v>
      </c>
      <c r="N19422">
        <v>469.79399999999998</v>
      </c>
      <c r="O19422">
        <v>939.58799999999997</v>
      </c>
      <c r="P19422">
        <v>0</v>
      </c>
      <c r="Q19422">
        <v>0</v>
      </c>
      <c r="R19422">
        <v>486.70659999999998</v>
      </c>
      <c r="S19422">
        <v>973.41319999999996</v>
      </c>
      <c r="T19422">
        <v>939.58799999999997</v>
      </c>
      <c r="U19422">
        <v>75.167000000000002</v>
      </c>
      <c r="V19422">
        <v>23.489699999999999</v>
      </c>
      <c r="W19422" t="s">
        <v>11363</v>
      </c>
      <c r="X19422" t="s">
        <v>11364</v>
      </c>
      <c r="Y19422" s="2">
        <v>41059</v>
      </c>
      <c r="Z19422" s="2">
        <v>41071</v>
      </c>
      <c r="AA19422" s="2">
        <v>41066</v>
      </c>
    </row>
    <row r="19423" spans="1:27" x14ac:dyDescent="0.3">
      <c r="A19423">
        <v>466</v>
      </c>
      <c r="B19423">
        <v>20120530</v>
      </c>
      <c r="C19423">
        <v>20120611</v>
      </c>
      <c r="D19423">
        <v>20120606</v>
      </c>
      <c r="E19423">
        <v>644</v>
      </c>
      <c r="F19423">
        <v>293</v>
      </c>
      <c r="G19423">
        <v>1</v>
      </c>
      <c r="H19423">
        <v>100</v>
      </c>
      <c r="I19423">
        <v>1</v>
      </c>
      <c r="J19423" t="s">
        <v>11362</v>
      </c>
      <c r="K19423">
        <v>5</v>
      </c>
      <c r="L19423">
        <v>1</v>
      </c>
      <c r="M19423">
        <v>1</v>
      </c>
      <c r="N19423">
        <v>14.1289</v>
      </c>
      <c r="O19423">
        <v>14.1289</v>
      </c>
      <c r="P19423">
        <v>0</v>
      </c>
      <c r="Q19423">
        <v>0</v>
      </c>
      <c r="R19423">
        <v>9.7135999999999996</v>
      </c>
      <c r="S19423">
        <v>9.7135999999999996</v>
      </c>
      <c r="T19423">
        <v>14.1289</v>
      </c>
      <c r="U19423">
        <v>1.1303000000000001</v>
      </c>
      <c r="V19423">
        <v>0.35320000000000001</v>
      </c>
      <c r="W19423" t="s">
        <v>11363</v>
      </c>
      <c r="X19423" t="s">
        <v>11364</v>
      </c>
      <c r="Y19423" s="2">
        <v>41059</v>
      </c>
      <c r="Z19423" s="2">
        <v>41071</v>
      </c>
      <c r="AA19423" s="2">
        <v>41066</v>
      </c>
    </row>
    <row r="19424" spans="1:27" x14ac:dyDescent="0.3">
      <c r="A19424">
        <v>383</v>
      </c>
      <c r="B19424">
        <v>20120530</v>
      </c>
      <c r="C19424">
        <v>20120611</v>
      </c>
      <c r="D19424">
        <v>20120606</v>
      </c>
      <c r="E19424">
        <v>644</v>
      </c>
      <c r="F19424">
        <v>293</v>
      </c>
      <c r="G19424">
        <v>1</v>
      </c>
      <c r="H19424">
        <v>100</v>
      </c>
      <c r="I19424">
        <v>1</v>
      </c>
      <c r="J19424" t="s">
        <v>11362</v>
      </c>
      <c r="K19424">
        <v>6</v>
      </c>
      <c r="L19424">
        <v>1</v>
      </c>
      <c r="M19424">
        <v>2</v>
      </c>
      <c r="N19424">
        <v>600.26250000000005</v>
      </c>
      <c r="O19424">
        <v>1200.5250000000001</v>
      </c>
      <c r="P19424">
        <v>0</v>
      </c>
      <c r="Q19424">
        <v>0</v>
      </c>
      <c r="R19424">
        <v>605.64919999999995</v>
      </c>
      <c r="S19424">
        <v>1211.2983999999999</v>
      </c>
      <c r="T19424">
        <v>1200.5250000000001</v>
      </c>
      <c r="U19424">
        <v>96.042000000000002</v>
      </c>
      <c r="V19424">
        <v>30.013100000000001</v>
      </c>
      <c r="W19424" t="s">
        <v>11363</v>
      </c>
      <c r="X19424" t="s">
        <v>11364</v>
      </c>
      <c r="Y19424" s="2">
        <v>41059</v>
      </c>
      <c r="Z19424" s="2">
        <v>41071</v>
      </c>
      <c r="AA19424" s="2">
        <v>41066</v>
      </c>
    </row>
    <row r="19425" spans="1:27" x14ac:dyDescent="0.3">
      <c r="A19425">
        <v>385</v>
      </c>
      <c r="B19425">
        <v>20120530</v>
      </c>
      <c r="C19425">
        <v>20120611</v>
      </c>
      <c r="D19425">
        <v>20120606</v>
      </c>
      <c r="E19425">
        <v>644</v>
      </c>
      <c r="F19425">
        <v>293</v>
      </c>
      <c r="G19425">
        <v>1</v>
      </c>
      <c r="H19425">
        <v>100</v>
      </c>
      <c r="I19425">
        <v>1</v>
      </c>
      <c r="J19425" t="s">
        <v>11362</v>
      </c>
      <c r="K19425">
        <v>7</v>
      </c>
      <c r="L19425">
        <v>1</v>
      </c>
      <c r="M19425">
        <v>1</v>
      </c>
      <c r="N19425">
        <v>600.26250000000005</v>
      </c>
      <c r="O19425">
        <v>600.26250000000005</v>
      </c>
      <c r="P19425">
        <v>0</v>
      </c>
      <c r="Q19425">
        <v>0</v>
      </c>
      <c r="R19425">
        <v>605.64919999999995</v>
      </c>
      <c r="S19425">
        <v>605.64919999999995</v>
      </c>
      <c r="T19425">
        <v>600.26250000000005</v>
      </c>
      <c r="U19425">
        <v>48.021000000000001</v>
      </c>
      <c r="V19425">
        <v>15.006600000000001</v>
      </c>
      <c r="W19425" t="s">
        <v>11363</v>
      </c>
      <c r="X19425" t="s">
        <v>11364</v>
      </c>
      <c r="Y19425" s="2">
        <v>41059</v>
      </c>
      <c r="Z19425" s="2">
        <v>41071</v>
      </c>
      <c r="AA19425" s="2">
        <v>41066</v>
      </c>
    </row>
    <row r="19426" spans="1:27" x14ac:dyDescent="0.3">
      <c r="A19426">
        <v>369</v>
      </c>
      <c r="B19426">
        <v>20120530</v>
      </c>
      <c r="C19426">
        <v>20120611</v>
      </c>
      <c r="D19426">
        <v>20120606</v>
      </c>
      <c r="E19426">
        <v>644</v>
      </c>
      <c r="F19426">
        <v>293</v>
      </c>
      <c r="G19426">
        <v>1</v>
      </c>
      <c r="H19426">
        <v>100</v>
      </c>
      <c r="I19426">
        <v>1</v>
      </c>
      <c r="J19426" t="s">
        <v>11362</v>
      </c>
      <c r="K19426">
        <v>8</v>
      </c>
      <c r="L19426">
        <v>1</v>
      </c>
      <c r="M19426">
        <v>1</v>
      </c>
      <c r="N19426">
        <v>1466.01</v>
      </c>
      <c r="O19426">
        <v>1466.01</v>
      </c>
      <c r="P19426">
        <v>0</v>
      </c>
      <c r="Q19426">
        <v>0</v>
      </c>
      <c r="R19426">
        <v>1518.7864</v>
      </c>
      <c r="S19426">
        <v>1518.7864</v>
      </c>
      <c r="T19426">
        <v>1466.01</v>
      </c>
      <c r="U19426">
        <v>117.2808</v>
      </c>
      <c r="V19426">
        <v>36.650300000000001</v>
      </c>
      <c r="W19426" t="s">
        <v>11363</v>
      </c>
      <c r="X19426" t="s">
        <v>11364</v>
      </c>
      <c r="Y19426" s="2">
        <v>41059</v>
      </c>
      <c r="Z19426" s="2">
        <v>41071</v>
      </c>
      <c r="AA19426" s="2">
        <v>41066</v>
      </c>
    </row>
    <row r="19427" spans="1:27" x14ac:dyDescent="0.3">
      <c r="A19427">
        <v>415</v>
      </c>
      <c r="B19427">
        <v>20120530</v>
      </c>
      <c r="C19427">
        <v>20120611</v>
      </c>
      <c r="D19427">
        <v>20120606</v>
      </c>
      <c r="E19427">
        <v>644</v>
      </c>
      <c r="F19427">
        <v>293</v>
      </c>
      <c r="G19427">
        <v>1</v>
      </c>
      <c r="H19427">
        <v>100</v>
      </c>
      <c r="I19427">
        <v>1</v>
      </c>
      <c r="J19427" t="s">
        <v>11362</v>
      </c>
      <c r="K19427">
        <v>9</v>
      </c>
      <c r="L19427">
        <v>1</v>
      </c>
      <c r="M19427">
        <v>2</v>
      </c>
      <c r="N19427">
        <v>198.036</v>
      </c>
      <c r="O19427">
        <v>396.072</v>
      </c>
      <c r="P19427">
        <v>0</v>
      </c>
      <c r="Q19427">
        <v>0</v>
      </c>
      <c r="R19427">
        <v>146.54660000000001</v>
      </c>
      <c r="S19427">
        <v>293.09320000000002</v>
      </c>
      <c r="T19427">
        <v>396.072</v>
      </c>
      <c r="U19427">
        <v>31.6858</v>
      </c>
      <c r="V19427">
        <v>9.9017999999999997</v>
      </c>
      <c r="W19427" t="s">
        <v>11363</v>
      </c>
      <c r="X19427" t="s">
        <v>11364</v>
      </c>
      <c r="Y19427" s="2">
        <v>41059</v>
      </c>
      <c r="Z19427" s="2">
        <v>41071</v>
      </c>
      <c r="AA19427" s="2">
        <v>41066</v>
      </c>
    </row>
    <row r="19428" spans="1:27" x14ac:dyDescent="0.3">
      <c r="A19428">
        <v>381</v>
      </c>
      <c r="B19428">
        <v>20120530</v>
      </c>
      <c r="C19428">
        <v>20120611</v>
      </c>
      <c r="D19428">
        <v>20120606</v>
      </c>
      <c r="E19428">
        <v>644</v>
      </c>
      <c r="F19428">
        <v>293</v>
      </c>
      <c r="G19428">
        <v>1</v>
      </c>
      <c r="H19428">
        <v>100</v>
      </c>
      <c r="I19428">
        <v>1</v>
      </c>
      <c r="J19428" t="s">
        <v>11362</v>
      </c>
      <c r="K19428">
        <v>10</v>
      </c>
      <c r="L19428">
        <v>1</v>
      </c>
      <c r="M19428">
        <v>2</v>
      </c>
      <c r="N19428">
        <v>600.26250000000005</v>
      </c>
      <c r="O19428">
        <v>1200.5250000000001</v>
      </c>
      <c r="P19428">
        <v>0</v>
      </c>
      <c r="Q19428">
        <v>0</v>
      </c>
      <c r="R19428">
        <v>605.64919999999995</v>
      </c>
      <c r="S19428">
        <v>1211.2983999999999</v>
      </c>
      <c r="T19428">
        <v>1200.5250000000001</v>
      </c>
      <c r="U19428">
        <v>96.042000000000002</v>
      </c>
      <c r="V19428">
        <v>30.013100000000001</v>
      </c>
      <c r="W19428" t="s">
        <v>11363</v>
      </c>
      <c r="X19428" t="s">
        <v>11364</v>
      </c>
      <c r="Y19428" s="2">
        <v>41059</v>
      </c>
      <c r="Z19428" s="2">
        <v>41071</v>
      </c>
      <c r="AA19428" s="2">
        <v>41066</v>
      </c>
    </row>
    <row r="19429" spans="1:27" x14ac:dyDescent="0.3">
      <c r="A19429">
        <v>407</v>
      </c>
      <c r="B19429">
        <v>20120530</v>
      </c>
      <c r="C19429">
        <v>20120611</v>
      </c>
      <c r="D19429">
        <v>20120606</v>
      </c>
      <c r="E19429">
        <v>644</v>
      </c>
      <c r="F19429">
        <v>293</v>
      </c>
      <c r="G19429">
        <v>1</v>
      </c>
      <c r="H19429">
        <v>100</v>
      </c>
      <c r="I19429">
        <v>1</v>
      </c>
      <c r="J19429" t="s">
        <v>11362</v>
      </c>
      <c r="K19429">
        <v>11</v>
      </c>
      <c r="L19429">
        <v>1</v>
      </c>
      <c r="M19429">
        <v>2</v>
      </c>
      <c r="N19429">
        <v>65.601799999999997</v>
      </c>
      <c r="O19429">
        <v>131.20359999999999</v>
      </c>
      <c r="P19429">
        <v>0</v>
      </c>
      <c r="Q19429">
        <v>0</v>
      </c>
      <c r="R19429">
        <v>48.545299999999997</v>
      </c>
      <c r="S19429">
        <v>97.090599999999995</v>
      </c>
      <c r="T19429">
        <v>131.20359999999999</v>
      </c>
      <c r="U19429">
        <v>10.4963</v>
      </c>
      <c r="V19429">
        <v>3.2801</v>
      </c>
      <c r="W19429" t="s">
        <v>11363</v>
      </c>
      <c r="X19429" t="s">
        <v>11364</v>
      </c>
      <c r="Y19429" s="2">
        <v>41059</v>
      </c>
      <c r="Z19429" s="2">
        <v>41071</v>
      </c>
      <c r="AA19429" s="2">
        <v>41066</v>
      </c>
    </row>
    <row r="19430" spans="1:27" x14ac:dyDescent="0.3">
      <c r="A19430">
        <v>389</v>
      </c>
      <c r="B19430">
        <v>20120530</v>
      </c>
      <c r="C19430">
        <v>20120611</v>
      </c>
      <c r="D19430">
        <v>20120606</v>
      </c>
      <c r="E19430">
        <v>644</v>
      </c>
      <c r="F19430">
        <v>293</v>
      </c>
      <c r="G19430">
        <v>1</v>
      </c>
      <c r="H19430">
        <v>100</v>
      </c>
      <c r="I19430">
        <v>1</v>
      </c>
      <c r="J19430" t="s">
        <v>11362</v>
      </c>
      <c r="K19430">
        <v>12</v>
      </c>
      <c r="L19430">
        <v>1</v>
      </c>
      <c r="M19430">
        <v>1</v>
      </c>
      <c r="N19430">
        <v>600.26250000000005</v>
      </c>
      <c r="O19430">
        <v>600.26250000000005</v>
      </c>
      <c r="P19430">
        <v>0</v>
      </c>
      <c r="Q19430">
        <v>0</v>
      </c>
      <c r="R19430">
        <v>605.64919999999995</v>
      </c>
      <c r="S19430">
        <v>605.64919999999995</v>
      </c>
      <c r="T19430">
        <v>600.26250000000005</v>
      </c>
      <c r="U19430">
        <v>48.021000000000001</v>
      </c>
      <c r="V19430">
        <v>15.006600000000001</v>
      </c>
      <c r="W19430" t="s">
        <v>11363</v>
      </c>
      <c r="X19430" t="s">
        <v>11364</v>
      </c>
      <c r="Y19430" s="2">
        <v>41059</v>
      </c>
      <c r="Z19430" s="2">
        <v>41071</v>
      </c>
      <c r="AA19430" s="2">
        <v>41066</v>
      </c>
    </row>
    <row r="19431" spans="1:27" x14ac:dyDescent="0.3">
      <c r="A19431">
        <v>335</v>
      </c>
      <c r="B19431">
        <v>20120530</v>
      </c>
      <c r="C19431">
        <v>20120611</v>
      </c>
      <c r="D19431">
        <v>20120606</v>
      </c>
      <c r="E19431">
        <v>644</v>
      </c>
      <c r="F19431">
        <v>293</v>
      </c>
      <c r="G19431">
        <v>1</v>
      </c>
      <c r="H19431">
        <v>100</v>
      </c>
      <c r="I19431">
        <v>1</v>
      </c>
      <c r="J19431" t="s">
        <v>11362</v>
      </c>
      <c r="K19431">
        <v>13</v>
      </c>
      <c r="L19431">
        <v>1</v>
      </c>
      <c r="M19431">
        <v>4</v>
      </c>
      <c r="N19431">
        <v>469.79399999999998</v>
      </c>
      <c r="O19431">
        <v>1879.1759999999999</v>
      </c>
      <c r="P19431">
        <v>0</v>
      </c>
      <c r="Q19431">
        <v>0</v>
      </c>
      <c r="R19431">
        <v>486.70659999999998</v>
      </c>
      <c r="S19431">
        <v>1946.8263999999999</v>
      </c>
      <c r="T19431">
        <v>1879.1759999999999</v>
      </c>
      <c r="U19431">
        <v>150.33410000000001</v>
      </c>
      <c r="V19431">
        <v>46.979399999999998</v>
      </c>
      <c r="W19431" t="s">
        <v>11363</v>
      </c>
      <c r="X19431" t="s">
        <v>11364</v>
      </c>
      <c r="Y19431" s="2">
        <v>41059</v>
      </c>
      <c r="Z19431" s="2">
        <v>41071</v>
      </c>
      <c r="AA19431" s="2">
        <v>41066</v>
      </c>
    </row>
    <row r="19432" spans="1:27" x14ac:dyDescent="0.3">
      <c r="A19432">
        <v>242</v>
      </c>
      <c r="B19432">
        <v>20120530</v>
      </c>
      <c r="C19432">
        <v>20120611</v>
      </c>
      <c r="D19432">
        <v>20120606</v>
      </c>
      <c r="E19432">
        <v>644</v>
      </c>
      <c r="F19432">
        <v>293</v>
      </c>
      <c r="G19432">
        <v>1</v>
      </c>
      <c r="H19432">
        <v>100</v>
      </c>
      <c r="I19432">
        <v>1</v>
      </c>
      <c r="J19432" t="s">
        <v>11362</v>
      </c>
      <c r="K19432">
        <v>14</v>
      </c>
      <c r="L19432">
        <v>1</v>
      </c>
      <c r="M19432">
        <v>1</v>
      </c>
      <c r="N19432">
        <v>780.81820000000005</v>
      </c>
      <c r="O19432">
        <v>780.81820000000005</v>
      </c>
      <c r="P19432">
        <v>0</v>
      </c>
      <c r="Q19432">
        <v>0</v>
      </c>
      <c r="R19432">
        <v>722.2568</v>
      </c>
      <c r="S19432">
        <v>722.2568</v>
      </c>
      <c r="T19432">
        <v>780.81820000000005</v>
      </c>
      <c r="U19432">
        <v>62.465499999999999</v>
      </c>
      <c r="V19432">
        <v>19.520499999999998</v>
      </c>
      <c r="W19432" t="s">
        <v>11363</v>
      </c>
      <c r="X19432" t="s">
        <v>11364</v>
      </c>
      <c r="Y19432" s="2">
        <v>41059</v>
      </c>
      <c r="Z19432" s="2">
        <v>41071</v>
      </c>
      <c r="AA19432" s="2">
        <v>41066</v>
      </c>
    </row>
    <row r="19433" spans="1:27" x14ac:dyDescent="0.3">
      <c r="A19433">
        <v>429</v>
      </c>
      <c r="B19433">
        <v>20120530</v>
      </c>
      <c r="C19433">
        <v>20120611</v>
      </c>
      <c r="D19433">
        <v>20120606</v>
      </c>
      <c r="E19433">
        <v>644</v>
      </c>
      <c r="F19433">
        <v>293</v>
      </c>
      <c r="G19433">
        <v>1</v>
      </c>
      <c r="H19433">
        <v>100</v>
      </c>
      <c r="I19433">
        <v>1</v>
      </c>
      <c r="J19433" t="s">
        <v>11362</v>
      </c>
      <c r="K19433">
        <v>15</v>
      </c>
      <c r="L19433">
        <v>1</v>
      </c>
      <c r="M19433">
        <v>1</v>
      </c>
      <c r="N19433">
        <v>324.45269999999999</v>
      </c>
      <c r="O19433">
        <v>324.45269999999999</v>
      </c>
      <c r="P19433">
        <v>0</v>
      </c>
      <c r="Q19433">
        <v>0</v>
      </c>
      <c r="R19433">
        <v>300.11880000000002</v>
      </c>
      <c r="S19433">
        <v>300.11880000000002</v>
      </c>
      <c r="T19433">
        <v>324.45269999999999</v>
      </c>
      <c r="U19433">
        <v>25.956199999999999</v>
      </c>
      <c r="V19433">
        <v>8.1113</v>
      </c>
      <c r="W19433" t="s">
        <v>11363</v>
      </c>
      <c r="X19433" t="s">
        <v>11364</v>
      </c>
      <c r="Y19433" s="2">
        <v>41059</v>
      </c>
      <c r="Z19433" s="2">
        <v>41071</v>
      </c>
      <c r="AA19433" s="2">
        <v>41066</v>
      </c>
    </row>
    <row r="19434" spans="1:27" x14ac:dyDescent="0.3">
      <c r="A19434">
        <v>339</v>
      </c>
      <c r="B19434">
        <v>20120530</v>
      </c>
      <c r="C19434">
        <v>20120611</v>
      </c>
      <c r="D19434">
        <v>20120606</v>
      </c>
      <c r="E19434">
        <v>644</v>
      </c>
      <c r="F19434">
        <v>293</v>
      </c>
      <c r="G19434">
        <v>1</v>
      </c>
      <c r="H19434">
        <v>100</v>
      </c>
      <c r="I19434">
        <v>1</v>
      </c>
      <c r="J19434" t="s">
        <v>11362</v>
      </c>
      <c r="K19434">
        <v>16</v>
      </c>
      <c r="L19434">
        <v>1</v>
      </c>
      <c r="M19434">
        <v>1</v>
      </c>
      <c r="N19434">
        <v>469.79399999999998</v>
      </c>
      <c r="O19434">
        <v>469.79399999999998</v>
      </c>
      <c r="P19434">
        <v>0</v>
      </c>
      <c r="Q19434">
        <v>0</v>
      </c>
      <c r="R19434">
        <v>486.70659999999998</v>
      </c>
      <c r="S19434">
        <v>486.70659999999998</v>
      </c>
      <c r="T19434">
        <v>469.79399999999998</v>
      </c>
      <c r="U19434">
        <v>37.583500000000001</v>
      </c>
      <c r="V19434">
        <v>11.744899999999999</v>
      </c>
      <c r="W19434" t="s">
        <v>11363</v>
      </c>
      <c r="X19434" t="s">
        <v>11364</v>
      </c>
      <c r="Y19434" s="2">
        <v>41059</v>
      </c>
      <c r="Z19434" s="2">
        <v>41071</v>
      </c>
      <c r="AA19434" s="2">
        <v>41066</v>
      </c>
    </row>
    <row r="19435" spans="1:27" x14ac:dyDescent="0.3">
      <c r="A19435">
        <v>370</v>
      </c>
      <c r="B19435">
        <v>20120530</v>
      </c>
      <c r="C19435">
        <v>20120611</v>
      </c>
      <c r="D19435">
        <v>20120606</v>
      </c>
      <c r="E19435">
        <v>644</v>
      </c>
      <c r="F19435">
        <v>293</v>
      </c>
      <c r="G19435">
        <v>1</v>
      </c>
      <c r="H19435">
        <v>100</v>
      </c>
      <c r="I19435">
        <v>1</v>
      </c>
      <c r="J19435" t="s">
        <v>11362</v>
      </c>
      <c r="K19435">
        <v>17</v>
      </c>
      <c r="L19435">
        <v>1</v>
      </c>
      <c r="M19435">
        <v>1</v>
      </c>
      <c r="N19435">
        <v>1466.01</v>
      </c>
      <c r="O19435">
        <v>1466.01</v>
      </c>
      <c r="P19435">
        <v>0</v>
      </c>
      <c r="Q19435">
        <v>0</v>
      </c>
      <c r="R19435">
        <v>1518.7864</v>
      </c>
      <c r="S19435">
        <v>1518.7864</v>
      </c>
      <c r="T19435">
        <v>1466.01</v>
      </c>
      <c r="U19435">
        <v>117.2808</v>
      </c>
      <c r="V19435">
        <v>36.650300000000001</v>
      </c>
      <c r="W19435" t="s">
        <v>11363</v>
      </c>
      <c r="X19435" t="s">
        <v>11364</v>
      </c>
      <c r="Y19435" s="2">
        <v>41059</v>
      </c>
      <c r="Z19435" s="2">
        <v>41071</v>
      </c>
      <c r="AA19435" s="2">
        <v>41066</v>
      </c>
    </row>
    <row r="19436" spans="1:27" x14ac:dyDescent="0.3">
      <c r="A19436">
        <v>280</v>
      </c>
      <c r="B19436">
        <v>20120530</v>
      </c>
      <c r="C19436">
        <v>20120611</v>
      </c>
      <c r="D19436">
        <v>20120606</v>
      </c>
      <c r="E19436">
        <v>644</v>
      </c>
      <c r="F19436">
        <v>293</v>
      </c>
      <c r="G19436">
        <v>1</v>
      </c>
      <c r="H19436">
        <v>100</v>
      </c>
      <c r="I19436">
        <v>1</v>
      </c>
      <c r="J19436" t="s">
        <v>11362</v>
      </c>
      <c r="K19436">
        <v>18</v>
      </c>
      <c r="L19436">
        <v>1</v>
      </c>
      <c r="M19436">
        <v>4</v>
      </c>
      <c r="N19436">
        <v>183.93819999999999</v>
      </c>
      <c r="O19436">
        <v>735.75279999999998</v>
      </c>
      <c r="P19436">
        <v>0</v>
      </c>
      <c r="Q19436">
        <v>0</v>
      </c>
      <c r="R19436">
        <v>170.14279999999999</v>
      </c>
      <c r="S19436">
        <v>680.57119999999998</v>
      </c>
      <c r="T19436">
        <v>735.75279999999998</v>
      </c>
      <c r="U19436">
        <v>58.860199999999999</v>
      </c>
      <c r="V19436">
        <v>18.393799999999999</v>
      </c>
      <c r="W19436" t="s">
        <v>11363</v>
      </c>
      <c r="X19436" t="s">
        <v>11364</v>
      </c>
      <c r="Y19436" s="2">
        <v>41059</v>
      </c>
      <c r="Z19436" s="2">
        <v>41071</v>
      </c>
      <c r="AA19436" s="2">
        <v>41066</v>
      </c>
    </row>
    <row r="19437" spans="1:27" x14ac:dyDescent="0.3">
      <c r="A19437">
        <v>331</v>
      </c>
      <c r="B19437">
        <v>20120530</v>
      </c>
      <c r="C19437">
        <v>20120611</v>
      </c>
      <c r="D19437">
        <v>20120606</v>
      </c>
      <c r="E19437">
        <v>644</v>
      </c>
      <c r="F19437">
        <v>293</v>
      </c>
      <c r="G19437">
        <v>1</v>
      </c>
      <c r="H19437">
        <v>100</v>
      </c>
      <c r="I19437">
        <v>1</v>
      </c>
      <c r="J19437" t="s">
        <v>11362</v>
      </c>
      <c r="K19437">
        <v>19</v>
      </c>
      <c r="L19437">
        <v>1</v>
      </c>
      <c r="M19437">
        <v>3</v>
      </c>
      <c r="N19437">
        <v>469.79399999999998</v>
      </c>
      <c r="O19437">
        <v>1409.3820000000001</v>
      </c>
      <c r="P19437">
        <v>0</v>
      </c>
      <c r="Q19437">
        <v>0</v>
      </c>
      <c r="R19437">
        <v>486.70659999999998</v>
      </c>
      <c r="S19437">
        <v>1460.1197999999999</v>
      </c>
      <c r="T19437">
        <v>1409.3820000000001</v>
      </c>
      <c r="U19437">
        <v>112.75060000000001</v>
      </c>
      <c r="V19437">
        <v>35.2346</v>
      </c>
      <c r="W19437" t="s">
        <v>11363</v>
      </c>
      <c r="X19437" t="s">
        <v>11364</v>
      </c>
      <c r="Y19437" s="2">
        <v>41059</v>
      </c>
      <c r="Z19437" s="2">
        <v>41071</v>
      </c>
      <c r="AA19437" s="2">
        <v>41066</v>
      </c>
    </row>
    <row r="19438" spans="1:27" x14ac:dyDescent="0.3">
      <c r="A19438">
        <v>439</v>
      </c>
      <c r="B19438">
        <v>20120530</v>
      </c>
      <c r="C19438">
        <v>20120611</v>
      </c>
      <c r="D19438">
        <v>20120606</v>
      </c>
      <c r="E19438">
        <v>644</v>
      </c>
      <c r="F19438">
        <v>293</v>
      </c>
      <c r="G19438">
        <v>1</v>
      </c>
      <c r="H19438">
        <v>100</v>
      </c>
      <c r="I19438">
        <v>1</v>
      </c>
      <c r="J19438" t="s">
        <v>11362</v>
      </c>
      <c r="K19438">
        <v>20</v>
      </c>
      <c r="L19438">
        <v>1</v>
      </c>
      <c r="M19438">
        <v>4</v>
      </c>
      <c r="N19438">
        <v>780.81820000000005</v>
      </c>
      <c r="O19438">
        <v>3123.2728000000002</v>
      </c>
      <c r="P19438">
        <v>0</v>
      </c>
      <c r="Q19438">
        <v>0</v>
      </c>
      <c r="R19438">
        <v>722.2568</v>
      </c>
      <c r="S19438">
        <v>2889.0272</v>
      </c>
      <c r="T19438">
        <v>3123.2728000000002</v>
      </c>
      <c r="U19438">
        <v>249.86179999999999</v>
      </c>
      <c r="V19438">
        <v>78.081800000000001</v>
      </c>
      <c r="W19438" t="s">
        <v>11363</v>
      </c>
      <c r="X19438" t="s">
        <v>11364</v>
      </c>
      <c r="Y19438" s="2">
        <v>41059</v>
      </c>
      <c r="Z19438" s="2">
        <v>41071</v>
      </c>
      <c r="AA19438" s="2">
        <v>41066</v>
      </c>
    </row>
    <row r="19439" spans="1:27" x14ac:dyDescent="0.3">
      <c r="A19439">
        <v>368</v>
      </c>
      <c r="B19439">
        <v>20120530</v>
      </c>
      <c r="C19439">
        <v>20120611</v>
      </c>
      <c r="D19439">
        <v>20120606</v>
      </c>
      <c r="E19439">
        <v>644</v>
      </c>
      <c r="F19439">
        <v>293</v>
      </c>
      <c r="G19439">
        <v>1</v>
      </c>
      <c r="H19439">
        <v>100</v>
      </c>
      <c r="I19439">
        <v>1</v>
      </c>
      <c r="J19439" t="s">
        <v>11362</v>
      </c>
      <c r="K19439">
        <v>21</v>
      </c>
      <c r="L19439">
        <v>1</v>
      </c>
      <c r="M19439">
        <v>2</v>
      </c>
      <c r="N19439">
        <v>1466.01</v>
      </c>
      <c r="O19439">
        <v>2932.02</v>
      </c>
      <c r="P19439">
        <v>0</v>
      </c>
      <c r="Q19439">
        <v>0</v>
      </c>
      <c r="R19439">
        <v>1518.7864</v>
      </c>
      <c r="S19439">
        <v>3037.5727999999999</v>
      </c>
      <c r="T19439">
        <v>2932.02</v>
      </c>
      <c r="U19439">
        <v>234.5616</v>
      </c>
      <c r="V19439">
        <v>73.3005</v>
      </c>
      <c r="W19439" t="s">
        <v>11363</v>
      </c>
      <c r="X19439" t="s">
        <v>11364</v>
      </c>
      <c r="Y19439" s="2">
        <v>41059</v>
      </c>
      <c r="Z19439" s="2">
        <v>41071</v>
      </c>
      <c r="AA19439" s="2">
        <v>41066</v>
      </c>
    </row>
    <row r="19440" spans="1:27" x14ac:dyDescent="0.3">
      <c r="A19440">
        <v>239</v>
      </c>
      <c r="B19440">
        <v>20120530</v>
      </c>
      <c r="C19440">
        <v>20120611</v>
      </c>
      <c r="D19440">
        <v>20120606</v>
      </c>
      <c r="E19440">
        <v>644</v>
      </c>
      <c r="F19440">
        <v>293</v>
      </c>
      <c r="G19440">
        <v>1</v>
      </c>
      <c r="H19440">
        <v>100</v>
      </c>
      <c r="I19440">
        <v>1</v>
      </c>
      <c r="J19440" t="s">
        <v>11362</v>
      </c>
      <c r="K19440">
        <v>22</v>
      </c>
      <c r="L19440">
        <v>1</v>
      </c>
      <c r="M19440">
        <v>1</v>
      </c>
      <c r="N19440">
        <v>780.81820000000005</v>
      </c>
      <c r="O19440">
        <v>780.81820000000005</v>
      </c>
      <c r="P19440">
        <v>0</v>
      </c>
      <c r="Q19440">
        <v>0</v>
      </c>
      <c r="R19440">
        <v>722.2568</v>
      </c>
      <c r="S19440">
        <v>722.2568</v>
      </c>
      <c r="T19440">
        <v>780.81820000000005</v>
      </c>
      <c r="U19440">
        <v>62.465499999999999</v>
      </c>
      <c r="V19440">
        <v>19.520499999999998</v>
      </c>
      <c r="W19440" t="s">
        <v>11363</v>
      </c>
      <c r="X19440" t="s">
        <v>11364</v>
      </c>
      <c r="Y19440" s="2">
        <v>41059</v>
      </c>
      <c r="Z19440" s="2">
        <v>41071</v>
      </c>
      <c r="AA19440" s="2">
        <v>41066</v>
      </c>
    </row>
    <row r="19441" spans="1:27" x14ac:dyDescent="0.3">
      <c r="A19441">
        <v>337</v>
      </c>
      <c r="B19441">
        <v>20120530</v>
      </c>
      <c r="C19441">
        <v>20120611</v>
      </c>
      <c r="D19441">
        <v>20120606</v>
      </c>
      <c r="E19441">
        <v>644</v>
      </c>
      <c r="F19441">
        <v>293</v>
      </c>
      <c r="G19441">
        <v>1</v>
      </c>
      <c r="H19441">
        <v>100</v>
      </c>
      <c r="I19441">
        <v>1</v>
      </c>
      <c r="J19441" t="s">
        <v>11362</v>
      </c>
      <c r="K19441">
        <v>23</v>
      </c>
      <c r="L19441">
        <v>1</v>
      </c>
      <c r="M19441">
        <v>1</v>
      </c>
      <c r="N19441">
        <v>469.79399999999998</v>
      </c>
      <c r="O19441">
        <v>469.79399999999998</v>
      </c>
      <c r="P19441">
        <v>0</v>
      </c>
      <c r="Q19441">
        <v>0</v>
      </c>
      <c r="R19441">
        <v>486.70659999999998</v>
      </c>
      <c r="S19441">
        <v>486.70659999999998</v>
      </c>
      <c r="T19441">
        <v>469.79399999999998</v>
      </c>
      <c r="U19441">
        <v>37.583500000000001</v>
      </c>
      <c r="V19441">
        <v>11.744899999999999</v>
      </c>
      <c r="W19441" t="s">
        <v>11363</v>
      </c>
      <c r="X19441" t="s">
        <v>11364</v>
      </c>
      <c r="Y19441" s="2">
        <v>41059</v>
      </c>
      <c r="Z19441" s="2">
        <v>41071</v>
      </c>
      <c r="AA19441" s="2">
        <v>41066</v>
      </c>
    </row>
    <row r="19442" spans="1:27" x14ac:dyDescent="0.3">
      <c r="A19442">
        <v>329</v>
      </c>
      <c r="B19442">
        <v>20120530</v>
      </c>
      <c r="C19442">
        <v>20120611</v>
      </c>
      <c r="D19442">
        <v>20120606</v>
      </c>
      <c r="E19442">
        <v>644</v>
      </c>
      <c r="F19442">
        <v>293</v>
      </c>
      <c r="G19442">
        <v>1</v>
      </c>
      <c r="H19442">
        <v>100</v>
      </c>
      <c r="I19442">
        <v>1</v>
      </c>
      <c r="J19442" t="s">
        <v>11362</v>
      </c>
      <c r="K19442">
        <v>24</v>
      </c>
      <c r="L19442">
        <v>1</v>
      </c>
      <c r="M19442">
        <v>2</v>
      </c>
      <c r="N19442">
        <v>469.79399999999998</v>
      </c>
      <c r="O19442">
        <v>939.58799999999997</v>
      </c>
      <c r="P19442">
        <v>0</v>
      </c>
      <c r="Q19442">
        <v>0</v>
      </c>
      <c r="R19442">
        <v>486.70659999999998</v>
      </c>
      <c r="S19442">
        <v>973.41319999999996</v>
      </c>
      <c r="T19442">
        <v>939.58799999999997</v>
      </c>
      <c r="U19442">
        <v>75.167000000000002</v>
      </c>
      <c r="V19442">
        <v>23.489699999999999</v>
      </c>
      <c r="W19442" t="s">
        <v>11363</v>
      </c>
      <c r="X19442" t="s">
        <v>11364</v>
      </c>
      <c r="Y19442" s="2">
        <v>41059</v>
      </c>
      <c r="Z19442" s="2">
        <v>41071</v>
      </c>
      <c r="AA19442" s="2">
        <v>41066</v>
      </c>
    </row>
    <row r="19443" spans="1:27" x14ac:dyDescent="0.3">
      <c r="A19443">
        <v>389</v>
      </c>
      <c r="B19443">
        <v>20120530</v>
      </c>
      <c r="C19443">
        <v>20120611</v>
      </c>
      <c r="D19443">
        <v>20120606</v>
      </c>
      <c r="E19443">
        <v>239</v>
      </c>
      <c r="F19443">
        <v>287</v>
      </c>
      <c r="G19443">
        <v>1</v>
      </c>
      <c r="H19443">
        <v>100</v>
      </c>
      <c r="I19443">
        <v>4</v>
      </c>
      <c r="J19443" t="s">
        <v>11365</v>
      </c>
      <c r="K19443">
        <v>1</v>
      </c>
      <c r="L19443">
        <v>1</v>
      </c>
      <c r="M19443">
        <v>5</v>
      </c>
      <c r="N19443">
        <v>600.26250000000005</v>
      </c>
      <c r="O19443">
        <v>3001.3125</v>
      </c>
      <c r="P19443">
        <v>0</v>
      </c>
      <c r="Q19443">
        <v>0</v>
      </c>
      <c r="R19443">
        <v>605.64919999999995</v>
      </c>
      <c r="S19443">
        <v>3028.2460000000001</v>
      </c>
      <c r="T19443">
        <v>3001.3125</v>
      </c>
      <c r="U19443">
        <v>240.10499999999999</v>
      </c>
      <c r="V19443">
        <v>75.032799999999995</v>
      </c>
      <c r="W19443" t="s">
        <v>11366</v>
      </c>
      <c r="X19443" t="s">
        <v>11367</v>
      </c>
      <c r="Y19443" s="2">
        <v>41059</v>
      </c>
      <c r="Z19443" s="2">
        <v>41071</v>
      </c>
      <c r="AA19443" s="2">
        <v>41066</v>
      </c>
    </row>
    <row r="19444" spans="1:27" x14ac:dyDescent="0.3">
      <c r="A19444">
        <v>233</v>
      </c>
      <c r="B19444">
        <v>20120530</v>
      </c>
      <c r="C19444">
        <v>20120611</v>
      </c>
      <c r="D19444">
        <v>20120606</v>
      </c>
      <c r="E19444">
        <v>239</v>
      </c>
      <c r="F19444">
        <v>287</v>
      </c>
      <c r="G19444">
        <v>1</v>
      </c>
      <c r="H19444">
        <v>100</v>
      </c>
      <c r="I19444">
        <v>4</v>
      </c>
      <c r="J19444" t="s">
        <v>11365</v>
      </c>
      <c r="K19444">
        <v>2</v>
      </c>
      <c r="L19444">
        <v>1</v>
      </c>
      <c r="M19444">
        <v>10</v>
      </c>
      <c r="N19444">
        <v>28.840399999999999</v>
      </c>
      <c r="O19444">
        <v>288.404</v>
      </c>
      <c r="P19444">
        <v>0</v>
      </c>
      <c r="Q19444">
        <v>0</v>
      </c>
      <c r="R19444">
        <v>29.0807</v>
      </c>
      <c r="S19444">
        <v>290.80700000000002</v>
      </c>
      <c r="T19444">
        <v>288.404</v>
      </c>
      <c r="U19444">
        <v>23.072299999999998</v>
      </c>
      <c r="V19444">
        <v>7.2100999999999997</v>
      </c>
      <c r="W19444" t="s">
        <v>11366</v>
      </c>
      <c r="X19444" t="s">
        <v>11367</v>
      </c>
      <c r="Y19444" s="2">
        <v>41059</v>
      </c>
      <c r="Z19444" s="2">
        <v>41071</v>
      </c>
      <c r="AA19444" s="2">
        <v>41066</v>
      </c>
    </row>
    <row r="19445" spans="1:27" x14ac:dyDescent="0.3">
      <c r="A19445">
        <v>271</v>
      </c>
      <c r="B19445">
        <v>20120530</v>
      </c>
      <c r="C19445">
        <v>20120611</v>
      </c>
      <c r="D19445">
        <v>20120606</v>
      </c>
      <c r="E19445">
        <v>239</v>
      </c>
      <c r="F19445">
        <v>287</v>
      </c>
      <c r="G19445">
        <v>1</v>
      </c>
      <c r="H19445">
        <v>100</v>
      </c>
      <c r="I19445">
        <v>4</v>
      </c>
      <c r="J19445" t="s">
        <v>11365</v>
      </c>
      <c r="K19445">
        <v>3</v>
      </c>
      <c r="L19445">
        <v>1</v>
      </c>
      <c r="M19445">
        <v>4</v>
      </c>
      <c r="N19445">
        <v>202.33199999999999</v>
      </c>
      <c r="O19445">
        <v>809.32799999999997</v>
      </c>
      <c r="P19445">
        <v>0</v>
      </c>
      <c r="Q19445">
        <v>0</v>
      </c>
      <c r="R19445">
        <v>187.15710000000001</v>
      </c>
      <c r="S19445">
        <v>748.62840000000006</v>
      </c>
      <c r="T19445">
        <v>809.32799999999997</v>
      </c>
      <c r="U19445">
        <v>64.746200000000002</v>
      </c>
      <c r="V19445">
        <v>20.2332</v>
      </c>
      <c r="W19445" t="s">
        <v>11366</v>
      </c>
      <c r="X19445" t="s">
        <v>11367</v>
      </c>
      <c r="Y19445" s="2">
        <v>41059</v>
      </c>
      <c r="Z19445" s="2">
        <v>41071</v>
      </c>
      <c r="AA19445" s="2">
        <v>41066</v>
      </c>
    </row>
    <row r="19446" spans="1:27" x14ac:dyDescent="0.3">
      <c r="A19446">
        <v>461</v>
      </c>
      <c r="B19446">
        <v>20120530</v>
      </c>
      <c r="C19446">
        <v>20120611</v>
      </c>
      <c r="D19446">
        <v>20120606</v>
      </c>
      <c r="E19446">
        <v>239</v>
      </c>
      <c r="F19446">
        <v>287</v>
      </c>
      <c r="G19446">
        <v>1</v>
      </c>
      <c r="H19446">
        <v>100</v>
      </c>
      <c r="I19446">
        <v>4</v>
      </c>
      <c r="J19446" t="s">
        <v>11365</v>
      </c>
      <c r="K19446">
        <v>4</v>
      </c>
      <c r="L19446">
        <v>1</v>
      </c>
      <c r="M19446">
        <v>4</v>
      </c>
      <c r="N19446">
        <v>53.994</v>
      </c>
      <c r="O19446">
        <v>215.976</v>
      </c>
      <c r="P19446">
        <v>0</v>
      </c>
      <c r="Q19446">
        <v>0</v>
      </c>
      <c r="R19446">
        <v>37.120899999999999</v>
      </c>
      <c r="S19446">
        <v>148.4836</v>
      </c>
      <c r="T19446">
        <v>215.976</v>
      </c>
      <c r="U19446">
        <v>17.278099999999998</v>
      </c>
      <c r="V19446">
        <v>5.3994</v>
      </c>
      <c r="W19446" t="s">
        <v>11366</v>
      </c>
      <c r="X19446" t="s">
        <v>11367</v>
      </c>
      <c r="Y19446" s="2">
        <v>41059</v>
      </c>
      <c r="Z19446" s="2">
        <v>41071</v>
      </c>
      <c r="AA19446" s="2">
        <v>41066</v>
      </c>
    </row>
    <row r="19447" spans="1:27" x14ac:dyDescent="0.3">
      <c r="A19447">
        <v>375</v>
      </c>
      <c r="B19447">
        <v>20120530</v>
      </c>
      <c r="C19447">
        <v>20120611</v>
      </c>
      <c r="D19447">
        <v>20120606</v>
      </c>
      <c r="E19447">
        <v>239</v>
      </c>
      <c r="F19447">
        <v>287</v>
      </c>
      <c r="G19447">
        <v>1</v>
      </c>
      <c r="H19447">
        <v>100</v>
      </c>
      <c r="I19447">
        <v>4</v>
      </c>
      <c r="J19447" t="s">
        <v>11365</v>
      </c>
      <c r="K19447">
        <v>5</v>
      </c>
      <c r="L19447">
        <v>1</v>
      </c>
      <c r="M19447">
        <v>1</v>
      </c>
      <c r="N19447">
        <v>1308.9375</v>
      </c>
      <c r="O19447">
        <v>1308.9375</v>
      </c>
      <c r="P19447">
        <v>0</v>
      </c>
      <c r="Q19447">
        <v>0</v>
      </c>
      <c r="R19447">
        <v>1320.6838</v>
      </c>
      <c r="S19447">
        <v>1320.6838</v>
      </c>
      <c r="T19447">
        <v>1308.9375</v>
      </c>
      <c r="U19447">
        <v>104.715</v>
      </c>
      <c r="V19447">
        <v>32.723399999999998</v>
      </c>
      <c r="W19447" t="s">
        <v>11366</v>
      </c>
      <c r="X19447" t="s">
        <v>11367</v>
      </c>
      <c r="Y19447" s="2">
        <v>41059</v>
      </c>
      <c r="Z19447" s="2">
        <v>41071</v>
      </c>
      <c r="AA19447" s="2">
        <v>41066</v>
      </c>
    </row>
    <row r="19448" spans="1:27" x14ac:dyDescent="0.3">
      <c r="A19448">
        <v>224</v>
      </c>
      <c r="B19448">
        <v>20120530</v>
      </c>
      <c r="C19448">
        <v>20120611</v>
      </c>
      <c r="D19448">
        <v>20120606</v>
      </c>
      <c r="E19448">
        <v>239</v>
      </c>
      <c r="F19448">
        <v>287</v>
      </c>
      <c r="G19448">
        <v>1</v>
      </c>
      <c r="H19448">
        <v>100</v>
      </c>
      <c r="I19448">
        <v>4</v>
      </c>
      <c r="J19448" t="s">
        <v>11365</v>
      </c>
      <c r="K19448">
        <v>6</v>
      </c>
      <c r="L19448">
        <v>1</v>
      </c>
      <c r="M19448">
        <v>2</v>
      </c>
      <c r="N19448">
        <v>5.1864999999999997</v>
      </c>
      <c r="O19448">
        <v>10.372999999999999</v>
      </c>
      <c r="P19448">
        <v>0</v>
      </c>
      <c r="Q19448">
        <v>0</v>
      </c>
      <c r="R19448">
        <v>5.2297000000000002</v>
      </c>
      <c r="S19448">
        <v>10.4594</v>
      </c>
      <c r="T19448">
        <v>10.372999999999999</v>
      </c>
      <c r="U19448">
        <v>0.82979999999999998</v>
      </c>
      <c r="V19448">
        <v>0.25929999999999997</v>
      </c>
      <c r="W19448" t="s">
        <v>11366</v>
      </c>
      <c r="X19448" t="s">
        <v>11367</v>
      </c>
      <c r="Y19448" s="2">
        <v>41059</v>
      </c>
      <c r="Z19448" s="2">
        <v>41071</v>
      </c>
      <c r="AA19448" s="2">
        <v>41066</v>
      </c>
    </row>
    <row r="19449" spans="1:27" x14ac:dyDescent="0.3">
      <c r="A19449">
        <v>456</v>
      </c>
      <c r="B19449">
        <v>20120530</v>
      </c>
      <c r="C19449">
        <v>20120611</v>
      </c>
      <c r="D19449">
        <v>20120606</v>
      </c>
      <c r="E19449">
        <v>239</v>
      </c>
      <c r="F19449">
        <v>287</v>
      </c>
      <c r="G19449">
        <v>1</v>
      </c>
      <c r="H19449">
        <v>100</v>
      </c>
      <c r="I19449">
        <v>4</v>
      </c>
      <c r="J19449" t="s">
        <v>11365</v>
      </c>
      <c r="K19449">
        <v>7</v>
      </c>
      <c r="L19449">
        <v>1</v>
      </c>
      <c r="M19449">
        <v>8</v>
      </c>
      <c r="N19449">
        <v>44.994</v>
      </c>
      <c r="O19449">
        <v>359.952</v>
      </c>
      <c r="P19449">
        <v>0</v>
      </c>
      <c r="Q19449">
        <v>0</v>
      </c>
      <c r="R19449">
        <v>30.933399999999999</v>
      </c>
      <c r="S19449">
        <v>247.46719999999999</v>
      </c>
      <c r="T19449">
        <v>359.952</v>
      </c>
      <c r="U19449">
        <v>28.796199999999999</v>
      </c>
      <c r="V19449">
        <v>8.9987999999999992</v>
      </c>
      <c r="W19449" t="s">
        <v>11366</v>
      </c>
      <c r="X19449" t="s">
        <v>11367</v>
      </c>
      <c r="Y19449" s="2">
        <v>41059</v>
      </c>
      <c r="Z19449" s="2">
        <v>41071</v>
      </c>
      <c r="AA19449" s="2">
        <v>41066</v>
      </c>
    </row>
    <row r="19450" spans="1:27" x14ac:dyDescent="0.3">
      <c r="A19450">
        <v>439</v>
      </c>
      <c r="B19450">
        <v>20120530</v>
      </c>
      <c r="C19450">
        <v>20120611</v>
      </c>
      <c r="D19450">
        <v>20120606</v>
      </c>
      <c r="E19450">
        <v>239</v>
      </c>
      <c r="F19450">
        <v>287</v>
      </c>
      <c r="G19450">
        <v>1</v>
      </c>
      <c r="H19450">
        <v>100</v>
      </c>
      <c r="I19450">
        <v>4</v>
      </c>
      <c r="J19450" t="s">
        <v>11365</v>
      </c>
      <c r="K19450">
        <v>8</v>
      </c>
      <c r="L19450">
        <v>1</v>
      </c>
      <c r="M19450">
        <v>3</v>
      </c>
      <c r="N19450">
        <v>780.81820000000005</v>
      </c>
      <c r="O19450">
        <v>2342.4546</v>
      </c>
      <c r="P19450">
        <v>0</v>
      </c>
      <c r="Q19450">
        <v>0</v>
      </c>
      <c r="R19450">
        <v>722.2568</v>
      </c>
      <c r="S19450">
        <v>2166.7703999999999</v>
      </c>
      <c r="T19450">
        <v>2342.4546</v>
      </c>
      <c r="U19450">
        <v>187.3964</v>
      </c>
      <c r="V19450">
        <v>58.561399999999999</v>
      </c>
      <c r="W19450" t="s">
        <v>11366</v>
      </c>
      <c r="X19450" t="s">
        <v>11367</v>
      </c>
      <c r="Y19450" s="2">
        <v>41059</v>
      </c>
      <c r="Z19450" s="2">
        <v>41071</v>
      </c>
      <c r="AA19450" s="2">
        <v>41066</v>
      </c>
    </row>
    <row r="19451" spans="1:27" x14ac:dyDescent="0.3">
      <c r="A19451">
        <v>329</v>
      </c>
      <c r="B19451">
        <v>20120530</v>
      </c>
      <c r="C19451">
        <v>20120611</v>
      </c>
      <c r="D19451">
        <v>20120606</v>
      </c>
      <c r="E19451">
        <v>239</v>
      </c>
      <c r="F19451">
        <v>287</v>
      </c>
      <c r="G19451">
        <v>1</v>
      </c>
      <c r="H19451">
        <v>100</v>
      </c>
      <c r="I19451">
        <v>4</v>
      </c>
      <c r="J19451" t="s">
        <v>11365</v>
      </c>
      <c r="K19451">
        <v>9</v>
      </c>
      <c r="L19451">
        <v>1</v>
      </c>
      <c r="M19451">
        <v>5</v>
      </c>
      <c r="N19451">
        <v>469.79399999999998</v>
      </c>
      <c r="O19451">
        <v>2348.9699999999998</v>
      </c>
      <c r="P19451">
        <v>0</v>
      </c>
      <c r="Q19451">
        <v>0</v>
      </c>
      <c r="R19451">
        <v>486.70659999999998</v>
      </c>
      <c r="S19451">
        <v>2433.5329999999999</v>
      </c>
      <c r="T19451">
        <v>2348.9699999999998</v>
      </c>
      <c r="U19451">
        <v>187.91759999999999</v>
      </c>
      <c r="V19451">
        <v>58.724299999999999</v>
      </c>
      <c r="W19451" t="s">
        <v>11366</v>
      </c>
      <c r="X19451" t="s">
        <v>11367</v>
      </c>
      <c r="Y19451" s="2">
        <v>41059</v>
      </c>
      <c r="Z19451" s="2">
        <v>41071</v>
      </c>
      <c r="AA19451" s="2">
        <v>41066</v>
      </c>
    </row>
    <row r="19452" spans="1:27" x14ac:dyDescent="0.3">
      <c r="A19452">
        <v>323</v>
      </c>
      <c r="B19452">
        <v>20120530</v>
      </c>
      <c r="C19452">
        <v>20120611</v>
      </c>
      <c r="D19452">
        <v>20120606</v>
      </c>
      <c r="E19452">
        <v>239</v>
      </c>
      <c r="F19452">
        <v>287</v>
      </c>
      <c r="G19452">
        <v>2</v>
      </c>
      <c r="H19452">
        <v>100</v>
      </c>
      <c r="I19452">
        <v>4</v>
      </c>
      <c r="J19452" t="s">
        <v>11365</v>
      </c>
      <c r="K19452">
        <v>10</v>
      </c>
      <c r="L19452">
        <v>1</v>
      </c>
      <c r="M19452">
        <v>11</v>
      </c>
      <c r="N19452">
        <v>454.13420000000002</v>
      </c>
      <c r="O19452">
        <v>4995.4762000000001</v>
      </c>
      <c r="P19452">
        <v>0.02</v>
      </c>
      <c r="Q19452">
        <v>99.909499999999994</v>
      </c>
      <c r="R19452">
        <v>486.70659999999998</v>
      </c>
      <c r="S19452">
        <v>5353.7726000000002</v>
      </c>
      <c r="T19452">
        <v>4895.5667000000003</v>
      </c>
      <c r="U19452">
        <v>391.64530000000002</v>
      </c>
      <c r="V19452">
        <v>122.3892</v>
      </c>
      <c r="W19452" t="s">
        <v>11366</v>
      </c>
      <c r="X19452" t="s">
        <v>11367</v>
      </c>
      <c r="Y19452" s="2">
        <v>41059</v>
      </c>
      <c r="Z19452" s="2">
        <v>41071</v>
      </c>
      <c r="AA19452" s="2">
        <v>41066</v>
      </c>
    </row>
    <row r="19453" spans="1:27" x14ac:dyDescent="0.3">
      <c r="A19453">
        <v>462</v>
      </c>
      <c r="B19453">
        <v>20120530</v>
      </c>
      <c r="C19453">
        <v>20120611</v>
      </c>
      <c r="D19453">
        <v>20120606</v>
      </c>
      <c r="E19453">
        <v>239</v>
      </c>
      <c r="F19453">
        <v>287</v>
      </c>
      <c r="G19453">
        <v>1</v>
      </c>
      <c r="H19453">
        <v>100</v>
      </c>
      <c r="I19453">
        <v>4</v>
      </c>
      <c r="J19453" t="s">
        <v>11365</v>
      </c>
      <c r="K19453">
        <v>11</v>
      </c>
      <c r="L19453">
        <v>1</v>
      </c>
      <c r="M19453">
        <v>5</v>
      </c>
      <c r="N19453">
        <v>14.1289</v>
      </c>
      <c r="O19453">
        <v>70.644499999999994</v>
      </c>
      <c r="P19453">
        <v>0</v>
      </c>
      <c r="Q19453">
        <v>0</v>
      </c>
      <c r="R19453">
        <v>9.7135999999999996</v>
      </c>
      <c r="S19453">
        <v>48.567999999999998</v>
      </c>
      <c r="T19453">
        <v>70.644499999999994</v>
      </c>
      <c r="U19453">
        <v>5.6516000000000002</v>
      </c>
      <c r="V19453">
        <v>1.7661</v>
      </c>
      <c r="W19453" t="s">
        <v>11366</v>
      </c>
      <c r="X19453" t="s">
        <v>11367</v>
      </c>
      <c r="Y19453" s="2">
        <v>41059</v>
      </c>
      <c r="Z19453" s="2">
        <v>41071</v>
      </c>
      <c r="AA19453" s="2">
        <v>41066</v>
      </c>
    </row>
    <row r="19454" spans="1:27" x14ac:dyDescent="0.3">
      <c r="A19454">
        <v>331</v>
      </c>
      <c r="B19454">
        <v>20120530</v>
      </c>
      <c r="C19454">
        <v>20120611</v>
      </c>
      <c r="D19454">
        <v>20120606</v>
      </c>
      <c r="E19454">
        <v>239</v>
      </c>
      <c r="F19454">
        <v>287</v>
      </c>
      <c r="G19454">
        <v>1</v>
      </c>
      <c r="H19454">
        <v>100</v>
      </c>
      <c r="I19454">
        <v>4</v>
      </c>
      <c r="J19454" t="s">
        <v>11365</v>
      </c>
      <c r="K19454">
        <v>12</v>
      </c>
      <c r="L19454">
        <v>1</v>
      </c>
      <c r="M19454">
        <v>2</v>
      </c>
      <c r="N19454">
        <v>469.79399999999998</v>
      </c>
      <c r="O19454">
        <v>939.58799999999997</v>
      </c>
      <c r="P19454">
        <v>0</v>
      </c>
      <c r="Q19454">
        <v>0</v>
      </c>
      <c r="R19454">
        <v>486.70659999999998</v>
      </c>
      <c r="S19454">
        <v>973.41319999999996</v>
      </c>
      <c r="T19454">
        <v>939.58799999999997</v>
      </c>
      <c r="U19454">
        <v>75.167000000000002</v>
      </c>
      <c r="V19454">
        <v>23.489699999999999</v>
      </c>
      <c r="W19454" t="s">
        <v>11366</v>
      </c>
      <c r="X19454" t="s">
        <v>11367</v>
      </c>
      <c r="Y19454" s="2">
        <v>41059</v>
      </c>
      <c r="Z19454" s="2">
        <v>41071</v>
      </c>
      <c r="AA19454" s="2">
        <v>41066</v>
      </c>
    </row>
    <row r="19455" spans="1:27" x14ac:dyDescent="0.3">
      <c r="A19455">
        <v>239</v>
      </c>
      <c r="B19455">
        <v>20120530</v>
      </c>
      <c r="C19455">
        <v>20120611</v>
      </c>
      <c r="D19455">
        <v>20120606</v>
      </c>
      <c r="E19455">
        <v>239</v>
      </c>
      <c r="F19455">
        <v>287</v>
      </c>
      <c r="G19455">
        <v>1</v>
      </c>
      <c r="H19455">
        <v>100</v>
      </c>
      <c r="I19455">
        <v>4</v>
      </c>
      <c r="J19455" t="s">
        <v>11365</v>
      </c>
      <c r="K19455">
        <v>13</v>
      </c>
      <c r="L19455">
        <v>1</v>
      </c>
      <c r="M19455">
        <v>1</v>
      </c>
      <c r="N19455">
        <v>780.81820000000005</v>
      </c>
      <c r="O19455">
        <v>780.81820000000005</v>
      </c>
      <c r="P19455">
        <v>0</v>
      </c>
      <c r="Q19455">
        <v>0</v>
      </c>
      <c r="R19455">
        <v>722.2568</v>
      </c>
      <c r="S19455">
        <v>722.2568</v>
      </c>
      <c r="T19455">
        <v>780.81820000000005</v>
      </c>
      <c r="U19455">
        <v>62.465499999999999</v>
      </c>
      <c r="V19455">
        <v>19.520499999999998</v>
      </c>
      <c r="W19455" t="s">
        <v>11366</v>
      </c>
      <c r="X19455" t="s">
        <v>11367</v>
      </c>
      <c r="Y19455" s="2">
        <v>41059</v>
      </c>
      <c r="Z19455" s="2">
        <v>41071</v>
      </c>
      <c r="AA19455" s="2">
        <v>41066</v>
      </c>
    </row>
    <row r="19456" spans="1:27" x14ac:dyDescent="0.3">
      <c r="A19456">
        <v>447</v>
      </c>
      <c r="B19456">
        <v>20120530</v>
      </c>
      <c r="C19456">
        <v>20120611</v>
      </c>
      <c r="D19456">
        <v>20120606</v>
      </c>
      <c r="E19456">
        <v>239</v>
      </c>
      <c r="F19456">
        <v>287</v>
      </c>
      <c r="G19456">
        <v>1</v>
      </c>
      <c r="H19456">
        <v>100</v>
      </c>
      <c r="I19456">
        <v>4</v>
      </c>
      <c r="J19456" t="s">
        <v>11365</v>
      </c>
      <c r="K19456">
        <v>14</v>
      </c>
      <c r="L19456">
        <v>1</v>
      </c>
      <c r="M19456">
        <v>3</v>
      </c>
      <c r="N19456">
        <v>15</v>
      </c>
      <c r="O19456">
        <v>45</v>
      </c>
      <c r="P19456">
        <v>0</v>
      </c>
      <c r="Q19456">
        <v>0</v>
      </c>
      <c r="R19456">
        <v>10.3125</v>
      </c>
      <c r="S19456">
        <v>30.9375</v>
      </c>
      <c r="T19456">
        <v>45</v>
      </c>
      <c r="U19456">
        <v>3.6</v>
      </c>
      <c r="V19456">
        <v>1.125</v>
      </c>
      <c r="W19456" t="s">
        <v>11366</v>
      </c>
      <c r="X19456" t="s">
        <v>11367</v>
      </c>
      <c r="Y19456" s="2">
        <v>41059</v>
      </c>
      <c r="Z19456" s="2">
        <v>41071</v>
      </c>
      <c r="AA19456" s="2">
        <v>41066</v>
      </c>
    </row>
    <row r="19457" spans="1:27" x14ac:dyDescent="0.3">
      <c r="A19457">
        <v>263</v>
      </c>
      <c r="B19457">
        <v>20120530</v>
      </c>
      <c r="C19457">
        <v>20120611</v>
      </c>
      <c r="D19457">
        <v>20120606</v>
      </c>
      <c r="E19457">
        <v>239</v>
      </c>
      <c r="F19457">
        <v>287</v>
      </c>
      <c r="G19457">
        <v>1</v>
      </c>
      <c r="H19457">
        <v>100</v>
      </c>
      <c r="I19457">
        <v>4</v>
      </c>
      <c r="J19457" t="s">
        <v>11365</v>
      </c>
      <c r="K19457">
        <v>15</v>
      </c>
      <c r="L19457">
        <v>1</v>
      </c>
      <c r="M19457">
        <v>2</v>
      </c>
      <c r="N19457">
        <v>202.33199999999999</v>
      </c>
      <c r="O19457">
        <v>404.66399999999999</v>
      </c>
      <c r="P19457">
        <v>0</v>
      </c>
      <c r="Q19457">
        <v>0</v>
      </c>
      <c r="R19457">
        <v>187.15710000000001</v>
      </c>
      <c r="S19457">
        <v>374.31420000000003</v>
      </c>
      <c r="T19457">
        <v>404.66399999999999</v>
      </c>
      <c r="U19457">
        <v>32.373100000000001</v>
      </c>
      <c r="V19457">
        <v>10.1166</v>
      </c>
      <c r="W19457" t="s">
        <v>11366</v>
      </c>
      <c r="X19457" t="s">
        <v>11367</v>
      </c>
      <c r="Y19457" s="2">
        <v>41059</v>
      </c>
      <c r="Z19457" s="2">
        <v>41071</v>
      </c>
      <c r="AA19457" s="2">
        <v>41066</v>
      </c>
    </row>
    <row r="19458" spans="1:27" x14ac:dyDescent="0.3">
      <c r="A19458">
        <v>422</v>
      </c>
      <c r="B19458">
        <v>20120530</v>
      </c>
      <c r="C19458">
        <v>20120611</v>
      </c>
      <c r="D19458">
        <v>20120606</v>
      </c>
      <c r="E19458">
        <v>239</v>
      </c>
      <c r="F19458">
        <v>287</v>
      </c>
      <c r="G19458">
        <v>1</v>
      </c>
      <c r="H19458">
        <v>100</v>
      </c>
      <c r="I19458">
        <v>4</v>
      </c>
      <c r="J19458" t="s">
        <v>11365</v>
      </c>
      <c r="K19458">
        <v>16</v>
      </c>
      <c r="L19458">
        <v>1</v>
      </c>
      <c r="M19458">
        <v>5</v>
      </c>
      <c r="N19458">
        <v>67.539000000000001</v>
      </c>
      <c r="O19458">
        <v>337.69499999999999</v>
      </c>
      <c r="P19458">
        <v>0</v>
      </c>
      <c r="Q19458">
        <v>0</v>
      </c>
      <c r="R19458">
        <v>49.978900000000003</v>
      </c>
      <c r="S19458">
        <v>249.89449999999999</v>
      </c>
      <c r="T19458">
        <v>337.69499999999999</v>
      </c>
      <c r="U19458">
        <v>27.015599999999999</v>
      </c>
      <c r="V19458">
        <v>8.4423999999999992</v>
      </c>
      <c r="W19458" t="s">
        <v>11366</v>
      </c>
      <c r="X19458" t="s">
        <v>11367</v>
      </c>
      <c r="Y19458" s="2">
        <v>41059</v>
      </c>
      <c r="Z19458" s="2">
        <v>41071</v>
      </c>
      <c r="AA19458" s="2">
        <v>41066</v>
      </c>
    </row>
    <row r="19459" spans="1:27" x14ac:dyDescent="0.3">
      <c r="A19459">
        <v>407</v>
      </c>
      <c r="B19459">
        <v>20120530</v>
      </c>
      <c r="C19459">
        <v>20120611</v>
      </c>
      <c r="D19459">
        <v>20120606</v>
      </c>
      <c r="E19459">
        <v>239</v>
      </c>
      <c r="F19459">
        <v>287</v>
      </c>
      <c r="G19459">
        <v>1</v>
      </c>
      <c r="H19459">
        <v>100</v>
      </c>
      <c r="I19459">
        <v>4</v>
      </c>
      <c r="J19459" t="s">
        <v>11365</v>
      </c>
      <c r="K19459">
        <v>17</v>
      </c>
      <c r="L19459">
        <v>1</v>
      </c>
      <c r="M19459">
        <v>3</v>
      </c>
      <c r="N19459">
        <v>65.601799999999997</v>
      </c>
      <c r="O19459">
        <v>196.80539999999999</v>
      </c>
      <c r="P19459">
        <v>0</v>
      </c>
      <c r="Q19459">
        <v>0</v>
      </c>
      <c r="R19459">
        <v>48.545299999999997</v>
      </c>
      <c r="S19459">
        <v>145.63589999999999</v>
      </c>
      <c r="T19459">
        <v>196.80539999999999</v>
      </c>
      <c r="U19459">
        <v>15.744400000000001</v>
      </c>
      <c r="V19459">
        <v>4.9200999999999997</v>
      </c>
      <c r="W19459" t="s">
        <v>11366</v>
      </c>
      <c r="X19459" t="s">
        <v>11367</v>
      </c>
      <c r="Y19459" s="2">
        <v>41059</v>
      </c>
      <c r="Z19459" s="2">
        <v>41071</v>
      </c>
      <c r="AA19459" s="2">
        <v>41066</v>
      </c>
    </row>
    <row r="19460" spans="1:27" x14ac:dyDescent="0.3">
      <c r="A19460">
        <v>433</v>
      </c>
      <c r="B19460">
        <v>20120530</v>
      </c>
      <c r="C19460">
        <v>20120611</v>
      </c>
      <c r="D19460">
        <v>20120606</v>
      </c>
      <c r="E19460">
        <v>239</v>
      </c>
      <c r="F19460">
        <v>287</v>
      </c>
      <c r="G19460">
        <v>1</v>
      </c>
      <c r="H19460">
        <v>100</v>
      </c>
      <c r="I19460">
        <v>4</v>
      </c>
      <c r="J19460" t="s">
        <v>11365</v>
      </c>
      <c r="K19460">
        <v>18</v>
      </c>
      <c r="L19460">
        <v>1</v>
      </c>
      <c r="M19460">
        <v>7</v>
      </c>
      <c r="N19460">
        <v>324.45269999999999</v>
      </c>
      <c r="O19460">
        <v>2271.1689000000001</v>
      </c>
      <c r="P19460">
        <v>0</v>
      </c>
      <c r="Q19460">
        <v>0</v>
      </c>
      <c r="R19460">
        <v>300.11880000000002</v>
      </c>
      <c r="S19460">
        <v>2100.8316</v>
      </c>
      <c r="T19460">
        <v>2271.1689000000001</v>
      </c>
      <c r="U19460">
        <v>181.6935</v>
      </c>
      <c r="V19460">
        <v>56.779200000000003</v>
      </c>
      <c r="W19460" t="s">
        <v>11366</v>
      </c>
      <c r="X19460" t="s">
        <v>11367</v>
      </c>
      <c r="Y19460" s="2">
        <v>41059</v>
      </c>
      <c r="Z19460" s="2">
        <v>41071</v>
      </c>
      <c r="AA19460" s="2">
        <v>41066</v>
      </c>
    </row>
    <row r="19461" spans="1:27" x14ac:dyDescent="0.3">
      <c r="A19461">
        <v>325</v>
      </c>
      <c r="B19461">
        <v>20120530</v>
      </c>
      <c r="C19461">
        <v>20120611</v>
      </c>
      <c r="D19461">
        <v>20120606</v>
      </c>
      <c r="E19461">
        <v>239</v>
      </c>
      <c r="F19461">
        <v>287</v>
      </c>
      <c r="G19461">
        <v>1</v>
      </c>
      <c r="H19461">
        <v>100</v>
      </c>
      <c r="I19461">
        <v>4</v>
      </c>
      <c r="J19461" t="s">
        <v>11365</v>
      </c>
      <c r="K19461">
        <v>19</v>
      </c>
      <c r="L19461">
        <v>1</v>
      </c>
      <c r="M19461">
        <v>9</v>
      </c>
      <c r="N19461">
        <v>469.79399999999998</v>
      </c>
      <c r="O19461">
        <v>4228.1459999999997</v>
      </c>
      <c r="P19461">
        <v>0</v>
      </c>
      <c r="Q19461">
        <v>0</v>
      </c>
      <c r="R19461">
        <v>486.70659999999998</v>
      </c>
      <c r="S19461">
        <v>4380.3594000000003</v>
      </c>
      <c r="T19461">
        <v>4228.1459999999997</v>
      </c>
      <c r="U19461">
        <v>338.25170000000003</v>
      </c>
      <c r="V19461">
        <v>105.7037</v>
      </c>
      <c r="W19461" t="s">
        <v>11366</v>
      </c>
      <c r="X19461" t="s">
        <v>11367</v>
      </c>
      <c r="Y19461" s="2">
        <v>41059</v>
      </c>
      <c r="Z19461" s="2">
        <v>41071</v>
      </c>
      <c r="AA19461" s="2">
        <v>41066</v>
      </c>
    </row>
    <row r="19462" spans="1:27" x14ac:dyDescent="0.3">
      <c r="A19462">
        <v>343</v>
      </c>
      <c r="B19462">
        <v>20120530</v>
      </c>
      <c r="C19462">
        <v>20120611</v>
      </c>
      <c r="D19462">
        <v>20120606</v>
      </c>
      <c r="E19462">
        <v>239</v>
      </c>
      <c r="F19462">
        <v>287</v>
      </c>
      <c r="G19462">
        <v>2</v>
      </c>
      <c r="H19462">
        <v>100</v>
      </c>
      <c r="I19462">
        <v>4</v>
      </c>
      <c r="J19462" t="s">
        <v>11365</v>
      </c>
      <c r="K19462">
        <v>20</v>
      </c>
      <c r="L19462">
        <v>1</v>
      </c>
      <c r="M19462">
        <v>11</v>
      </c>
      <c r="N19462">
        <v>454.13420000000002</v>
      </c>
      <c r="O19462">
        <v>4995.4762000000001</v>
      </c>
      <c r="P19462">
        <v>0.02</v>
      </c>
      <c r="Q19462">
        <v>99.909499999999994</v>
      </c>
      <c r="R19462">
        <v>486.70659999999998</v>
      </c>
      <c r="S19462">
        <v>5353.7726000000002</v>
      </c>
      <c r="T19462">
        <v>4895.5667000000003</v>
      </c>
      <c r="U19462">
        <v>391.64530000000002</v>
      </c>
      <c r="V19462">
        <v>122.3892</v>
      </c>
      <c r="W19462" t="s">
        <v>11366</v>
      </c>
      <c r="X19462" t="s">
        <v>11367</v>
      </c>
      <c r="Y19462" s="2">
        <v>41059</v>
      </c>
      <c r="Z19462" s="2">
        <v>41071</v>
      </c>
      <c r="AA19462" s="2">
        <v>41066</v>
      </c>
    </row>
    <row r="19463" spans="1:27" x14ac:dyDescent="0.3">
      <c r="A19463">
        <v>335</v>
      </c>
      <c r="B19463">
        <v>20120530</v>
      </c>
      <c r="C19463">
        <v>20120611</v>
      </c>
      <c r="D19463">
        <v>20120606</v>
      </c>
      <c r="E19463">
        <v>239</v>
      </c>
      <c r="F19463">
        <v>287</v>
      </c>
      <c r="G19463">
        <v>1</v>
      </c>
      <c r="H19463">
        <v>100</v>
      </c>
      <c r="I19463">
        <v>4</v>
      </c>
      <c r="J19463" t="s">
        <v>11365</v>
      </c>
      <c r="K19463">
        <v>21</v>
      </c>
      <c r="L19463">
        <v>1</v>
      </c>
      <c r="M19463">
        <v>4</v>
      </c>
      <c r="N19463">
        <v>469.79399999999998</v>
      </c>
      <c r="O19463">
        <v>1879.1759999999999</v>
      </c>
      <c r="P19463">
        <v>0</v>
      </c>
      <c r="Q19463">
        <v>0</v>
      </c>
      <c r="R19463">
        <v>486.70659999999998</v>
      </c>
      <c r="S19463">
        <v>1946.8263999999999</v>
      </c>
      <c r="T19463">
        <v>1879.1759999999999</v>
      </c>
      <c r="U19463">
        <v>150.33410000000001</v>
      </c>
      <c r="V19463">
        <v>46.979399999999998</v>
      </c>
      <c r="W19463" t="s">
        <v>11366</v>
      </c>
      <c r="X19463" t="s">
        <v>11367</v>
      </c>
      <c r="Y19463" s="2">
        <v>41059</v>
      </c>
      <c r="Z19463" s="2">
        <v>41071</v>
      </c>
      <c r="AA19463" s="2">
        <v>41066</v>
      </c>
    </row>
    <row r="19464" spans="1:27" x14ac:dyDescent="0.3">
      <c r="A19464">
        <v>448</v>
      </c>
      <c r="B19464">
        <v>20120530</v>
      </c>
      <c r="C19464">
        <v>20120611</v>
      </c>
      <c r="D19464">
        <v>20120606</v>
      </c>
      <c r="E19464">
        <v>239</v>
      </c>
      <c r="F19464">
        <v>287</v>
      </c>
      <c r="G19464">
        <v>1</v>
      </c>
      <c r="H19464">
        <v>100</v>
      </c>
      <c r="I19464">
        <v>4</v>
      </c>
      <c r="J19464" t="s">
        <v>11365</v>
      </c>
      <c r="K19464">
        <v>22</v>
      </c>
      <c r="L19464">
        <v>1</v>
      </c>
      <c r="M19464">
        <v>4</v>
      </c>
      <c r="N19464">
        <v>11.994</v>
      </c>
      <c r="O19464">
        <v>47.975999999999999</v>
      </c>
      <c r="P19464">
        <v>0</v>
      </c>
      <c r="Q19464">
        <v>0</v>
      </c>
      <c r="R19464">
        <v>8.2459000000000007</v>
      </c>
      <c r="S19464">
        <v>32.983600000000003</v>
      </c>
      <c r="T19464">
        <v>47.975999999999999</v>
      </c>
      <c r="U19464">
        <v>3.8380999999999998</v>
      </c>
      <c r="V19464">
        <v>1.1994</v>
      </c>
      <c r="W19464" t="s">
        <v>11366</v>
      </c>
      <c r="X19464" t="s">
        <v>11367</v>
      </c>
      <c r="Y19464" s="2">
        <v>41059</v>
      </c>
      <c r="Z19464" s="2">
        <v>41071</v>
      </c>
      <c r="AA19464" s="2">
        <v>41066</v>
      </c>
    </row>
    <row r="19465" spans="1:27" x14ac:dyDescent="0.3">
      <c r="A19465">
        <v>373</v>
      </c>
      <c r="B19465">
        <v>20120530</v>
      </c>
      <c r="C19465">
        <v>20120611</v>
      </c>
      <c r="D19465">
        <v>20120606</v>
      </c>
      <c r="E19465">
        <v>239</v>
      </c>
      <c r="F19465">
        <v>287</v>
      </c>
      <c r="G19465">
        <v>1</v>
      </c>
      <c r="H19465">
        <v>100</v>
      </c>
      <c r="I19465">
        <v>4</v>
      </c>
      <c r="J19465" t="s">
        <v>11365</v>
      </c>
      <c r="K19465">
        <v>23</v>
      </c>
      <c r="L19465">
        <v>1</v>
      </c>
      <c r="M19465">
        <v>3</v>
      </c>
      <c r="N19465">
        <v>1308.9375</v>
      </c>
      <c r="O19465">
        <v>3926.8125</v>
      </c>
      <c r="P19465">
        <v>0</v>
      </c>
      <c r="Q19465">
        <v>0</v>
      </c>
      <c r="R19465">
        <v>1320.6838</v>
      </c>
      <c r="S19465">
        <v>3962.0513999999998</v>
      </c>
      <c r="T19465">
        <v>3926.8125</v>
      </c>
      <c r="U19465">
        <v>314.14499999999998</v>
      </c>
      <c r="V19465">
        <v>98.170299999999997</v>
      </c>
      <c r="W19465" t="s">
        <v>11366</v>
      </c>
      <c r="X19465" t="s">
        <v>11367</v>
      </c>
      <c r="Y19465" s="2">
        <v>41059</v>
      </c>
      <c r="Z19465" s="2">
        <v>41071</v>
      </c>
      <c r="AA19465" s="2">
        <v>41066</v>
      </c>
    </row>
    <row r="19466" spans="1:27" x14ac:dyDescent="0.3">
      <c r="A19466">
        <v>457</v>
      </c>
      <c r="B19466">
        <v>20120530</v>
      </c>
      <c r="C19466">
        <v>20120611</v>
      </c>
      <c r="D19466">
        <v>20120606</v>
      </c>
      <c r="E19466">
        <v>239</v>
      </c>
      <c r="F19466">
        <v>287</v>
      </c>
      <c r="G19466">
        <v>1</v>
      </c>
      <c r="H19466">
        <v>100</v>
      </c>
      <c r="I19466">
        <v>4</v>
      </c>
      <c r="J19466" t="s">
        <v>11365</v>
      </c>
      <c r="K19466">
        <v>24</v>
      </c>
      <c r="L19466">
        <v>1</v>
      </c>
      <c r="M19466">
        <v>3</v>
      </c>
      <c r="N19466">
        <v>44.994</v>
      </c>
      <c r="O19466">
        <v>134.982</v>
      </c>
      <c r="P19466">
        <v>0</v>
      </c>
      <c r="Q19466">
        <v>0</v>
      </c>
      <c r="R19466">
        <v>30.933399999999999</v>
      </c>
      <c r="S19466">
        <v>92.800200000000004</v>
      </c>
      <c r="T19466">
        <v>134.982</v>
      </c>
      <c r="U19466">
        <v>10.7986</v>
      </c>
      <c r="V19466">
        <v>3.3746</v>
      </c>
      <c r="W19466" t="s">
        <v>11366</v>
      </c>
      <c r="X19466" t="s">
        <v>11367</v>
      </c>
      <c r="Y19466" s="2">
        <v>41059</v>
      </c>
      <c r="Z19466" s="2">
        <v>41071</v>
      </c>
      <c r="AA19466" s="2">
        <v>41066</v>
      </c>
    </row>
    <row r="19467" spans="1:27" x14ac:dyDescent="0.3">
      <c r="A19467">
        <v>454</v>
      </c>
      <c r="B19467">
        <v>20120530</v>
      </c>
      <c r="C19467">
        <v>20120611</v>
      </c>
      <c r="D19467">
        <v>20120606</v>
      </c>
      <c r="E19467">
        <v>239</v>
      </c>
      <c r="F19467">
        <v>287</v>
      </c>
      <c r="G19467">
        <v>1</v>
      </c>
      <c r="H19467">
        <v>100</v>
      </c>
      <c r="I19467">
        <v>4</v>
      </c>
      <c r="J19467" t="s">
        <v>11365</v>
      </c>
      <c r="K19467">
        <v>25</v>
      </c>
      <c r="L19467">
        <v>1</v>
      </c>
      <c r="M19467">
        <v>3</v>
      </c>
      <c r="N19467">
        <v>35.994</v>
      </c>
      <c r="O19467">
        <v>107.982</v>
      </c>
      <c r="P19467">
        <v>0</v>
      </c>
      <c r="Q19467">
        <v>0</v>
      </c>
      <c r="R19467">
        <v>24.745899999999999</v>
      </c>
      <c r="S19467">
        <v>74.237700000000004</v>
      </c>
      <c r="T19467">
        <v>107.982</v>
      </c>
      <c r="U19467">
        <v>8.6386000000000003</v>
      </c>
      <c r="V19467">
        <v>2.6996000000000002</v>
      </c>
      <c r="W19467" t="s">
        <v>11366</v>
      </c>
      <c r="X19467" t="s">
        <v>11367</v>
      </c>
      <c r="Y19467" s="2">
        <v>41059</v>
      </c>
      <c r="Z19467" s="2">
        <v>41071</v>
      </c>
      <c r="AA19467" s="2">
        <v>41066</v>
      </c>
    </row>
    <row r="19468" spans="1:27" x14ac:dyDescent="0.3">
      <c r="A19468">
        <v>460</v>
      </c>
      <c r="B19468">
        <v>20120530</v>
      </c>
      <c r="C19468">
        <v>20120611</v>
      </c>
      <c r="D19468">
        <v>20120606</v>
      </c>
      <c r="E19468">
        <v>239</v>
      </c>
      <c r="F19468">
        <v>287</v>
      </c>
      <c r="G19468">
        <v>1</v>
      </c>
      <c r="H19468">
        <v>100</v>
      </c>
      <c r="I19468">
        <v>4</v>
      </c>
      <c r="J19468" t="s">
        <v>11365</v>
      </c>
      <c r="K19468">
        <v>26</v>
      </c>
      <c r="L19468">
        <v>1</v>
      </c>
      <c r="M19468">
        <v>3</v>
      </c>
      <c r="N19468">
        <v>53.994</v>
      </c>
      <c r="O19468">
        <v>161.982</v>
      </c>
      <c r="P19468">
        <v>0</v>
      </c>
      <c r="Q19468">
        <v>0</v>
      </c>
      <c r="R19468">
        <v>37.120899999999999</v>
      </c>
      <c r="S19468">
        <v>111.3627</v>
      </c>
      <c r="T19468">
        <v>161.982</v>
      </c>
      <c r="U19468">
        <v>12.958600000000001</v>
      </c>
      <c r="V19468">
        <v>4.0495999999999999</v>
      </c>
      <c r="W19468" t="s">
        <v>11366</v>
      </c>
      <c r="X19468" t="s">
        <v>11367</v>
      </c>
      <c r="Y19468" s="2">
        <v>41059</v>
      </c>
      <c r="Z19468" s="2">
        <v>41071</v>
      </c>
      <c r="AA19468" s="2">
        <v>41066</v>
      </c>
    </row>
    <row r="19469" spans="1:27" x14ac:dyDescent="0.3">
      <c r="A19469">
        <v>369</v>
      </c>
      <c r="B19469">
        <v>20120530</v>
      </c>
      <c r="C19469">
        <v>20120611</v>
      </c>
      <c r="D19469">
        <v>20120606</v>
      </c>
      <c r="E19469">
        <v>239</v>
      </c>
      <c r="F19469">
        <v>287</v>
      </c>
      <c r="G19469">
        <v>1</v>
      </c>
      <c r="H19469">
        <v>100</v>
      </c>
      <c r="I19469">
        <v>4</v>
      </c>
      <c r="J19469" t="s">
        <v>11365</v>
      </c>
      <c r="K19469">
        <v>27</v>
      </c>
      <c r="L19469">
        <v>1</v>
      </c>
      <c r="M19469">
        <v>4</v>
      </c>
      <c r="N19469">
        <v>1466.01</v>
      </c>
      <c r="O19469">
        <v>5864.04</v>
      </c>
      <c r="P19469">
        <v>0</v>
      </c>
      <c r="Q19469">
        <v>0</v>
      </c>
      <c r="R19469">
        <v>1518.7864</v>
      </c>
      <c r="S19469">
        <v>6075.1455999999998</v>
      </c>
      <c r="T19469">
        <v>5864.04</v>
      </c>
      <c r="U19469">
        <v>469.1232</v>
      </c>
      <c r="V19469">
        <v>146.601</v>
      </c>
      <c r="W19469" t="s">
        <v>11366</v>
      </c>
      <c r="X19469" t="s">
        <v>11367</v>
      </c>
      <c r="Y19469" s="2">
        <v>41059</v>
      </c>
      <c r="Z19469" s="2">
        <v>41071</v>
      </c>
      <c r="AA19469" s="2">
        <v>41066</v>
      </c>
    </row>
    <row r="19470" spans="1:27" x14ac:dyDescent="0.3">
      <c r="A19470">
        <v>286</v>
      </c>
      <c r="B19470">
        <v>20120530</v>
      </c>
      <c r="C19470">
        <v>20120611</v>
      </c>
      <c r="D19470">
        <v>20120606</v>
      </c>
      <c r="E19470">
        <v>239</v>
      </c>
      <c r="F19470">
        <v>287</v>
      </c>
      <c r="G19470">
        <v>1</v>
      </c>
      <c r="H19470">
        <v>100</v>
      </c>
      <c r="I19470">
        <v>4</v>
      </c>
      <c r="J19470" t="s">
        <v>11365</v>
      </c>
      <c r="K19470">
        <v>28</v>
      </c>
      <c r="L19470">
        <v>1</v>
      </c>
      <c r="M19470">
        <v>2</v>
      </c>
      <c r="N19470">
        <v>183.93819999999999</v>
      </c>
      <c r="O19470">
        <v>367.87639999999999</v>
      </c>
      <c r="P19470">
        <v>0</v>
      </c>
      <c r="Q19470">
        <v>0</v>
      </c>
      <c r="R19470">
        <v>170.14279999999999</v>
      </c>
      <c r="S19470">
        <v>340.28559999999999</v>
      </c>
      <c r="T19470">
        <v>367.87639999999999</v>
      </c>
      <c r="U19470">
        <v>29.430099999999999</v>
      </c>
      <c r="V19470">
        <v>9.1968999999999994</v>
      </c>
      <c r="W19470" t="s">
        <v>11366</v>
      </c>
      <c r="X19470" t="s">
        <v>11367</v>
      </c>
      <c r="Y19470" s="2">
        <v>41059</v>
      </c>
      <c r="Z19470" s="2">
        <v>41071</v>
      </c>
      <c r="AA19470" s="2">
        <v>41066</v>
      </c>
    </row>
    <row r="19471" spans="1:27" x14ac:dyDescent="0.3">
      <c r="A19471">
        <v>458</v>
      </c>
      <c r="B19471">
        <v>20120530</v>
      </c>
      <c r="C19471">
        <v>20120611</v>
      </c>
      <c r="D19471">
        <v>20120606</v>
      </c>
      <c r="E19471">
        <v>239</v>
      </c>
      <c r="F19471">
        <v>287</v>
      </c>
      <c r="G19471">
        <v>1</v>
      </c>
      <c r="H19471">
        <v>100</v>
      </c>
      <c r="I19471">
        <v>4</v>
      </c>
      <c r="J19471" t="s">
        <v>11365</v>
      </c>
      <c r="K19471">
        <v>29</v>
      </c>
      <c r="L19471">
        <v>1</v>
      </c>
      <c r="M19471">
        <v>10</v>
      </c>
      <c r="N19471">
        <v>44.994</v>
      </c>
      <c r="O19471">
        <v>449.94</v>
      </c>
      <c r="P19471">
        <v>0</v>
      </c>
      <c r="Q19471">
        <v>0</v>
      </c>
      <c r="R19471">
        <v>30.933399999999999</v>
      </c>
      <c r="S19471">
        <v>309.334</v>
      </c>
      <c r="T19471">
        <v>449.94</v>
      </c>
      <c r="U19471">
        <v>35.995199999999997</v>
      </c>
      <c r="V19471">
        <v>11.2485</v>
      </c>
      <c r="W19471" t="s">
        <v>11366</v>
      </c>
      <c r="X19471" t="s">
        <v>11367</v>
      </c>
      <c r="Y19471" s="2">
        <v>41059</v>
      </c>
      <c r="Z19471" s="2">
        <v>41071</v>
      </c>
      <c r="AA19471" s="2">
        <v>41066</v>
      </c>
    </row>
    <row r="19472" spans="1:27" x14ac:dyDescent="0.3">
      <c r="A19472">
        <v>385</v>
      </c>
      <c r="B19472">
        <v>20120530</v>
      </c>
      <c r="C19472">
        <v>20120611</v>
      </c>
      <c r="D19472">
        <v>20120606</v>
      </c>
      <c r="E19472">
        <v>239</v>
      </c>
      <c r="F19472">
        <v>287</v>
      </c>
      <c r="G19472">
        <v>1</v>
      </c>
      <c r="H19472">
        <v>100</v>
      </c>
      <c r="I19472">
        <v>4</v>
      </c>
      <c r="J19472" t="s">
        <v>11365</v>
      </c>
      <c r="K19472">
        <v>30</v>
      </c>
      <c r="L19472">
        <v>1</v>
      </c>
      <c r="M19472">
        <v>1</v>
      </c>
      <c r="N19472">
        <v>600.26250000000005</v>
      </c>
      <c r="O19472">
        <v>600.26250000000005</v>
      </c>
      <c r="P19472">
        <v>0</v>
      </c>
      <c r="Q19472">
        <v>0</v>
      </c>
      <c r="R19472">
        <v>605.64919999999995</v>
      </c>
      <c r="S19472">
        <v>605.64919999999995</v>
      </c>
      <c r="T19472">
        <v>600.26250000000005</v>
      </c>
      <c r="U19472">
        <v>48.021000000000001</v>
      </c>
      <c r="V19472">
        <v>15.006600000000001</v>
      </c>
      <c r="W19472" t="s">
        <v>11366</v>
      </c>
      <c r="X19472" t="s">
        <v>11367</v>
      </c>
      <c r="Y19472" s="2">
        <v>41059</v>
      </c>
      <c r="Z19472" s="2">
        <v>41071</v>
      </c>
      <c r="AA19472" s="2">
        <v>41066</v>
      </c>
    </row>
    <row r="19473" spans="1:27" x14ac:dyDescent="0.3">
      <c r="A19473">
        <v>339</v>
      </c>
      <c r="B19473">
        <v>20120530</v>
      </c>
      <c r="C19473">
        <v>20120611</v>
      </c>
      <c r="D19473">
        <v>20120606</v>
      </c>
      <c r="E19473">
        <v>239</v>
      </c>
      <c r="F19473">
        <v>287</v>
      </c>
      <c r="G19473">
        <v>1</v>
      </c>
      <c r="H19473">
        <v>100</v>
      </c>
      <c r="I19473">
        <v>4</v>
      </c>
      <c r="J19473" t="s">
        <v>11365</v>
      </c>
      <c r="K19473">
        <v>31</v>
      </c>
      <c r="L19473">
        <v>1</v>
      </c>
      <c r="M19473">
        <v>5</v>
      </c>
      <c r="N19473">
        <v>469.79399999999998</v>
      </c>
      <c r="O19473">
        <v>2348.9699999999998</v>
      </c>
      <c r="P19473">
        <v>0</v>
      </c>
      <c r="Q19473">
        <v>0</v>
      </c>
      <c r="R19473">
        <v>486.70659999999998</v>
      </c>
      <c r="S19473">
        <v>2433.5329999999999</v>
      </c>
      <c r="T19473">
        <v>2348.9699999999998</v>
      </c>
      <c r="U19473">
        <v>187.91759999999999</v>
      </c>
      <c r="V19473">
        <v>58.724299999999999</v>
      </c>
      <c r="W19473" t="s">
        <v>11366</v>
      </c>
      <c r="X19473" t="s">
        <v>11367</v>
      </c>
      <c r="Y19473" s="2">
        <v>41059</v>
      </c>
      <c r="Z19473" s="2">
        <v>41071</v>
      </c>
      <c r="AA19473" s="2">
        <v>41066</v>
      </c>
    </row>
    <row r="19474" spans="1:27" x14ac:dyDescent="0.3">
      <c r="A19474">
        <v>254</v>
      </c>
      <c r="B19474">
        <v>20120530</v>
      </c>
      <c r="C19474">
        <v>20120611</v>
      </c>
      <c r="D19474">
        <v>20120606</v>
      </c>
      <c r="E19474">
        <v>239</v>
      </c>
      <c r="F19474">
        <v>287</v>
      </c>
      <c r="G19474">
        <v>1</v>
      </c>
      <c r="H19474">
        <v>100</v>
      </c>
      <c r="I19474">
        <v>4</v>
      </c>
      <c r="J19474" t="s">
        <v>11365</v>
      </c>
      <c r="K19474">
        <v>32</v>
      </c>
      <c r="L19474">
        <v>1</v>
      </c>
      <c r="M19474">
        <v>1</v>
      </c>
      <c r="N19474">
        <v>183.93819999999999</v>
      </c>
      <c r="O19474">
        <v>183.93819999999999</v>
      </c>
      <c r="P19474">
        <v>0</v>
      </c>
      <c r="Q19474">
        <v>0</v>
      </c>
      <c r="R19474">
        <v>170.14279999999999</v>
      </c>
      <c r="S19474">
        <v>170.14279999999999</v>
      </c>
      <c r="T19474">
        <v>183.93819999999999</v>
      </c>
      <c r="U19474">
        <v>14.7151</v>
      </c>
      <c r="V19474">
        <v>4.5984999999999996</v>
      </c>
      <c r="W19474" t="s">
        <v>11366</v>
      </c>
      <c r="X19474" t="s">
        <v>11367</v>
      </c>
      <c r="Y19474" s="2">
        <v>41059</v>
      </c>
      <c r="Z19474" s="2">
        <v>41071</v>
      </c>
      <c r="AA19474" s="2">
        <v>41066</v>
      </c>
    </row>
    <row r="19475" spans="1:27" x14ac:dyDescent="0.3">
      <c r="A19475">
        <v>383</v>
      </c>
      <c r="B19475">
        <v>20120530</v>
      </c>
      <c r="C19475">
        <v>20120611</v>
      </c>
      <c r="D19475">
        <v>20120606</v>
      </c>
      <c r="E19475">
        <v>239</v>
      </c>
      <c r="F19475">
        <v>287</v>
      </c>
      <c r="G19475">
        <v>1</v>
      </c>
      <c r="H19475">
        <v>100</v>
      </c>
      <c r="I19475">
        <v>4</v>
      </c>
      <c r="J19475" t="s">
        <v>11365</v>
      </c>
      <c r="K19475">
        <v>33</v>
      </c>
      <c r="L19475">
        <v>1</v>
      </c>
      <c r="M19475">
        <v>1</v>
      </c>
      <c r="N19475">
        <v>600.26250000000005</v>
      </c>
      <c r="O19475">
        <v>600.26250000000005</v>
      </c>
      <c r="P19475">
        <v>0</v>
      </c>
      <c r="Q19475">
        <v>0</v>
      </c>
      <c r="R19475">
        <v>605.64919999999995</v>
      </c>
      <c r="S19475">
        <v>605.64919999999995</v>
      </c>
      <c r="T19475">
        <v>600.26250000000005</v>
      </c>
      <c r="U19475">
        <v>48.021000000000001</v>
      </c>
      <c r="V19475">
        <v>15.006600000000001</v>
      </c>
      <c r="W19475" t="s">
        <v>11366</v>
      </c>
      <c r="X19475" t="s">
        <v>11367</v>
      </c>
      <c r="Y19475" s="2">
        <v>41059</v>
      </c>
      <c r="Z19475" s="2">
        <v>41071</v>
      </c>
      <c r="AA19475" s="2">
        <v>41066</v>
      </c>
    </row>
    <row r="19476" spans="1:27" x14ac:dyDescent="0.3">
      <c r="A19476">
        <v>327</v>
      </c>
      <c r="B19476">
        <v>20120530</v>
      </c>
      <c r="C19476">
        <v>20120611</v>
      </c>
      <c r="D19476">
        <v>20120606</v>
      </c>
      <c r="E19476">
        <v>239</v>
      </c>
      <c r="F19476">
        <v>287</v>
      </c>
      <c r="G19476">
        <v>2</v>
      </c>
      <c r="H19476">
        <v>100</v>
      </c>
      <c r="I19476">
        <v>4</v>
      </c>
      <c r="J19476" t="s">
        <v>11365</v>
      </c>
      <c r="K19476">
        <v>34</v>
      </c>
      <c r="L19476">
        <v>1</v>
      </c>
      <c r="M19476">
        <v>13</v>
      </c>
      <c r="N19476">
        <v>454.13420000000002</v>
      </c>
      <c r="O19476">
        <v>5903.7446</v>
      </c>
      <c r="P19476">
        <v>0.02</v>
      </c>
      <c r="Q19476">
        <v>118.0749</v>
      </c>
      <c r="R19476">
        <v>486.70659999999998</v>
      </c>
      <c r="S19476">
        <v>6327.1858000000002</v>
      </c>
      <c r="T19476">
        <v>5785.6697000000004</v>
      </c>
      <c r="U19476">
        <v>462.85359999999997</v>
      </c>
      <c r="V19476">
        <v>144.64169999999999</v>
      </c>
      <c r="W19476" t="s">
        <v>11366</v>
      </c>
      <c r="X19476" t="s">
        <v>11367</v>
      </c>
      <c r="Y19476" s="2">
        <v>41059</v>
      </c>
      <c r="Z19476" s="2">
        <v>41071</v>
      </c>
      <c r="AA19476" s="2">
        <v>41066</v>
      </c>
    </row>
    <row r="19477" spans="1:27" x14ac:dyDescent="0.3">
      <c r="A19477">
        <v>265</v>
      </c>
      <c r="B19477">
        <v>20120530</v>
      </c>
      <c r="C19477">
        <v>20120611</v>
      </c>
      <c r="D19477">
        <v>20120606</v>
      </c>
      <c r="E19477">
        <v>239</v>
      </c>
      <c r="F19477">
        <v>287</v>
      </c>
      <c r="G19477">
        <v>1</v>
      </c>
      <c r="H19477">
        <v>100</v>
      </c>
      <c r="I19477">
        <v>4</v>
      </c>
      <c r="J19477" t="s">
        <v>11365</v>
      </c>
      <c r="K19477">
        <v>35</v>
      </c>
      <c r="L19477">
        <v>1</v>
      </c>
      <c r="M19477">
        <v>3</v>
      </c>
      <c r="N19477">
        <v>202.33199999999999</v>
      </c>
      <c r="O19477">
        <v>606.99599999999998</v>
      </c>
      <c r="P19477">
        <v>0</v>
      </c>
      <c r="Q19477">
        <v>0</v>
      </c>
      <c r="R19477">
        <v>187.15710000000001</v>
      </c>
      <c r="S19477">
        <v>561.47130000000004</v>
      </c>
      <c r="T19477">
        <v>606.99599999999998</v>
      </c>
      <c r="U19477">
        <v>48.559699999999999</v>
      </c>
      <c r="V19477">
        <v>15.174899999999999</v>
      </c>
      <c r="W19477" t="s">
        <v>11366</v>
      </c>
      <c r="X19477" t="s">
        <v>11367</v>
      </c>
      <c r="Y19477" s="2">
        <v>41059</v>
      </c>
      <c r="Z19477" s="2">
        <v>41071</v>
      </c>
      <c r="AA19477" s="2">
        <v>41066</v>
      </c>
    </row>
    <row r="19478" spans="1:27" x14ac:dyDescent="0.3">
      <c r="A19478">
        <v>368</v>
      </c>
      <c r="B19478">
        <v>20120530</v>
      </c>
      <c r="C19478">
        <v>20120611</v>
      </c>
      <c r="D19478">
        <v>20120606</v>
      </c>
      <c r="E19478">
        <v>239</v>
      </c>
      <c r="F19478">
        <v>287</v>
      </c>
      <c r="G19478">
        <v>1</v>
      </c>
      <c r="H19478">
        <v>100</v>
      </c>
      <c r="I19478">
        <v>4</v>
      </c>
      <c r="J19478" t="s">
        <v>11365</v>
      </c>
      <c r="K19478">
        <v>36</v>
      </c>
      <c r="L19478">
        <v>1</v>
      </c>
      <c r="M19478">
        <v>7</v>
      </c>
      <c r="N19478">
        <v>1466.01</v>
      </c>
      <c r="O19478">
        <v>10262.07</v>
      </c>
      <c r="P19478">
        <v>0</v>
      </c>
      <c r="Q19478">
        <v>0</v>
      </c>
      <c r="R19478">
        <v>1518.7864</v>
      </c>
      <c r="S19478">
        <v>10631.504800000001</v>
      </c>
      <c r="T19478">
        <v>10262.07</v>
      </c>
      <c r="U19478">
        <v>820.96559999999999</v>
      </c>
      <c r="V19478">
        <v>256.55180000000001</v>
      </c>
      <c r="W19478" t="s">
        <v>11366</v>
      </c>
      <c r="X19478" t="s">
        <v>11367</v>
      </c>
      <c r="Y19478" s="2">
        <v>41059</v>
      </c>
      <c r="Z19478" s="2">
        <v>41071</v>
      </c>
      <c r="AA19478" s="2">
        <v>41066</v>
      </c>
    </row>
    <row r="19479" spans="1:27" x14ac:dyDescent="0.3">
      <c r="A19479">
        <v>230</v>
      </c>
      <c r="B19479">
        <v>20120530</v>
      </c>
      <c r="C19479">
        <v>20120611</v>
      </c>
      <c r="D19479">
        <v>20120606</v>
      </c>
      <c r="E19479">
        <v>239</v>
      </c>
      <c r="F19479">
        <v>287</v>
      </c>
      <c r="G19479">
        <v>1</v>
      </c>
      <c r="H19479">
        <v>100</v>
      </c>
      <c r="I19479">
        <v>4</v>
      </c>
      <c r="J19479" t="s">
        <v>11365</v>
      </c>
      <c r="K19479">
        <v>37</v>
      </c>
      <c r="L19479">
        <v>1</v>
      </c>
      <c r="M19479">
        <v>4</v>
      </c>
      <c r="N19479">
        <v>28.840399999999999</v>
      </c>
      <c r="O19479">
        <v>115.3616</v>
      </c>
      <c r="P19479">
        <v>0</v>
      </c>
      <c r="Q19479">
        <v>0</v>
      </c>
      <c r="R19479">
        <v>29.0807</v>
      </c>
      <c r="S19479">
        <v>116.3228</v>
      </c>
      <c r="T19479">
        <v>115.3616</v>
      </c>
      <c r="U19479">
        <v>9.2288999999999994</v>
      </c>
      <c r="V19479">
        <v>2.8839999999999999</v>
      </c>
      <c r="W19479" t="s">
        <v>11366</v>
      </c>
      <c r="X19479" t="s">
        <v>11367</v>
      </c>
      <c r="Y19479" s="2">
        <v>41059</v>
      </c>
      <c r="Z19479" s="2">
        <v>41071</v>
      </c>
      <c r="AA19479" s="2">
        <v>41066</v>
      </c>
    </row>
    <row r="19480" spans="1:27" x14ac:dyDescent="0.3">
      <c r="A19480">
        <v>415</v>
      </c>
      <c r="B19480">
        <v>20120530</v>
      </c>
      <c r="C19480">
        <v>20120611</v>
      </c>
      <c r="D19480">
        <v>20120606</v>
      </c>
      <c r="E19480">
        <v>239</v>
      </c>
      <c r="F19480">
        <v>287</v>
      </c>
      <c r="G19480">
        <v>1</v>
      </c>
      <c r="H19480">
        <v>100</v>
      </c>
      <c r="I19480">
        <v>4</v>
      </c>
      <c r="J19480" t="s">
        <v>11365</v>
      </c>
      <c r="K19480">
        <v>38</v>
      </c>
      <c r="L19480">
        <v>1</v>
      </c>
      <c r="M19480">
        <v>3</v>
      </c>
      <c r="N19480">
        <v>198.036</v>
      </c>
      <c r="O19480">
        <v>594.10799999999995</v>
      </c>
      <c r="P19480">
        <v>0</v>
      </c>
      <c r="Q19480">
        <v>0</v>
      </c>
      <c r="R19480">
        <v>146.54660000000001</v>
      </c>
      <c r="S19480">
        <v>439.63979999999998</v>
      </c>
      <c r="T19480">
        <v>594.10799999999995</v>
      </c>
      <c r="U19480">
        <v>47.528599999999997</v>
      </c>
      <c r="V19480">
        <v>14.8527</v>
      </c>
      <c r="W19480" t="s">
        <v>11366</v>
      </c>
      <c r="X19480" t="s">
        <v>11367</v>
      </c>
      <c r="Y19480" s="2">
        <v>41059</v>
      </c>
      <c r="Z19480" s="2">
        <v>41071</v>
      </c>
      <c r="AA19480" s="2">
        <v>41066</v>
      </c>
    </row>
    <row r="19481" spans="1:27" x14ac:dyDescent="0.3">
      <c r="A19481">
        <v>216</v>
      </c>
      <c r="B19481">
        <v>20120530</v>
      </c>
      <c r="C19481">
        <v>20120611</v>
      </c>
      <c r="D19481">
        <v>20120606</v>
      </c>
      <c r="E19481">
        <v>239</v>
      </c>
      <c r="F19481">
        <v>287</v>
      </c>
      <c r="G19481">
        <v>1</v>
      </c>
      <c r="H19481">
        <v>100</v>
      </c>
      <c r="I19481">
        <v>4</v>
      </c>
      <c r="J19481" t="s">
        <v>11365</v>
      </c>
      <c r="K19481">
        <v>39</v>
      </c>
      <c r="L19481">
        <v>1</v>
      </c>
      <c r="M19481">
        <v>3</v>
      </c>
      <c r="N19481">
        <v>20.186499999999999</v>
      </c>
      <c r="O19481">
        <v>60.5595</v>
      </c>
      <c r="P19481">
        <v>0</v>
      </c>
      <c r="Q19481">
        <v>0</v>
      </c>
      <c r="R19481">
        <v>13.8782</v>
      </c>
      <c r="S19481">
        <v>41.634599999999999</v>
      </c>
      <c r="T19481">
        <v>60.5595</v>
      </c>
      <c r="U19481">
        <v>4.8448000000000002</v>
      </c>
      <c r="V19481">
        <v>1.514</v>
      </c>
      <c r="W19481" t="s">
        <v>11366</v>
      </c>
      <c r="X19481" t="s">
        <v>11367</v>
      </c>
      <c r="Y19481" s="2">
        <v>41059</v>
      </c>
      <c r="Z19481" s="2">
        <v>41071</v>
      </c>
      <c r="AA19481" s="2">
        <v>41066</v>
      </c>
    </row>
    <row r="19482" spans="1:27" x14ac:dyDescent="0.3">
      <c r="A19482">
        <v>429</v>
      </c>
      <c r="B19482">
        <v>20120530</v>
      </c>
      <c r="C19482">
        <v>20120611</v>
      </c>
      <c r="D19482">
        <v>20120606</v>
      </c>
      <c r="E19482">
        <v>239</v>
      </c>
      <c r="F19482">
        <v>287</v>
      </c>
      <c r="G19482">
        <v>1</v>
      </c>
      <c r="H19482">
        <v>100</v>
      </c>
      <c r="I19482">
        <v>4</v>
      </c>
      <c r="J19482" t="s">
        <v>11365</v>
      </c>
      <c r="K19482">
        <v>40</v>
      </c>
      <c r="L19482">
        <v>1</v>
      </c>
      <c r="M19482">
        <v>3</v>
      </c>
      <c r="N19482">
        <v>324.45269999999999</v>
      </c>
      <c r="O19482">
        <v>973.35810000000004</v>
      </c>
      <c r="P19482">
        <v>0</v>
      </c>
      <c r="Q19482">
        <v>0</v>
      </c>
      <c r="R19482">
        <v>300.11880000000002</v>
      </c>
      <c r="S19482">
        <v>900.35640000000001</v>
      </c>
      <c r="T19482">
        <v>973.35810000000004</v>
      </c>
      <c r="U19482">
        <v>77.868600000000001</v>
      </c>
      <c r="V19482">
        <v>24.334</v>
      </c>
      <c r="W19482" t="s">
        <v>11366</v>
      </c>
      <c r="X19482" t="s">
        <v>11367</v>
      </c>
      <c r="Y19482" s="2">
        <v>41059</v>
      </c>
      <c r="Z19482" s="2">
        <v>41071</v>
      </c>
      <c r="AA19482" s="2">
        <v>41066</v>
      </c>
    </row>
    <row r="19483" spans="1:27" x14ac:dyDescent="0.3">
      <c r="A19483">
        <v>453</v>
      </c>
      <c r="B19483">
        <v>20120530</v>
      </c>
      <c r="C19483">
        <v>20120611</v>
      </c>
      <c r="D19483">
        <v>20120606</v>
      </c>
      <c r="E19483">
        <v>239</v>
      </c>
      <c r="F19483">
        <v>287</v>
      </c>
      <c r="G19483">
        <v>1</v>
      </c>
      <c r="H19483">
        <v>100</v>
      </c>
      <c r="I19483">
        <v>4</v>
      </c>
      <c r="J19483" t="s">
        <v>11365</v>
      </c>
      <c r="K19483">
        <v>41</v>
      </c>
      <c r="L19483">
        <v>1</v>
      </c>
      <c r="M19483">
        <v>8</v>
      </c>
      <c r="N19483">
        <v>35.994</v>
      </c>
      <c r="O19483">
        <v>287.952</v>
      </c>
      <c r="P19483">
        <v>0</v>
      </c>
      <c r="Q19483">
        <v>0</v>
      </c>
      <c r="R19483">
        <v>24.745899999999999</v>
      </c>
      <c r="S19483">
        <v>197.96719999999999</v>
      </c>
      <c r="T19483">
        <v>287.952</v>
      </c>
      <c r="U19483">
        <v>23.036200000000001</v>
      </c>
      <c r="V19483">
        <v>7.1988000000000003</v>
      </c>
      <c r="W19483" t="s">
        <v>11366</v>
      </c>
      <c r="X19483" t="s">
        <v>11367</v>
      </c>
      <c r="Y19483" s="2">
        <v>41059</v>
      </c>
      <c r="Z19483" s="2">
        <v>41071</v>
      </c>
      <c r="AA19483" s="2">
        <v>41066</v>
      </c>
    </row>
    <row r="19484" spans="1:27" x14ac:dyDescent="0.3">
      <c r="A19484">
        <v>417</v>
      </c>
      <c r="B19484">
        <v>20120530</v>
      </c>
      <c r="C19484">
        <v>20120611</v>
      </c>
      <c r="D19484">
        <v>20120606</v>
      </c>
      <c r="E19484">
        <v>239</v>
      </c>
      <c r="F19484">
        <v>287</v>
      </c>
      <c r="G19484">
        <v>1</v>
      </c>
      <c r="H19484">
        <v>100</v>
      </c>
      <c r="I19484">
        <v>4</v>
      </c>
      <c r="J19484" t="s">
        <v>11365</v>
      </c>
      <c r="K19484">
        <v>42</v>
      </c>
      <c r="L19484">
        <v>1</v>
      </c>
      <c r="M19484">
        <v>5</v>
      </c>
      <c r="N19484">
        <v>324.45269999999999</v>
      </c>
      <c r="O19484">
        <v>1622.2635</v>
      </c>
      <c r="P19484">
        <v>0</v>
      </c>
      <c r="Q19484">
        <v>0</v>
      </c>
      <c r="R19484">
        <v>300.11880000000002</v>
      </c>
      <c r="S19484">
        <v>1500.5940000000001</v>
      </c>
      <c r="T19484">
        <v>1622.2635</v>
      </c>
      <c r="U19484">
        <v>129.78110000000001</v>
      </c>
      <c r="V19484">
        <v>40.556600000000003</v>
      </c>
      <c r="W19484" t="s">
        <v>11366</v>
      </c>
      <c r="X19484" t="s">
        <v>11367</v>
      </c>
      <c r="Y19484" s="2">
        <v>41059</v>
      </c>
      <c r="Z19484" s="2">
        <v>41071</v>
      </c>
      <c r="AA19484" s="2">
        <v>41066</v>
      </c>
    </row>
    <row r="19485" spans="1:27" x14ac:dyDescent="0.3">
      <c r="A19485">
        <v>221</v>
      </c>
      <c r="B19485">
        <v>20120530</v>
      </c>
      <c r="C19485">
        <v>20120611</v>
      </c>
      <c r="D19485">
        <v>20120606</v>
      </c>
      <c r="E19485">
        <v>239</v>
      </c>
      <c r="F19485">
        <v>287</v>
      </c>
      <c r="G19485">
        <v>1</v>
      </c>
      <c r="H19485">
        <v>100</v>
      </c>
      <c r="I19485">
        <v>4</v>
      </c>
      <c r="J19485" t="s">
        <v>11365</v>
      </c>
      <c r="K19485">
        <v>43</v>
      </c>
      <c r="L19485">
        <v>1</v>
      </c>
      <c r="M19485">
        <v>4</v>
      </c>
      <c r="N19485">
        <v>20.186499999999999</v>
      </c>
      <c r="O19485">
        <v>80.745999999999995</v>
      </c>
      <c r="P19485">
        <v>0</v>
      </c>
      <c r="Q19485">
        <v>0</v>
      </c>
      <c r="R19485">
        <v>13.8782</v>
      </c>
      <c r="S19485">
        <v>55.512799999999999</v>
      </c>
      <c r="T19485">
        <v>80.745999999999995</v>
      </c>
      <c r="U19485">
        <v>6.4596999999999998</v>
      </c>
      <c r="V19485">
        <v>2.0186999999999999</v>
      </c>
      <c r="W19485" t="s">
        <v>11366</v>
      </c>
      <c r="X19485" t="s">
        <v>11367</v>
      </c>
      <c r="Y19485" s="2">
        <v>41059</v>
      </c>
      <c r="Z19485" s="2">
        <v>41071</v>
      </c>
      <c r="AA19485" s="2">
        <v>41066</v>
      </c>
    </row>
    <row r="19486" spans="1:27" x14ac:dyDescent="0.3">
      <c r="A19486">
        <v>381</v>
      </c>
      <c r="B19486">
        <v>20120530</v>
      </c>
      <c r="C19486">
        <v>20120611</v>
      </c>
      <c r="D19486">
        <v>20120606</v>
      </c>
      <c r="E19486">
        <v>239</v>
      </c>
      <c r="F19486">
        <v>287</v>
      </c>
      <c r="G19486">
        <v>1</v>
      </c>
      <c r="H19486">
        <v>100</v>
      </c>
      <c r="I19486">
        <v>4</v>
      </c>
      <c r="J19486" t="s">
        <v>11365</v>
      </c>
      <c r="K19486">
        <v>44</v>
      </c>
      <c r="L19486">
        <v>1</v>
      </c>
      <c r="M19486">
        <v>2</v>
      </c>
      <c r="N19486">
        <v>600.26250000000005</v>
      </c>
      <c r="O19486">
        <v>1200.5250000000001</v>
      </c>
      <c r="P19486">
        <v>0</v>
      </c>
      <c r="Q19486">
        <v>0</v>
      </c>
      <c r="R19486">
        <v>605.64919999999995</v>
      </c>
      <c r="S19486">
        <v>1211.2983999999999</v>
      </c>
      <c r="T19486">
        <v>1200.5250000000001</v>
      </c>
      <c r="U19486">
        <v>96.042000000000002</v>
      </c>
      <c r="V19486">
        <v>30.013100000000001</v>
      </c>
      <c r="W19486" t="s">
        <v>11366</v>
      </c>
      <c r="X19486" t="s">
        <v>11367</v>
      </c>
      <c r="Y19486" s="2">
        <v>41059</v>
      </c>
      <c r="Z19486" s="2">
        <v>41071</v>
      </c>
      <c r="AA19486" s="2">
        <v>41066</v>
      </c>
    </row>
    <row r="19487" spans="1:27" x14ac:dyDescent="0.3">
      <c r="A19487">
        <v>464</v>
      </c>
      <c r="B19487">
        <v>20120530</v>
      </c>
      <c r="C19487">
        <v>20120611</v>
      </c>
      <c r="D19487">
        <v>20120606</v>
      </c>
      <c r="E19487">
        <v>239</v>
      </c>
      <c r="F19487">
        <v>287</v>
      </c>
      <c r="G19487">
        <v>1</v>
      </c>
      <c r="H19487">
        <v>100</v>
      </c>
      <c r="I19487">
        <v>4</v>
      </c>
      <c r="J19487" t="s">
        <v>11365</v>
      </c>
      <c r="K19487">
        <v>45</v>
      </c>
      <c r="L19487">
        <v>1</v>
      </c>
      <c r="M19487">
        <v>3</v>
      </c>
      <c r="N19487">
        <v>14.1289</v>
      </c>
      <c r="O19487">
        <v>42.386699999999998</v>
      </c>
      <c r="P19487">
        <v>0</v>
      </c>
      <c r="Q19487">
        <v>0</v>
      </c>
      <c r="R19487">
        <v>9.7135999999999996</v>
      </c>
      <c r="S19487">
        <v>29.140799999999999</v>
      </c>
      <c r="T19487">
        <v>42.386699999999998</v>
      </c>
      <c r="U19487">
        <v>3.3908999999999998</v>
      </c>
      <c r="V19487">
        <v>1.0597000000000001</v>
      </c>
      <c r="W19487" t="s">
        <v>11366</v>
      </c>
      <c r="X19487" t="s">
        <v>11367</v>
      </c>
      <c r="Y19487" s="2">
        <v>41059</v>
      </c>
      <c r="Z19487" s="2">
        <v>41071</v>
      </c>
      <c r="AA19487" s="2">
        <v>41066</v>
      </c>
    </row>
    <row r="19488" spans="1:27" x14ac:dyDescent="0.3">
      <c r="A19488">
        <v>213</v>
      </c>
      <c r="B19488">
        <v>20120530</v>
      </c>
      <c r="C19488">
        <v>20120611</v>
      </c>
      <c r="D19488">
        <v>20120606</v>
      </c>
      <c r="E19488">
        <v>239</v>
      </c>
      <c r="F19488">
        <v>287</v>
      </c>
      <c r="G19488">
        <v>1</v>
      </c>
      <c r="H19488">
        <v>100</v>
      </c>
      <c r="I19488">
        <v>4</v>
      </c>
      <c r="J19488" t="s">
        <v>11365</v>
      </c>
      <c r="K19488">
        <v>46</v>
      </c>
      <c r="L19488">
        <v>1</v>
      </c>
      <c r="M19488">
        <v>5</v>
      </c>
      <c r="N19488">
        <v>20.186499999999999</v>
      </c>
      <c r="O19488">
        <v>100.9325</v>
      </c>
      <c r="P19488">
        <v>0</v>
      </c>
      <c r="Q19488">
        <v>0</v>
      </c>
      <c r="R19488">
        <v>13.8782</v>
      </c>
      <c r="S19488">
        <v>69.391000000000005</v>
      </c>
      <c r="T19488">
        <v>100.9325</v>
      </c>
      <c r="U19488">
        <v>8.0746000000000002</v>
      </c>
      <c r="V19488">
        <v>2.5232999999999999</v>
      </c>
      <c r="W19488" t="s">
        <v>11366</v>
      </c>
      <c r="X19488" t="s">
        <v>11367</v>
      </c>
      <c r="Y19488" s="2">
        <v>41059</v>
      </c>
      <c r="Z19488" s="2">
        <v>41071</v>
      </c>
      <c r="AA19488" s="2">
        <v>41066</v>
      </c>
    </row>
    <row r="19489" spans="1:27" x14ac:dyDescent="0.3">
      <c r="A19489">
        <v>333</v>
      </c>
      <c r="B19489">
        <v>20120530</v>
      </c>
      <c r="C19489">
        <v>20120611</v>
      </c>
      <c r="D19489">
        <v>20120606</v>
      </c>
      <c r="E19489">
        <v>239</v>
      </c>
      <c r="F19489">
        <v>287</v>
      </c>
      <c r="G19489">
        <v>1</v>
      </c>
      <c r="H19489">
        <v>100</v>
      </c>
      <c r="I19489">
        <v>4</v>
      </c>
      <c r="J19489" t="s">
        <v>11365</v>
      </c>
      <c r="K19489">
        <v>47</v>
      </c>
      <c r="L19489">
        <v>1</v>
      </c>
      <c r="M19489">
        <v>2</v>
      </c>
      <c r="N19489">
        <v>469.79399999999998</v>
      </c>
      <c r="O19489">
        <v>939.58799999999997</v>
      </c>
      <c r="P19489">
        <v>0</v>
      </c>
      <c r="Q19489">
        <v>0</v>
      </c>
      <c r="R19489">
        <v>486.70659999999998</v>
      </c>
      <c r="S19489">
        <v>973.41319999999996</v>
      </c>
      <c r="T19489">
        <v>939.58799999999997</v>
      </c>
      <c r="U19489">
        <v>75.167000000000002</v>
      </c>
      <c r="V19489">
        <v>23.489699999999999</v>
      </c>
      <c r="W19489" t="s">
        <v>11366</v>
      </c>
      <c r="X19489" t="s">
        <v>11367</v>
      </c>
      <c r="Y19489" s="2">
        <v>41059</v>
      </c>
      <c r="Z19489" s="2">
        <v>41071</v>
      </c>
      <c r="AA19489" s="2">
        <v>41066</v>
      </c>
    </row>
    <row r="19490" spans="1:27" x14ac:dyDescent="0.3">
      <c r="A19490">
        <v>445</v>
      </c>
      <c r="B19490">
        <v>20120530</v>
      </c>
      <c r="C19490">
        <v>20120611</v>
      </c>
      <c r="D19490">
        <v>20120606</v>
      </c>
      <c r="E19490">
        <v>239</v>
      </c>
      <c r="F19490">
        <v>287</v>
      </c>
      <c r="G19490">
        <v>1</v>
      </c>
      <c r="H19490">
        <v>100</v>
      </c>
      <c r="I19490">
        <v>4</v>
      </c>
      <c r="J19490" t="s">
        <v>11365</v>
      </c>
      <c r="K19490">
        <v>48</v>
      </c>
      <c r="L19490">
        <v>1</v>
      </c>
      <c r="M19490">
        <v>2</v>
      </c>
      <c r="N19490">
        <v>35.994</v>
      </c>
      <c r="O19490">
        <v>71.988</v>
      </c>
      <c r="P19490">
        <v>0</v>
      </c>
      <c r="Q19490">
        <v>0</v>
      </c>
      <c r="R19490">
        <v>24.745899999999999</v>
      </c>
      <c r="S19490">
        <v>49.491799999999998</v>
      </c>
      <c r="T19490">
        <v>71.988</v>
      </c>
      <c r="U19490">
        <v>5.7590000000000003</v>
      </c>
      <c r="V19490">
        <v>1.7997000000000001</v>
      </c>
      <c r="W19490" t="s">
        <v>11366</v>
      </c>
      <c r="X19490" t="s">
        <v>11367</v>
      </c>
      <c r="Y19490" s="2">
        <v>41059</v>
      </c>
      <c r="Z19490" s="2">
        <v>41071</v>
      </c>
      <c r="AA19490" s="2">
        <v>41066</v>
      </c>
    </row>
    <row r="19491" spans="1:27" x14ac:dyDescent="0.3">
      <c r="A19491">
        <v>242</v>
      </c>
      <c r="B19491">
        <v>20120530</v>
      </c>
      <c r="C19491">
        <v>20120611</v>
      </c>
      <c r="D19491">
        <v>20120606</v>
      </c>
      <c r="E19491">
        <v>239</v>
      </c>
      <c r="F19491">
        <v>287</v>
      </c>
      <c r="G19491">
        <v>1</v>
      </c>
      <c r="H19491">
        <v>100</v>
      </c>
      <c r="I19491">
        <v>4</v>
      </c>
      <c r="J19491" t="s">
        <v>11365</v>
      </c>
      <c r="K19491">
        <v>49</v>
      </c>
      <c r="L19491">
        <v>1</v>
      </c>
      <c r="M19491">
        <v>3</v>
      </c>
      <c r="N19491">
        <v>780.81820000000005</v>
      </c>
      <c r="O19491">
        <v>2342.4546</v>
      </c>
      <c r="P19491">
        <v>0</v>
      </c>
      <c r="Q19491">
        <v>0</v>
      </c>
      <c r="R19491">
        <v>722.2568</v>
      </c>
      <c r="S19491">
        <v>2166.7703999999999</v>
      </c>
      <c r="T19491">
        <v>2342.4546</v>
      </c>
      <c r="U19491">
        <v>187.3964</v>
      </c>
      <c r="V19491">
        <v>58.561399999999999</v>
      </c>
      <c r="W19491" t="s">
        <v>11366</v>
      </c>
      <c r="X19491" t="s">
        <v>11367</v>
      </c>
      <c r="Y19491" s="2">
        <v>41059</v>
      </c>
      <c r="Z19491" s="2">
        <v>41071</v>
      </c>
      <c r="AA19491" s="2">
        <v>41066</v>
      </c>
    </row>
    <row r="19492" spans="1:27" x14ac:dyDescent="0.3">
      <c r="A19492">
        <v>459</v>
      </c>
      <c r="B19492">
        <v>20120530</v>
      </c>
      <c r="C19492">
        <v>20120611</v>
      </c>
      <c r="D19492">
        <v>20120606</v>
      </c>
      <c r="E19492">
        <v>239</v>
      </c>
      <c r="F19492">
        <v>287</v>
      </c>
      <c r="G19492">
        <v>1</v>
      </c>
      <c r="H19492">
        <v>100</v>
      </c>
      <c r="I19492">
        <v>4</v>
      </c>
      <c r="J19492" t="s">
        <v>11365</v>
      </c>
      <c r="K19492">
        <v>50</v>
      </c>
      <c r="L19492">
        <v>1</v>
      </c>
      <c r="M19492">
        <v>4</v>
      </c>
      <c r="N19492">
        <v>53.994</v>
      </c>
      <c r="O19492">
        <v>215.976</v>
      </c>
      <c r="P19492">
        <v>0</v>
      </c>
      <c r="Q19492">
        <v>0</v>
      </c>
      <c r="R19492">
        <v>37.120899999999999</v>
      </c>
      <c r="S19492">
        <v>148.4836</v>
      </c>
      <c r="T19492">
        <v>215.976</v>
      </c>
      <c r="U19492">
        <v>17.278099999999998</v>
      </c>
      <c r="V19492">
        <v>5.3994</v>
      </c>
      <c r="W19492" t="s">
        <v>11366</v>
      </c>
      <c r="X19492" t="s">
        <v>11367</v>
      </c>
      <c r="Y19492" s="2">
        <v>41059</v>
      </c>
      <c r="Z19492" s="2">
        <v>41071</v>
      </c>
      <c r="AA19492" s="2">
        <v>41066</v>
      </c>
    </row>
    <row r="19493" spans="1:27" x14ac:dyDescent="0.3">
      <c r="A19493">
        <v>273</v>
      </c>
      <c r="B19493">
        <v>20120530</v>
      </c>
      <c r="C19493">
        <v>20120611</v>
      </c>
      <c r="D19493">
        <v>20120606</v>
      </c>
      <c r="E19493">
        <v>239</v>
      </c>
      <c r="F19493">
        <v>287</v>
      </c>
      <c r="G19493">
        <v>1</v>
      </c>
      <c r="H19493">
        <v>100</v>
      </c>
      <c r="I19493">
        <v>4</v>
      </c>
      <c r="J19493" t="s">
        <v>11365</v>
      </c>
      <c r="K19493">
        <v>51</v>
      </c>
      <c r="L19493">
        <v>1</v>
      </c>
      <c r="M19493">
        <v>4</v>
      </c>
      <c r="N19493">
        <v>202.33199999999999</v>
      </c>
      <c r="O19493">
        <v>809.32799999999997</v>
      </c>
      <c r="P19493">
        <v>0</v>
      </c>
      <c r="Q19493">
        <v>0</v>
      </c>
      <c r="R19493">
        <v>187.15710000000001</v>
      </c>
      <c r="S19493">
        <v>748.62840000000006</v>
      </c>
      <c r="T19493">
        <v>809.32799999999997</v>
      </c>
      <c r="U19493">
        <v>64.746200000000002</v>
      </c>
      <c r="V19493">
        <v>20.2332</v>
      </c>
      <c r="W19493" t="s">
        <v>11366</v>
      </c>
      <c r="X19493" t="s">
        <v>11367</v>
      </c>
      <c r="Y19493" s="2">
        <v>41059</v>
      </c>
      <c r="Z19493" s="2">
        <v>41071</v>
      </c>
      <c r="AA19493" s="2">
        <v>41066</v>
      </c>
    </row>
    <row r="19494" spans="1:27" x14ac:dyDescent="0.3">
      <c r="A19494">
        <v>377</v>
      </c>
      <c r="B19494">
        <v>20120530</v>
      </c>
      <c r="C19494">
        <v>20120611</v>
      </c>
      <c r="D19494">
        <v>20120606</v>
      </c>
      <c r="E19494">
        <v>239</v>
      </c>
      <c r="F19494">
        <v>287</v>
      </c>
      <c r="G19494">
        <v>1</v>
      </c>
      <c r="H19494">
        <v>100</v>
      </c>
      <c r="I19494">
        <v>4</v>
      </c>
      <c r="J19494" t="s">
        <v>11365</v>
      </c>
      <c r="K19494">
        <v>52</v>
      </c>
      <c r="L19494">
        <v>1</v>
      </c>
      <c r="M19494">
        <v>1</v>
      </c>
      <c r="N19494">
        <v>1308.9375</v>
      </c>
      <c r="O19494">
        <v>1308.9375</v>
      </c>
      <c r="P19494">
        <v>0</v>
      </c>
      <c r="Q19494">
        <v>0</v>
      </c>
      <c r="R19494">
        <v>1320.6838</v>
      </c>
      <c r="S19494">
        <v>1320.6838</v>
      </c>
      <c r="T19494">
        <v>1308.9375</v>
      </c>
      <c r="U19494">
        <v>104.715</v>
      </c>
      <c r="V19494">
        <v>32.723399999999998</v>
      </c>
      <c r="W19494" t="s">
        <v>11366</v>
      </c>
      <c r="X19494" t="s">
        <v>11367</v>
      </c>
      <c r="Y19494" s="2">
        <v>41059</v>
      </c>
      <c r="Z19494" s="2">
        <v>41071</v>
      </c>
      <c r="AA19494" s="2">
        <v>41066</v>
      </c>
    </row>
    <row r="19495" spans="1:27" x14ac:dyDescent="0.3">
      <c r="A19495">
        <v>370</v>
      </c>
      <c r="B19495">
        <v>20120530</v>
      </c>
      <c r="C19495">
        <v>20120611</v>
      </c>
      <c r="D19495">
        <v>20120606</v>
      </c>
      <c r="E19495">
        <v>239</v>
      </c>
      <c r="F19495">
        <v>287</v>
      </c>
      <c r="G19495">
        <v>1</v>
      </c>
      <c r="H19495">
        <v>100</v>
      </c>
      <c r="I19495">
        <v>4</v>
      </c>
      <c r="J19495" t="s">
        <v>11365</v>
      </c>
      <c r="K19495">
        <v>53</v>
      </c>
      <c r="L19495">
        <v>1</v>
      </c>
      <c r="M19495">
        <v>2</v>
      </c>
      <c r="N19495">
        <v>1466.01</v>
      </c>
      <c r="O19495">
        <v>2932.02</v>
      </c>
      <c r="P19495">
        <v>0</v>
      </c>
      <c r="Q19495">
        <v>0</v>
      </c>
      <c r="R19495">
        <v>1518.7864</v>
      </c>
      <c r="S19495">
        <v>3037.5727999999999</v>
      </c>
      <c r="T19495">
        <v>2932.02</v>
      </c>
      <c r="U19495">
        <v>234.5616</v>
      </c>
      <c r="V19495">
        <v>73.3005</v>
      </c>
      <c r="W19495" t="s">
        <v>11366</v>
      </c>
      <c r="X19495" t="s">
        <v>11367</v>
      </c>
      <c r="Y19495" s="2">
        <v>41059</v>
      </c>
      <c r="Z19495" s="2">
        <v>41071</v>
      </c>
      <c r="AA19495" s="2">
        <v>41066</v>
      </c>
    </row>
    <row r="19496" spans="1:27" x14ac:dyDescent="0.3">
      <c r="A19496">
        <v>435</v>
      </c>
      <c r="B19496">
        <v>20120530</v>
      </c>
      <c r="C19496">
        <v>20120611</v>
      </c>
      <c r="D19496">
        <v>20120606</v>
      </c>
      <c r="E19496">
        <v>239</v>
      </c>
      <c r="F19496">
        <v>287</v>
      </c>
      <c r="G19496">
        <v>1</v>
      </c>
      <c r="H19496">
        <v>100</v>
      </c>
      <c r="I19496">
        <v>4</v>
      </c>
      <c r="J19496" t="s">
        <v>11365</v>
      </c>
      <c r="K19496">
        <v>54</v>
      </c>
      <c r="L19496">
        <v>1</v>
      </c>
      <c r="M19496">
        <v>5</v>
      </c>
      <c r="N19496">
        <v>324.45269999999999</v>
      </c>
      <c r="O19496">
        <v>1622.2635</v>
      </c>
      <c r="P19496">
        <v>0</v>
      </c>
      <c r="Q19496">
        <v>0</v>
      </c>
      <c r="R19496">
        <v>300.11880000000002</v>
      </c>
      <c r="S19496">
        <v>1500.5940000000001</v>
      </c>
      <c r="T19496">
        <v>1622.2635</v>
      </c>
      <c r="U19496">
        <v>129.78110000000001</v>
      </c>
      <c r="V19496">
        <v>40.556600000000003</v>
      </c>
      <c r="W19496" t="s">
        <v>11366</v>
      </c>
      <c r="X19496" t="s">
        <v>11367</v>
      </c>
      <c r="Y19496" s="2">
        <v>41059</v>
      </c>
      <c r="Z19496" s="2">
        <v>41071</v>
      </c>
      <c r="AA19496" s="2">
        <v>41066</v>
      </c>
    </row>
    <row r="19497" spans="1:27" x14ac:dyDescent="0.3">
      <c r="A19497">
        <v>414</v>
      </c>
      <c r="B19497">
        <v>20120530</v>
      </c>
      <c r="C19497">
        <v>20120611</v>
      </c>
      <c r="D19497">
        <v>20120606</v>
      </c>
      <c r="E19497">
        <v>239</v>
      </c>
      <c r="F19497">
        <v>287</v>
      </c>
      <c r="G19497">
        <v>1</v>
      </c>
      <c r="H19497">
        <v>100</v>
      </c>
      <c r="I19497">
        <v>4</v>
      </c>
      <c r="J19497" t="s">
        <v>11365</v>
      </c>
      <c r="K19497">
        <v>55</v>
      </c>
      <c r="L19497">
        <v>1</v>
      </c>
      <c r="M19497">
        <v>2</v>
      </c>
      <c r="N19497">
        <v>149.03100000000001</v>
      </c>
      <c r="O19497">
        <v>298.06200000000001</v>
      </c>
      <c r="P19497">
        <v>0</v>
      </c>
      <c r="Q19497">
        <v>0</v>
      </c>
      <c r="R19497">
        <v>110.2829</v>
      </c>
      <c r="S19497">
        <v>220.5658</v>
      </c>
      <c r="T19497">
        <v>298.06200000000001</v>
      </c>
      <c r="U19497">
        <v>23.844999999999999</v>
      </c>
      <c r="V19497">
        <v>7.4516</v>
      </c>
      <c r="W19497" t="s">
        <v>11366</v>
      </c>
      <c r="X19497" t="s">
        <v>11367</v>
      </c>
      <c r="Y19497" s="2">
        <v>41059</v>
      </c>
      <c r="Z19497" s="2">
        <v>41071</v>
      </c>
      <c r="AA19497" s="2">
        <v>41066</v>
      </c>
    </row>
    <row r="19498" spans="1:27" x14ac:dyDescent="0.3">
      <c r="A19498">
        <v>236</v>
      </c>
      <c r="B19498">
        <v>20120530</v>
      </c>
      <c r="C19498">
        <v>20120611</v>
      </c>
      <c r="D19498">
        <v>20120606</v>
      </c>
      <c r="E19498">
        <v>239</v>
      </c>
      <c r="F19498">
        <v>287</v>
      </c>
      <c r="G19498">
        <v>1</v>
      </c>
      <c r="H19498">
        <v>100</v>
      </c>
      <c r="I19498">
        <v>4</v>
      </c>
      <c r="J19498" t="s">
        <v>11365</v>
      </c>
      <c r="K19498">
        <v>56</v>
      </c>
      <c r="L19498">
        <v>1</v>
      </c>
      <c r="M19498">
        <v>2</v>
      </c>
      <c r="N19498">
        <v>28.840399999999999</v>
      </c>
      <c r="O19498">
        <v>57.680799999999998</v>
      </c>
      <c r="P19498">
        <v>0</v>
      </c>
      <c r="Q19498">
        <v>0</v>
      </c>
      <c r="R19498">
        <v>29.0807</v>
      </c>
      <c r="S19498">
        <v>58.1614</v>
      </c>
      <c r="T19498">
        <v>57.680799999999998</v>
      </c>
      <c r="U19498">
        <v>4.6144999999999996</v>
      </c>
      <c r="V19498">
        <v>1.4419999999999999</v>
      </c>
      <c r="W19498" t="s">
        <v>11366</v>
      </c>
      <c r="X19498" t="s">
        <v>11367</v>
      </c>
      <c r="Y19498" s="2">
        <v>41059</v>
      </c>
      <c r="Z19498" s="2">
        <v>41071</v>
      </c>
      <c r="AA19498" s="2">
        <v>41066</v>
      </c>
    </row>
    <row r="19499" spans="1:27" x14ac:dyDescent="0.3">
      <c r="A19499">
        <v>385</v>
      </c>
      <c r="B19499">
        <v>20120530</v>
      </c>
      <c r="C19499">
        <v>20120611</v>
      </c>
      <c r="D19499">
        <v>20120606</v>
      </c>
      <c r="E19499">
        <v>624</v>
      </c>
      <c r="F19499">
        <v>287</v>
      </c>
      <c r="G19499">
        <v>1</v>
      </c>
      <c r="H19499">
        <v>100</v>
      </c>
      <c r="I19499">
        <v>4</v>
      </c>
      <c r="J19499" t="s">
        <v>11368</v>
      </c>
      <c r="K19499">
        <v>1</v>
      </c>
      <c r="L19499">
        <v>1</v>
      </c>
      <c r="M19499">
        <v>1</v>
      </c>
      <c r="N19499">
        <v>600.26250000000005</v>
      </c>
      <c r="O19499">
        <v>600.26250000000005</v>
      </c>
      <c r="P19499">
        <v>0</v>
      </c>
      <c r="Q19499">
        <v>0</v>
      </c>
      <c r="R19499">
        <v>605.64919999999995</v>
      </c>
      <c r="S19499">
        <v>605.64919999999995</v>
      </c>
      <c r="T19499">
        <v>600.26250000000005</v>
      </c>
      <c r="U19499">
        <v>48.021000000000001</v>
      </c>
      <c r="V19499">
        <v>15.006600000000001</v>
      </c>
      <c r="W19499" t="s">
        <v>11369</v>
      </c>
      <c r="X19499" t="s">
        <v>11370</v>
      </c>
      <c r="Y19499" s="2">
        <v>41059</v>
      </c>
      <c r="Z19499" s="2">
        <v>41071</v>
      </c>
      <c r="AA19499" s="2">
        <v>41066</v>
      </c>
    </row>
    <row r="19500" spans="1:27" x14ac:dyDescent="0.3">
      <c r="A19500">
        <v>254</v>
      </c>
      <c r="B19500">
        <v>20120530</v>
      </c>
      <c r="C19500">
        <v>20120611</v>
      </c>
      <c r="D19500">
        <v>20120606</v>
      </c>
      <c r="E19500">
        <v>624</v>
      </c>
      <c r="F19500">
        <v>287</v>
      </c>
      <c r="G19500">
        <v>1</v>
      </c>
      <c r="H19500">
        <v>100</v>
      </c>
      <c r="I19500">
        <v>4</v>
      </c>
      <c r="J19500" t="s">
        <v>11368</v>
      </c>
      <c r="K19500">
        <v>2</v>
      </c>
      <c r="L19500">
        <v>1</v>
      </c>
      <c r="M19500">
        <v>3</v>
      </c>
      <c r="N19500">
        <v>183.93819999999999</v>
      </c>
      <c r="O19500">
        <v>551.81460000000004</v>
      </c>
      <c r="P19500">
        <v>0</v>
      </c>
      <c r="Q19500">
        <v>0</v>
      </c>
      <c r="R19500">
        <v>170.14279999999999</v>
      </c>
      <c r="S19500">
        <v>510.42840000000001</v>
      </c>
      <c r="T19500">
        <v>551.81460000000004</v>
      </c>
      <c r="U19500">
        <v>44.145200000000003</v>
      </c>
      <c r="V19500">
        <v>13.795400000000001</v>
      </c>
      <c r="W19500" t="s">
        <v>11369</v>
      </c>
      <c r="X19500" t="s">
        <v>11370</v>
      </c>
      <c r="Y19500" s="2">
        <v>41059</v>
      </c>
      <c r="Z19500" s="2">
        <v>41071</v>
      </c>
      <c r="AA19500" s="2">
        <v>41066</v>
      </c>
    </row>
    <row r="19501" spans="1:27" x14ac:dyDescent="0.3">
      <c r="A19501">
        <v>233</v>
      </c>
      <c r="B19501">
        <v>20120530</v>
      </c>
      <c r="C19501">
        <v>20120611</v>
      </c>
      <c r="D19501">
        <v>20120606</v>
      </c>
      <c r="E19501">
        <v>23</v>
      </c>
      <c r="F19501">
        <v>287</v>
      </c>
      <c r="G19501">
        <v>1</v>
      </c>
      <c r="H19501">
        <v>100</v>
      </c>
      <c r="I19501">
        <v>4</v>
      </c>
      <c r="J19501" t="s">
        <v>11371</v>
      </c>
      <c r="K19501">
        <v>1</v>
      </c>
      <c r="L19501">
        <v>1</v>
      </c>
      <c r="M19501">
        <v>6</v>
      </c>
      <c r="N19501">
        <v>28.840399999999999</v>
      </c>
      <c r="O19501">
        <v>173.04239999999999</v>
      </c>
      <c r="P19501">
        <v>0</v>
      </c>
      <c r="Q19501">
        <v>0</v>
      </c>
      <c r="R19501">
        <v>29.0807</v>
      </c>
      <c r="S19501">
        <v>174.48419999999999</v>
      </c>
      <c r="T19501">
        <v>173.04239999999999</v>
      </c>
      <c r="U19501">
        <v>13.843400000000001</v>
      </c>
      <c r="V19501">
        <v>4.3261000000000003</v>
      </c>
      <c r="W19501" t="s">
        <v>11372</v>
      </c>
      <c r="X19501" t="s">
        <v>11373</v>
      </c>
      <c r="Y19501" s="2">
        <v>41059</v>
      </c>
      <c r="Z19501" s="2">
        <v>41071</v>
      </c>
      <c r="AA19501" s="2">
        <v>41066</v>
      </c>
    </row>
    <row r="19502" spans="1:27" x14ac:dyDescent="0.3">
      <c r="A19502">
        <v>456</v>
      </c>
      <c r="B19502">
        <v>20120530</v>
      </c>
      <c r="C19502">
        <v>20120611</v>
      </c>
      <c r="D19502">
        <v>20120606</v>
      </c>
      <c r="E19502">
        <v>23</v>
      </c>
      <c r="F19502">
        <v>287</v>
      </c>
      <c r="G19502">
        <v>1</v>
      </c>
      <c r="H19502">
        <v>100</v>
      </c>
      <c r="I19502">
        <v>4</v>
      </c>
      <c r="J19502" t="s">
        <v>11371</v>
      </c>
      <c r="K19502">
        <v>2</v>
      </c>
      <c r="L19502">
        <v>1</v>
      </c>
      <c r="M19502">
        <v>5</v>
      </c>
      <c r="N19502">
        <v>44.994</v>
      </c>
      <c r="O19502">
        <v>224.97</v>
      </c>
      <c r="P19502">
        <v>0</v>
      </c>
      <c r="Q19502">
        <v>0</v>
      </c>
      <c r="R19502">
        <v>30.933399999999999</v>
      </c>
      <c r="S19502">
        <v>154.667</v>
      </c>
      <c r="T19502">
        <v>224.97</v>
      </c>
      <c r="U19502">
        <v>17.997599999999998</v>
      </c>
      <c r="V19502">
        <v>5.6242999999999999</v>
      </c>
      <c r="W19502" t="s">
        <v>11372</v>
      </c>
      <c r="X19502" t="s">
        <v>11373</v>
      </c>
      <c r="Y19502" s="2">
        <v>41059</v>
      </c>
      <c r="Z19502" s="2">
        <v>41071</v>
      </c>
      <c r="AA19502" s="2">
        <v>41066</v>
      </c>
    </row>
    <row r="19503" spans="1:27" x14ac:dyDescent="0.3">
      <c r="A19503">
        <v>356</v>
      </c>
      <c r="B19503">
        <v>20120530</v>
      </c>
      <c r="C19503">
        <v>20120611</v>
      </c>
      <c r="D19503">
        <v>20120606</v>
      </c>
      <c r="E19503">
        <v>23</v>
      </c>
      <c r="F19503">
        <v>287</v>
      </c>
      <c r="G19503">
        <v>1</v>
      </c>
      <c r="H19503">
        <v>100</v>
      </c>
      <c r="I19503">
        <v>4</v>
      </c>
      <c r="J19503" t="s">
        <v>11371</v>
      </c>
      <c r="K19503">
        <v>3</v>
      </c>
      <c r="L19503">
        <v>1</v>
      </c>
      <c r="M19503">
        <v>1</v>
      </c>
      <c r="N19503">
        <v>1242.8517999999999</v>
      </c>
      <c r="O19503">
        <v>1242.8517999999999</v>
      </c>
      <c r="P19503">
        <v>0</v>
      </c>
      <c r="Q19503">
        <v>0</v>
      </c>
      <c r="R19503">
        <v>1117.8559</v>
      </c>
      <c r="S19503">
        <v>1117.8559</v>
      </c>
      <c r="T19503">
        <v>1242.8517999999999</v>
      </c>
      <c r="U19503">
        <v>99.428100000000001</v>
      </c>
      <c r="V19503">
        <v>31.071300000000001</v>
      </c>
      <c r="W19503" t="s">
        <v>11372</v>
      </c>
      <c r="X19503" t="s">
        <v>11373</v>
      </c>
      <c r="Y19503" s="2">
        <v>41059</v>
      </c>
      <c r="Z19503" s="2">
        <v>41071</v>
      </c>
      <c r="AA19503" s="2">
        <v>41066</v>
      </c>
    </row>
    <row r="19504" spans="1:27" x14ac:dyDescent="0.3">
      <c r="A19504">
        <v>468</v>
      </c>
      <c r="B19504">
        <v>20120530</v>
      </c>
      <c r="C19504">
        <v>20120611</v>
      </c>
      <c r="D19504">
        <v>20120606</v>
      </c>
      <c r="E19504">
        <v>23</v>
      </c>
      <c r="F19504">
        <v>287</v>
      </c>
      <c r="G19504">
        <v>1</v>
      </c>
      <c r="H19504">
        <v>100</v>
      </c>
      <c r="I19504">
        <v>4</v>
      </c>
      <c r="J19504" t="s">
        <v>11371</v>
      </c>
      <c r="K19504">
        <v>4</v>
      </c>
      <c r="L19504">
        <v>1</v>
      </c>
      <c r="M19504">
        <v>7</v>
      </c>
      <c r="N19504">
        <v>22.794</v>
      </c>
      <c r="O19504">
        <v>159.55799999999999</v>
      </c>
      <c r="P19504">
        <v>0</v>
      </c>
      <c r="Q19504">
        <v>0</v>
      </c>
      <c r="R19504">
        <v>15.6709</v>
      </c>
      <c r="S19504">
        <v>109.69629999999999</v>
      </c>
      <c r="T19504">
        <v>159.55799999999999</v>
      </c>
      <c r="U19504">
        <v>12.7646</v>
      </c>
      <c r="V19504">
        <v>3.9889999999999999</v>
      </c>
      <c r="W19504" t="s">
        <v>11372</v>
      </c>
      <c r="X19504" t="s">
        <v>11373</v>
      </c>
      <c r="Y19504" s="2">
        <v>41059</v>
      </c>
      <c r="Z19504" s="2">
        <v>41071</v>
      </c>
      <c r="AA19504" s="2">
        <v>41066</v>
      </c>
    </row>
    <row r="19505" spans="1:27" x14ac:dyDescent="0.3">
      <c r="A19505">
        <v>354</v>
      </c>
      <c r="B19505">
        <v>20120530</v>
      </c>
      <c r="C19505">
        <v>20120611</v>
      </c>
      <c r="D19505">
        <v>20120606</v>
      </c>
      <c r="E19505">
        <v>23</v>
      </c>
      <c r="F19505">
        <v>287</v>
      </c>
      <c r="G19505">
        <v>1</v>
      </c>
      <c r="H19505">
        <v>100</v>
      </c>
      <c r="I19505">
        <v>4</v>
      </c>
      <c r="J19505" t="s">
        <v>11371</v>
      </c>
      <c r="K19505">
        <v>5</v>
      </c>
      <c r="L19505">
        <v>1</v>
      </c>
      <c r="M19505">
        <v>2</v>
      </c>
      <c r="N19505">
        <v>1242.8517999999999</v>
      </c>
      <c r="O19505">
        <v>2485.7035999999998</v>
      </c>
      <c r="P19505">
        <v>0</v>
      </c>
      <c r="Q19505">
        <v>0</v>
      </c>
      <c r="R19505">
        <v>1117.8559</v>
      </c>
      <c r="S19505">
        <v>2235.7118</v>
      </c>
      <c r="T19505">
        <v>2485.7035999999998</v>
      </c>
      <c r="U19505">
        <v>198.8563</v>
      </c>
      <c r="V19505">
        <v>62.142600000000002</v>
      </c>
      <c r="W19505" t="s">
        <v>11372</v>
      </c>
      <c r="X19505" t="s">
        <v>11373</v>
      </c>
      <c r="Y19505" s="2">
        <v>41059</v>
      </c>
      <c r="Z19505" s="2">
        <v>41071</v>
      </c>
      <c r="AA19505" s="2">
        <v>41066</v>
      </c>
    </row>
    <row r="19506" spans="1:27" x14ac:dyDescent="0.3">
      <c r="A19506">
        <v>469</v>
      </c>
      <c r="B19506">
        <v>20120530</v>
      </c>
      <c r="C19506">
        <v>20120611</v>
      </c>
      <c r="D19506">
        <v>20120606</v>
      </c>
      <c r="E19506">
        <v>23</v>
      </c>
      <c r="F19506">
        <v>287</v>
      </c>
      <c r="G19506">
        <v>1</v>
      </c>
      <c r="H19506">
        <v>100</v>
      </c>
      <c r="I19506">
        <v>4</v>
      </c>
      <c r="J19506" t="s">
        <v>11371</v>
      </c>
      <c r="K19506">
        <v>6</v>
      </c>
      <c r="L19506">
        <v>1</v>
      </c>
      <c r="M19506">
        <v>2</v>
      </c>
      <c r="N19506">
        <v>22.794</v>
      </c>
      <c r="O19506">
        <v>45.588000000000001</v>
      </c>
      <c r="P19506">
        <v>0</v>
      </c>
      <c r="Q19506">
        <v>0</v>
      </c>
      <c r="R19506">
        <v>15.6709</v>
      </c>
      <c r="S19506">
        <v>31.341799999999999</v>
      </c>
      <c r="T19506">
        <v>45.588000000000001</v>
      </c>
      <c r="U19506">
        <v>3.6469999999999998</v>
      </c>
      <c r="V19506">
        <v>1.1396999999999999</v>
      </c>
      <c r="W19506" t="s">
        <v>11372</v>
      </c>
      <c r="X19506" t="s">
        <v>11373</v>
      </c>
      <c r="Y19506" s="2">
        <v>41059</v>
      </c>
      <c r="Z19506" s="2">
        <v>41071</v>
      </c>
      <c r="AA19506" s="2">
        <v>41066</v>
      </c>
    </row>
    <row r="19507" spans="1:27" x14ac:dyDescent="0.3">
      <c r="A19507">
        <v>224</v>
      </c>
      <c r="B19507">
        <v>20120530</v>
      </c>
      <c r="C19507">
        <v>20120611</v>
      </c>
      <c r="D19507">
        <v>20120606</v>
      </c>
      <c r="E19507">
        <v>23</v>
      </c>
      <c r="F19507">
        <v>287</v>
      </c>
      <c r="G19507">
        <v>1</v>
      </c>
      <c r="H19507">
        <v>100</v>
      </c>
      <c r="I19507">
        <v>4</v>
      </c>
      <c r="J19507" t="s">
        <v>11371</v>
      </c>
      <c r="K19507">
        <v>7</v>
      </c>
      <c r="L19507">
        <v>1</v>
      </c>
      <c r="M19507">
        <v>1</v>
      </c>
      <c r="N19507">
        <v>5.1864999999999997</v>
      </c>
      <c r="O19507">
        <v>5.1864999999999997</v>
      </c>
      <c r="P19507">
        <v>0</v>
      </c>
      <c r="Q19507">
        <v>0</v>
      </c>
      <c r="R19507">
        <v>5.2297000000000002</v>
      </c>
      <c r="S19507">
        <v>5.2297000000000002</v>
      </c>
      <c r="T19507">
        <v>5.1864999999999997</v>
      </c>
      <c r="U19507">
        <v>0.41489999999999999</v>
      </c>
      <c r="V19507">
        <v>0.12970000000000001</v>
      </c>
      <c r="W19507" t="s">
        <v>11372</v>
      </c>
      <c r="X19507" t="s">
        <v>11373</v>
      </c>
      <c r="Y19507" s="2">
        <v>41059</v>
      </c>
      <c r="Z19507" s="2">
        <v>41071</v>
      </c>
      <c r="AA19507" s="2">
        <v>41066</v>
      </c>
    </row>
    <row r="19508" spans="1:27" x14ac:dyDescent="0.3">
      <c r="A19508">
        <v>360</v>
      </c>
      <c r="B19508">
        <v>20120530</v>
      </c>
      <c r="C19508">
        <v>20120611</v>
      </c>
      <c r="D19508">
        <v>20120606</v>
      </c>
      <c r="E19508">
        <v>23</v>
      </c>
      <c r="F19508">
        <v>287</v>
      </c>
      <c r="G19508">
        <v>1</v>
      </c>
      <c r="H19508">
        <v>100</v>
      </c>
      <c r="I19508">
        <v>4</v>
      </c>
      <c r="J19508" t="s">
        <v>11371</v>
      </c>
      <c r="K19508">
        <v>8</v>
      </c>
      <c r="L19508">
        <v>1</v>
      </c>
      <c r="M19508">
        <v>3</v>
      </c>
      <c r="N19508">
        <v>1229.4589000000001</v>
      </c>
      <c r="O19508">
        <v>3688.3766999999998</v>
      </c>
      <c r="P19508">
        <v>0</v>
      </c>
      <c r="Q19508">
        <v>0</v>
      </c>
      <c r="R19508">
        <v>1105.81</v>
      </c>
      <c r="S19508">
        <v>3317.43</v>
      </c>
      <c r="T19508">
        <v>3688.3766999999998</v>
      </c>
      <c r="U19508">
        <v>295.07010000000002</v>
      </c>
      <c r="V19508">
        <v>92.209400000000002</v>
      </c>
      <c r="W19508" t="s">
        <v>11372</v>
      </c>
      <c r="X19508" t="s">
        <v>11373</v>
      </c>
      <c r="Y19508" s="2">
        <v>41059</v>
      </c>
      <c r="Z19508" s="2">
        <v>41071</v>
      </c>
      <c r="AA19508" s="2">
        <v>41066</v>
      </c>
    </row>
    <row r="19509" spans="1:27" x14ac:dyDescent="0.3">
      <c r="A19509">
        <v>458</v>
      </c>
      <c r="B19509">
        <v>20120530</v>
      </c>
      <c r="C19509">
        <v>20120611</v>
      </c>
      <c r="D19509">
        <v>20120606</v>
      </c>
      <c r="E19509">
        <v>23</v>
      </c>
      <c r="F19509">
        <v>287</v>
      </c>
      <c r="G19509">
        <v>1</v>
      </c>
      <c r="H19509">
        <v>100</v>
      </c>
      <c r="I19509">
        <v>4</v>
      </c>
      <c r="J19509" t="s">
        <v>11371</v>
      </c>
      <c r="K19509">
        <v>9</v>
      </c>
      <c r="L19509">
        <v>1</v>
      </c>
      <c r="M19509">
        <v>1</v>
      </c>
      <c r="N19509">
        <v>44.994</v>
      </c>
      <c r="O19509">
        <v>44.994</v>
      </c>
      <c r="P19509">
        <v>0</v>
      </c>
      <c r="Q19509">
        <v>0</v>
      </c>
      <c r="R19509">
        <v>30.933399999999999</v>
      </c>
      <c r="S19509">
        <v>30.933399999999999</v>
      </c>
      <c r="T19509">
        <v>44.994</v>
      </c>
      <c r="U19509">
        <v>3.5994999999999999</v>
      </c>
      <c r="V19509">
        <v>1.1249</v>
      </c>
      <c r="W19509" t="s">
        <v>11372</v>
      </c>
      <c r="X19509" t="s">
        <v>11373</v>
      </c>
      <c r="Y19509" s="2">
        <v>41059</v>
      </c>
      <c r="Z19509" s="2">
        <v>41071</v>
      </c>
      <c r="AA19509" s="2">
        <v>41066</v>
      </c>
    </row>
    <row r="19510" spans="1:27" x14ac:dyDescent="0.3">
      <c r="A19510">
        <v>470</v>
      </c>
      <c r="B19510">
        <v>20120530</v>
      </c>
      <c r="C19510">
        <v>20120611</v>
      </c>
      <c r="D19510">
        <v>20120606</v>
      </c>
      <c r="E19510">
        <v>23</v>
      </c>
      <c r="F19510">
        <v>287</v>
      </c>
      <c r="G19510">
        <v>3</v>
      </c>
      <c r="H19510">
        <v>100</v>
      </c>
      <c r="I19510">
        <v>4</v>
      </c>
      <c r="J19510" t="s">
        <v>11371</v>
      </c>
      <c r="K19510">
        <v>10</v>
      </c>
      <c r="L19510">
        <v>1</v>
      </c>
      <c r="M19510">
        <v>15</v>
      </c>
      <c r="N19510">
        <v>20.894500000000001</v>
      </c>
      <c r="O19510">
        <v>313.41750000000002</v>
      </c>
      <c r="P19510">
        <v>0.05</v>
      </c>
      <c r="Q19510">
        <v>15.6709</v>
      </c>
      <c r="R19510">
        <v>15.6709</v>
      </c>
      <c r="S19510">
        <v>235.0635</v>
      </c>
      <c r="T19510">
        <v>297.7466</v>
      </c>
      <c r="U19510">
        <v>23.819700000000001</v>
      </c>
      <c r="V19510">
        <v>7.4436999999999998</v>
      </c>
      <c r="W19510" t="s">
        <v>11372</v>
      </c>
      <c r="X19510" t="s">
        <v>11373</v>
      </c>
      <c r="Y19510" s="2">
        <v>41059</v>
      </c>
      <c r="Z19510" s="2">
        <v>41071</v>
      </c>
      <c r="AA19510" s="2">
        <v>41066</v>
      </c>
    </row>
    <row r="19511" spans="1:27" x14ac:dyDescent="0.3">
      <c r="A19511">
        <v>358</v>
      </c>
      <c r="B19511">
        <v>20120530</v>
      </c>
      <c r="C19511">
        <v>20120611</v>
      </c>
      <c r="D19511">
        <v>20120606</v>
      </c>
      <c r="E19511">
        <v>23</v>
      </c>
      <c r="F19511">
        <v>287</v>
      </c>
      <c r="G19511">
        <v>1</v>
      </c>
      <c r="H19511">
        <v>100</v>
      </c>
      <c r="I19511">
        <v>4</v>
      </c>
      <c r="J19511" t="s">
        <v>11371</v>
      </c>
      <c r="K19511">
        <v>11</v>
      </c>
      <c r="L19511">
        <v>1</v>
      </c>
      <c r="M19511">
        <v>4</v>
      </c>
      <c r="N19511">
        <v>1229.4589000000001</v>
      </c>
      <c r="O19511">
        <v>4917.8356000000003</v>
      </c>
      <c r="P19511">
        <v>0</v>
      </c>
      <c r="Q19511">
        <v>0</v>
      </c>
      <c r="R19511">
        <v>1105.81</v>
      </c>
      <c r="S19511">
        <v>4423.24</v>
      </c>
      <c r="T19511">
        <v>4917.8356000000003</v>
      </c>
      <c r="U19511">
        <v>393.42680000000001</v>
      </c>
      <c r="V19511">
        <v>122.94589999999999</v>
      </c>
      <c r="W19511" t="s">
        <v>11372</v>
      </c>
      <c r="X19511" t="s">
        <v>11373</v>
      </c>
      <c r="Y19511" s="2">
        <v>41059</v>
      </c>
      <c r="Z19511" s="2">
        <v>41071</v>
      </c>
      <c r="AA19511" s="2">
        <v>41066</v>
      </c>
    </row>
    <row r="19512" spans="1:27" x14ac:dyDescent="0.3">
      <c r="A19512">
        <v>433</v>
      </c>
      <c r="B19512">
        <v>20120530</v>
      </c>
      <c r="C19512">
        <v>20120611</v>
      </c>
      <c r="D19512">
        <v>20120606</v>
      </c>
      <c r="E19512">
        <v>649</v>
      </c>
      <c r="F19512">
        <v>282</v>
      </c>
      <c r="G19512">
        <v>1</v>
      </c>
      <c r="H19512">
        <v>100</v>
      </c>
      <c r="I19512">
        <v>4</v>
      </c>
      <c r="J19512" t="s">
        <v>11374</v>
      </c>
      <c r="K19512">
        <v>1</v>
      </c>
      <c r="L19512">
        <v>1</v>
      </c>
      <c r="M19512">
        <v>1</v>
      </c>
      <c r="N19512">
        <v>324.45269999999999</v>
      </c>
      <c r="O19512">
        <v>324.45269999999999</v>
      </c>
      <c r="P19512">
        <v>0</v>
      </c>
      <c r="Q19512">
        <v>0</v>
      </c>
      <c r="R19512">
        <v>300.11880000000002</v>
      </c>
      <c r="S19512">
        <v>300.11880000000002</v>
      </c>
      <c r="T19512">
        <v>324.45269999999999</v>
      </c>
      <c r="U19512">
        <v>25.956199999999999</v>
      </c>
      <c r="V19512">
        <v>8.1113</v>
      </c>
      <c r="W19512" t="s">
        <v>11375</v>
      </c>
      <c r="X19512" t="s">
        <v>11376</v>
      </c>
      <c r="Y19512" s="2">
        <v>41059</v>
      </c>
      <c r="Z19512" s="2">
        <v>41071</v>
      </c>
      <c r="AA19512" s="2">
        <v>41066</v>
      </c>
    </row>
    <row r="19513" spans="1:27" x14ac:dyDescent="0.3">
      <c r="A19513">
        <v>327</v>
      </c>
      <c r="B19513">
        <v>20120530</v>
      </c>
      <c r="C19513">
        <v>20120611</v>
      </c>
      <c r="D19513">
        <v>20120606</v>
      </c>
      <c r="E19513">
        <v>649</v>
      </c>
      <c r="F19513">
        <v>282</v>
      </c>
      <c r="G19513">
        <v>1</v>
      </c>
      <c r="H19513">
        <v>100</v>
      </c>
      <c r="I19513">
        <v>4</v>
      </c>
      <c r="J19513" t="s">
        <v>11374</v>
      </c>
      <c r="K19513">
        <v>2</v>
      </c>
      <c r="L19513">
        <v>1</v>
      </c>
      <c r="M19513">
        <v>3</v>
      </c>
      <c r="N19513">
        <v>469.79399999999998</v>
      </c>
      <c r="O19513">
        <v>1409.3820000000001</v>
      </c>
      <c r="P19513">
        <v>0</v>
      </c>
      <c r="Q19513">
        <v>0</v>
      </c>
      <c r="R19513">
        <v>486.70659999999998</v>
      </c>
      <c r="S19513">
        <v>1460.1197999999999</v>
      </c>
      <c r="T19513">
        <v>1409.3820000000001</v>
      </c>
      <c r="U19513">
        <v>112.75060000000001</v>
      </c>
      <c r="V19513">
        <v>35.2346</v>
      </c>
      <c r="W19513" t="s">
        <v>11375</v>
      </c>
      <c r="X19513" t="s">
        <v>11376</v>
      </c>
      <c r="Y19513" s="2">
        <v>41059</v>
      </c>
      <c r="Z19513" s="2">
        <v>41071</v>
      </c>
      <c r="AA19513" s="2">
        <v>41066</v>
      </c>
    </row>
    <row r="19514" spans="1:27" x14ac:dyDescent="0.3">
      <c r="A19514">
        <v>325</v>
      </c>
      <c r="B19514">
        <v>20120530</v>
      </c>
      <c r="C19514">
        <v>20120611</v>
      </c>
      <c r="D19514">
        <v>20120606</v>
      </c>
      <c r="E19514">
        <v>649</v>
      </c>
      <c r="F19514">
        <v>282</v>
      </c>
      <c r="G19514">
        <v>1</v>
      </c>
      <c r="H19514">
        <v>100</v>
      </c>
      <c r="I19514">
        <v>4</v>
      </c>
      <c r="J19514" t="s">
        <v>11374</v>
      </c>
      <c r="K19514">
        <v>3</v>
      </c>
      <c r="L19514">
        <v>1</v>
      </c>
      <c r="M19514">
        <v>3</v>
      </c>
      <c r="N19514">
        <v>469.79399999999998</v>
      </c>
      <c r="O19514">
        <v>1409.3820000000001</v>
      </c>
      <c r="P19514">
        <v>0</v>
      </c>
      <c r="Q19514">
        <v>0</v>
      </c>
      <c r="R19514">
        <v>486.70659999999998</v>
      </c>
      <c r="S19514">
        <v>1460.1197999999999</v>
      </c>
      <c r="T19514">
        <v>1409.3820000000001</v>
      </c>
      <c r="U19514">
        <v>112.75060000000001</v>
      </c>
      <c r="V19514">
        <v>35.2346</v>
      </c>
      <c r="W19514" t="s">
        <v>11375</v>
      </c>
      <c r="X19514" t="s">
        <v>11376</v>
      </c>
      <c r="Y19514" s="2">
        <v>41059</v>
      </c>
      <c r="Z19514" s="2">
        <v>41071</v>
      </c>
      <c r="AA19514" s="2">
        <v>41066</v>
      </c>
    </row>
    <row r="19515" spans="1:27" x14ac:dyDescent="0.3">
      <c r="A19515">
        <v>422</v>
      </c>
      <c r="B19515">
        <v>20120530</v>
      </c>
      <c r="C19515">
        <v>20120611</v>
      </c>
      <c r="D19515">
        <v>20120606</v>
      </c>
      <c r="E19515">
        <v>649</v>
      </c>
      <c r="F19515">
        <v>282</v>
      </c>
      <c r="G19515">
        <v>1</v>
      </c>
      <c r="H19515">
        <v>100</v>
      </c>
      <c r="I19515">
        <v>4</v>
      </c>
      <c r="J19515" t="s">
        <v>11374</v>
      </c>
      <c r="K19515">
        <v>4</v>
      </c>
      <c r="L19515">
        <v>1</v>
      </c>
      <c r="M19515">
        <v>2</v>
      </c>
      <c r="N19515">
        <v>67.539000000000001</v>
      </c>
      <c r="O19515">
        <v>135.078</v>
      </c>
      <c r="P19515">
        <v>0</v>
      </c>
      <c r="Q19515">
        <v>0</v>
      </c>
      <c r="R19515">
        <v>49.978900000000003</v>
      </c>
      <c r="S19515">
        <v>99.957800000000006</v>
      </c>
      <c r="T19515">
        <v>135.078</v>
      </c>
      <c r="U19515">
        <v>10.8062</v>
      </c>
      <c r="V19515">
        <v>3.3769999999999998</v>
      </c>
      <c r="W19515" t="s">
        <v>11375</v>
      </c>
      <c r="X19515" t="s">
        <v>11376</v>
      </c>
      <c r="Y19515" s="2">
        <v>41059</v>
      </c>
      <c r="Z19515" s="2">
        <v>41071</v>
      </c>
      <c r="AA19515" s="2">
        <v>41066</v>
      </c>
    </row>
    <row r="19516" spans="1:27" x14ac:dyDescent="0.3">
      <c r="A19516">
        <v>329</v>
      </c>
      <c r="B19516">
        <v>20120530</v>
      </c>
      <c r="C19516">
        <v>20120611</v>
      </c>
      <c r="D19516">
        <v>20120606</v>
      </c>
      <c r="E19516">
        <v>649</v>
      </c>
      <c r="F19516">
        <v>282</v>
      </c>
      <c r="G19516">
        <v>1</v>
      </c>
      <c r="H19516">
        <v>100</v>
      </c>
      <c r="I19516">
        <v>4</v>
      </c>
      <c r="J19516" t="s">
        <v>11374</v>
      </c>
      <c r="K19516">
        <v>5</v>
      </c>
      <c r="L19516">
        <v>1</v>
      </c>
      <c r="M19516">
        <v>2</v>
      </c>
      <c r="N19516">
        <v>469.79399999999998</v>
      </c>
      <c r="O19516">
        <v>939.58799999999997</v>
      </c>
      <c r="P19516">
        <v>0</v>
      </c>
      <c r="Q19516">
        <v>0</v>
      </c>
      <c r="R19516">
        <v>486.70659999999998</v>
      </c>
      <c r="S19516">
        <v>973.41319999999996</v>
      </c>
      <c r="T19516">
        <v>939.58799999999997</v>
      </c>
      <c r="U19516">
        <v>75.167000000000002</v>
      </c>
      <c r="V19516">
        <v>23.489699999999999</v>
      </c>
      <c r="W19516" t="s">
        <v>11375</v>
      </c>
      <c r="X19516" t="s">
        <v>11376</v>
      </c>
      <c r="Y19516" s="2">
        <v>41059</v>
      </c>
      <c r="Z19516" s="2">
        <v>41071</v>
      </c>
      <c r="AA19516" s="2">
        <v>41066</v>
      </c>
    </row>
    <row r="19517" spans="1:27" x14ac:dyDescent="0.3">
      <c r="A19517">
        <v>221</v>
      </c>
      <c r="B19517">
        <v>20120530</v>
      </c>
      <c r="C19517">
        <v>20120611</v>
      </c>
      <c r="D19517">
        <v>20120606</v>
      </c>
      <c r="E19517">
        <v>649</v>
      </c>
      <c r="F19517">
        <v>282</v>
      </c>
      <c r="G19517">
        <v>1</v>
      </c>
      <c r="H19517">
        <v>100</v>
      </c>
      <c r="I19517">
        <v>4</v>
      </c>
      <c r="J19517" t="s">
        <v>11374</v>
      </c>
      <c r="K19517">
        <v>6</v>
      </c>
      <c r="L19517">
        <v>1</v>
      </c>
      <c r="M19517">
        <v>1</v>
      </c>
      <c r="N19517">
        <v>20.186499999999999</v>
      </c>
      <c r="O19517">
        <v>20.186499999999999</v>
      </c>
      <c r="P19517">
        <v>0</v>
      </c>
      <c r="Q19517">
        <v>0</v>
      </c>
      <c r="R19517">
        <v>13.8782</v>
      </c>
      <c r="S19517">
        <v>13.8782</v>
      </c>
      <c r="T19517">
        <v>20.186499999999999</v>
      </c>
      <c r="U19517">
        <v>1.6149</v>
      </c>
      <c r="V19517">
        <v>0.50470000000000004</v>
      </c>
      <c r="W19517" t="s">
        <v>11375</v>
      </c>
      <c r="X19517" t="s">
        <v>11376</v>
      </c>
      <c r="Y19517" s="2">
        <v>41059</v>
      </c>
      <c r="Z19517" s="2">
        <v>41071</v>
      </c>
      <c r="AA19517" s="2">
        <v>41066</v>
      </c>
    </row>
    <row r="19518" spans="1:27" x14ac:dyDescent="0.3">
      <c r="A19518">
        <v>323</v>
      </c>
      <c r="B19518">
        <v>20120530</v>
      </c>
      <c r="C19518">
        <v>20120611</v>
      </c>
      <c r="D19518">
        <v>20120606</v>
      </c>
      <c r="E19518">
        <v>649</v>
      </c>
      <c r="F19518">
        <v>282</v>
      </c>
      <c r="G19518">
        <v>1</v>
      </c>
      <c r="H19518">
        <v>100</v>
      </c>
      <c r="I19518">
        <v>4</v>
      </c>
      <c r="J19518" t="s">
        <v>11374</v>
      </c>
      <c r="K19518">
        <v>7</v>
      </c>
      <c r="L19518">
        <v>1</v>
      </c>
      <c r="M19518">
        <v>1</v>
      </c>
      <c r="N19518">
        <v>469.79399999999998</v>
      </c>
      <c r="O19518">
        <v>469.79399999999998</v>
      </c>
      <c r="P19518">
        <v>0</v>
      </c>
      <c r="Q19518">
        <v>0</v>
      </c>
      <c r="R19518">
        <v>486.70659999999998</v>
      </c>
      <c r="S19518">
        <v>486.70659999999998</v>
      </c>
      <c r="T19518">
        <v>469.79399999999998</v>
      </c>
      <c r="U19518">
        <v>37.583500000000001</v>
      </c>
      <c r="V19518">
        <v>11.744899999999999</v>
      </c>
      <c r="W19518" t="s">
        <v>11375</v>
      </c>
      <c r="X19518" t="s">
        <v>11376</v>
      </c>
      <c r="Y19518" s="2">
        <v>41059</v>
      </c>
      <c r="Z19518" s="2">
        <v>41071</v>
      </c>
      <c r="AA19518" s="2">
        <v>41066</v>
      </c>
    </row>
    <row r="19519" spans="1:27" x14ac:dyDescent="0.3">
      <c r="A19519">
        <v>411</v>
      </c>
      <c r="B19519">
        <v>20120530</v>
      </c>
      <c r="C19519">
        <v>20120611</v>
      </c>
      <c r="D19519">
        <v>20120606</v>
      </c>
      <c r="E19519">
        <v>349</v>
      </c>
      <c r="F19519">
        <v>282</v>
      </c>
      <c r="G19519">
        <v>1</v>
      </c>
      <c r="H19519">
        <v>100</v>
      </c>
      <c r="I19519">
        <v>4</v>
      </c>
      <c r="J19519" t="s">
        <v>11377</v>
      </c>
      <c r="K19519">
        <v>1</v>
      </c>
      <c r="L19519">
        <v>1</v>
      </c>
      <c r="M19519">
        <v>2</v>
      </c>
      <c r="N19519">
        <v>125.41500000000001</v>
      </c>
      <c r="O19519">
        <v>250.83</v>
      </c>
      <c r="P19519">
        <v>0</v>
      </c>
      <c r="Q19519">
        <v>0</v>
      </c>
      <c r="R19519">
        <v>92.807100000000005</v>
      </c>
      <c r="S19519">
        <v>185.61420000000001</v>
      </c>
      <c r="T19519">
        <v>250.83</v>
      </c>
      <c r="U19519">
        <v>20.066400000000002</v>
      </c>
      <c r="V19519">
        <v>6.2708000000000004</v>
      </c>
      <c r="W19519" t="s">
        <v>11378</v>
      </c>
      <c r="X19519" t="s">
        <v>11379</v>
      </c>
      <c r="Y19519" s="2">
        <v>41059</v>
      </c>
      <c r="Z19519" s="2">
        <v>41071</v>
      </c>
      <c r="AA19519" s="2">
        <v>41066</v>
      </c>
    </row>
    <row r="19520" spans="1:27" x14ac:dyDescent="0.3">
      <c r="A19520">
        <v>433</v>
      </c>
      <c r="B19520">
        <v>20120530</v>
      </c>
      <c r="C19520">
        <v>20120611</v>
      </c>
      <c r="D19520">
        <v>20120606</v>
      </c>
      <c r="E19520">
        <v>382</v>
      </c>
      <c r="F19520">
        <v>283</v>
      </c>
      <c r="G19520">
        <v>1</v>
      </c>
      <c r="H19520">
        <v>100</v>
      </c>
      <c r="I19520">
        <v>4</v>
      </c>
      <c r="J19520" t="s">
        <v>11380</v>
      </c>
      <c r="K19520">
        <v>1</v>
      </c>
      <c r="L19520">
        <v>1</v>
      </c>
      <c r="M19520">
        <v>1</v>
      </c>
      <c r="N19520">
        <v>324.45269999999999</v>
      </c>
      <c r="O19520">
        <v>324.45269999999999</v>
      </c>
      <c r="P19520">
        <v>0</v>
      </c>
      <c r="Q19520">
        <v>0</v>
      </c>
      <c r="R19520">
        <v>300.11880000000002</v>
      </c>
      <c r="S19520">
        <v>300.11880000000002</v>
      </c>
      <c r="T19520">
        <v>324.45269999999999</v>
      </c>
      <c r="U19520">
        <v>25.956199999999999</v>
      </c>
      <c r="V19520">
        <v>8.1113</v>
      </c>
      <c r="W19520" t="s">
        <v>11381</v>
      </c>
      <c r="X19520" t="s">
        <v>11382</v>
      </c>
      <c r="Y19520" s="2">
        <v>41059</v>
      </c>
      <c r="Z19520" s="2">
        <v>41071</v>
      </c>
      <c r="AA19520" s="2">
        <v>41066</v>
      </c>
    </row>
    <row r="19521" spans="1:27" x14ac:dyDescent="0.3">
      <c r="A19521">
        <v>329</v>
      </c>
      <c r="B19521">
        <v>20120530</v>
      </c>
      <c r="C19521">
        <v>20120611</v>
      </c>
      <c r="D19521">
        <v>20120606</v>
      </c>
      <c r="E19521">
        <v>481</v>
      </c>
      <c r="F19521">
        <v>292</v>
      </c>
      <c r="G19521">
        <v>1</v>
      </c>
      <c r="H19521">
        <v>100</v>
      </c>
      <c r="I19521">
        <v>7</v>
      </c>
      <c r="J19521" t="s">
        <v>11383</v>
      </c>
      <c r="K19521">
        <v>1</v>
      </c>
      <c r="L19521">
        <v>1</v>
      </c>
      <c r="M19521">
        <v>2</v>
      </c>
      <c r="N19521">
        <v>469.79399999999998</v>
      </c>
      <c r="O19521">
        <v>939.58799999999997</v>
      </c>
      <c r="P19521">
        <v>0</v>
      </c>
      <c r="Q19521">
        <v>0</v>
      </c>
      <c r="R19521">
        <v>486.70659999999998</v>
      </c>
      <c r="S19521">
        <v>973.41319999999996</v>
      </c>
      <c r="T19521">
        <v>939.58799999999997</v>
      </c>
      <c r="U19521">
        <v>75.167000000000002</v>
      </c>
      <c r="V19521">
        <v>23.489699999999999</v>
      </c>
      <c r="W19521" t="s">
        <v>11384</v>
      </c>
      <c r="X19521" t="s">
        <v>11385</v>
      </c>
      <c r="Y19521" s="2">
        <v>41059</v>
      </c>
      <c r="Z19521" s="2">
        <v>41071</v>
      </c>
      <c r="AA19521" s="2">
        <v>41066</v>
      </c>
    </row>
    <row r="19522" spans="1:27" x14ac:dyDescent="0.3">
      <c r="A19522">
        <v>263</v>
      </c>
      <c r="B19522">
        <v>20120530</v>
      </c>
      <c r="C19522">
        <v>20120611</v>
      </c>
      <c r="D19522">
        <v>20120606</v>
      </c>
      <c r="E19522">
        <v>481</v>
      </c>
      <c r="F19522">
        <v>292</v>
      </c>
      <c r="G19522">
        <v>1</v>
      </c>
      <c r="H19522">
        <v>100</v>
      </c>
      <c r="I19522">
        <v>7</v>
      </c>
      <c r="J19522" t="s">
        <v>11383</v>
      </c>
      <c r="K19522">
        <v>2</v>
      </c>
      <c r="L19522">
        <v>1</v>
      </c>
      <c r="M19522">
        <v>2</v>
      </c>
      <c r="N19522">
        <v>202.33199999999999</v>
      </c>
      <c r="O19522">
        <v>404.66399999999999</v>
      </c>
      <c r="P19522">
        <v>0</v>
      </c>
      <c r="Q19522">
        <v>0</v>
      </c>
      <c r="R19522">
        <v>187.15710000000001</v>
      </c>
      <c r="S19522">
        <v>374.31420000000003</v>
      </c>
      <c r="T19522">
        <v>404.66399999999999</v>
      </c>
      <c r="U19522">
        <v>32.373100000000001</v>
      </c>
      <c r="V19522">
        <v>10.1166</v>
      </c>
      <c r="W19522" t="s">
        <v>11384</v>
      </c>
      <c r="X19522" t="s">
        <v>11385</v>
      </c>
      <c r="Y19522" s="2">
        <v>41059</v>
      </c>
      <c r="Z19522" s="2">
        <v>41071</v>
      </c>
      <c r="AA19522" s="2">
        <v>41066</v>
      </c>
    </row>
    <row r="19523" spans="1:27" x14ac:dyDescent="0.3">
      <c r="A19523">
        <v>286</v>
      </c>
      <c r="B19523">
        <v>20120530</v>
      </c>
      <c r="C19523">
        <v>20120611</v>
      </c>
      <c r="D19523">
        <v>20120606</v>
      </c>
      <c r="E19523">
        <v>481</v>
      </c>
      <c r="F19523">
        <v>292</v>
      </c>
      <c r="G19523">
        <v>1</v>
      </c>
      <c r="H19523">
        <v>100</v>
      </c>
      <c r="I19523">
        <v>7</v>
      </c>
      <c r="J19523" t="s">
        <v>11383</v>
      </c>
      <c r="K19523">
        <v>3</v>
      </c>
      <c r="L19523">
        <v>1</v>
      </c>
      <c r="M19523">
        <v>1</v>
      </c>
      <c r="N19523">
        <v>183.93819999999999</v>
      </c>
      <c r="O19523">
        <v>183.93819999999999</v>
      </c>
      <c r="P19523">
        <v>0</v>
      </c>
      <c r="Q19523">
        <v>0</v>
      </c>
      <c r="R19523">
        <v>170.14279999999999</v>
      </c>
      <c r="S19523">
        <v>170.14279999999999</v>
      </c>
      <c r="T19523">
        <v>183.93819999999999</v>
      </c>
      <c r="U19523">
        <v>14.7151</v>
      </c>
      <c r="V19523">
        <v>4.5984999999999996</v>
      </c>
      <c r="W19523" t="s">
        <v>11384</v>
      </c>
      <c r="X19523" t="s">
        <v>11385</v>
      </c>
      <c r="Y19523" s="2">
        <v>41059</v>
      </c>
      <c r="Z19523" s="2">
        <v>41071</v>
      </c>
      <c r="AA19523" s="2">
        <v>41066</v>
      </c>
    </row>
    <row r="19524" spans="1:27" x14ac:dyDescent="0.3">
      <c r="A19524">
        <v>327</v>
      </c>
      <c r="B19524">
        <v>20120530</v>
      </c>
      <c r="C19524">
        <v>20120611</v>
      </c>
      <c r="D19524">
        <v>20120606</v>
      </c>
      <c r="E19524">
        <v>481</v>
      </c>
      <c r="F19524">
        <v>292</v>
      </c>
      <c r="G19524">
        <v>1</v>
      </c>
      <c r="H19524">
        <v>100</v>
      </c>
      <c r="I19524">
        <v>7</v>
      </c>
      <c r="J19524" t="s">
        <v>11383</v>
      </c>
      <c r="K19524">
        <v>4</v>
      </c>
      <c r="L19524">
        <v>1</v>
      </c>
      <c r="M19524">
        <v>1</v>
      </c>
      <c r="N19524">
        <v>469.79399999999998</v>
      </c>
      <c r="O19524">
        <v>469.79399999999998</v>
      </c>
      <c r="P19524">
        <v>0</v>
      </c>
      <c r="Q19524">
        <v>0</v>
      </c>
      <c r="R19524">
        <v>486.70659999999998</v>
      </c>
      <c r="S19524">
        <v>486.70659999999998</v>
      </c>
      <c r="T19524">
        <v>469.79399999999998</v>
      </c>
      <c r="U19524">
        <v>37.583500000000001</v>
      </c>
      <c r="V19524">
        <v>11.744899999999999</v>
      </c>
      <c r="W19524" t="s">
        <v>11384</v>
      </c>
      <c r="X19524" t="s">
        <v>11385</v>
      </c>
      <c r="Y19524" s="2">
        <v>41059</v>
      </c>
      <c r="Z19524" s="2">
        <v>41071</v>
      </c>
      <c r="AA19524" s="2">
        <v>41066</v>
      </c>
    </row>
    <row r="19525" spans="1:27" x14ac:dyDescent="0.3">
      <c r="A19525">
        <v>375</v>
      </c>
      <c r="B19525">
        <v>20120530</v>
      </c>
      <c r="C19525">
        <v>20120611</v>
      </c>
      <c r="D19525">
        <v>20120606</v>
      </c>
      <c r="E19525">
        <v>481</v>
      </c>
      <c r="F19525">
        <v>292</v>
      </c>
      <c r="G19525">
        <v>1</v>
      </c>
      <c r="H19525">
        <v>100</v>
      </c>
      <c r="I19525">
        <v>7</v>
      </c>
      <c r="J19525" t="s">
        <v>11383</v>
      </c>
      <c r="K19525">
        <v>5</v>
      </c>
      <c r="L19525">
        <v>1</v>
      </c>
      <c r="M19525">
        <v>1</v>
      </c>
      <c r="N19525">
        <v>1308.9375</v>
      </c>
      <c r="O19525">
        <v>1308.9375</v>
      </c>
      <c r="P19525">
        <v>0</v>
      </c>
      <c r="Q19525">
        <v>0</v>
      </c>
      <c r="R19525">
        <v>1320.6838</v>
      </c>
      <c r="S19525">
        <v>1320.6838</v>
      </c>
      <c r="T19525">
        <v>1308.9375</v>
      </c>
      <c r="U19525">
        <v>104.715</v>
      </c>
      <c r="V19525">
        <v>32.723399999999998</v>
      </c>
      <c r="W19525" t="s">
        <v>11384</v>
      </c>
      <c r="X19525" t="s">
        <v>11385</v>
      </c>
      <c r="Y19525" s="2">
        <v>41059</v>
      </c>
      <c r="Z19525" s="2">
        <v>41071</v>
      </c>
      <c r="AA19525" s="2">
        <v>41066</v>
      </c>
    </row>
    <row r="19526" spans="1:27" x14ac:dyDescent="0.3">
      <c r="A19526">
        <v>377</v>
      </c>
      <c r="B19526">
        <v>20120530</v>
      </c>
      <c r="C19526">
        <v>20120611</v>
      </c>
      <c r="D19526">
        <v>20120606</v>
      </c>
      <c r="E19526">
        <v>481</v>
      </c>
      <c r="F19526">
        <v>292</v>
      </c>
      <c r="G19526">
        <v>1</v>
      </c>
      <c r="H19526">
        <v>100</v>
      </c>
      <c r="I19526">
        <v>7</v>
      </c>
      <c r="J19526" t="s">
        <v>11383</v>
      </c>
      <c r="K19526">
        <v>6</v>
      </c>
      <c r="L19526">
        <v>1</v>
      </c>
      <c r="M19526">
        <v>4</v>
      </c>
      <c r="N19526">
        <v>1308.9375</v>
      </c>
      <c r="O19526">
        <v>5235.75</v>
      </c>
      <c r="P19526">
        <v>0</v>
      </c>
      <c r="Q19526">
        <v>0</v>
      </c>
      <c r="R19526">
        <v>1320.6838</v>
      </c>
      <c r="S19526">
        <v>5282.7352000000001</v>
      </c>
      <c r="T19526">
        <v>5235.75</v>
      </c>
      <c r="U19526">
        <v>418.86</v>
      </c>
      <c r="V19526">
        <v>130.8938</v>
      </c>
      <c r="W19526" t="s">
        <v>11384</v>
      </c>
      <c r="X19526" t="s">
        <v>11385</v>
      </c>
      <c r="Y19526" s="2">
        <v>41059</v>
      </c>
      <c r="Z19526" s="2">
        <v>41071</v>
      </c>
      <c r="AA19526" s="2">
        <v>41066</v>
      </c>
    </row>
    <row r="19527" spans="1:27" x14ac:dyDescent="0.3">
      <c r="A19527">
        <v>343</v>
      </c>
      <c r="B19527">
        <v>20120530</v>
      </c>
      <c r="C19527">
        <v>20120611</v>
      </c>
      <c r="D19527">
        <v>20120606</v>
      </c>
      <c r="E19527">
        <v>481</v>
      </c>
      <c r="F19527">
        <v>292</v>
      </c>
      <c r="G19527">
        <v>1</v>
      </c>
      <c r="H19527">
        <v>100</v>
      </c>
      <c r="I19527">
        <v>7</v>
      </c>
      <c r="J19527" t="s">
        <v>11383</v>
      </c>
      <c r="K19527">
        <v>7</v>
      </c>
      <c r="L19527">
        <v>1</v>
      </c>
      <c r="M19527">
        <v>3</v>
      </c>
      <c r="N19527">
        <v>469.79399999999998</v>
      </c>
      <c r="O19527">
        <v>1409.3820000000001</v>
      </c>
      <c r="P19527">
        <v>0</v>
      </c>
      <c r="Q19527">
        <v>0</v>
      </c>
      <c r="R19527">
        <v>486.70659999999998</v>
      </c>
      <c r="S19527">
        <v>1460.1197999999999</v>
      </c>
      <c r="T19527">
        <v>1409.3820000000001</v>
      </c>
      <c r="U19527">
        <v>112.75060000000001</v>
      </c>
      <c r="V19527">
        <v>35.2346</v>
      </c>
      <c r="W19527" t="s">
        <v>11384</v>
      </c>
      <c r="X19527" t="s">
        <v>11385</v>
      </c>
      <c r="Y19527" s="2">
        <v>41059</v>
      </c>
      <c r="Z19527" s="2">
        <v>41071</v>
      </c>
      <c r="AA19527" s="2">
        <v>41066</v>
      </c>
    </row>
    <row r="19528" spans="1:27" x14ac:dyDescent="0.3">
      <c r="A19528">
        <v>439</v>
      </c>
      <c r="B19528">
        <v>20120530</v>
      </c>
      <c r="C19528">
        <v>20120611</v>
      </c>
      <c r="D19528">
        <v>20120606</v>
      </c>
      <c r="E19528">
        <v>481</v>
      </c>
      <c r="F19528">
        <v>292</v>
      </c>
      <c r="G19528">
        <v>1</v>
      </c>
      <c r="H19528">
        <v>100</v>
      </c>
      <c r="I19528">
        <v>7</v>
      </c>
      <c r="J19528" t="s">
        <v>11383</v>
      </c>
      <c r="K19528">
        <v>8</v>
      </c>
      <c r="L19528">
        <v>1</v>
      </c>
      <c r="M19528">
        <v>2</v>
      </c>
      <c r="N19528">
        <v>780.81820000000005</v>
      </c>
      <c r="O19528">
        <v>1561.6364000000001</v>
      </c>
      <c r="P19528">
        <v>0</v>
      </c>
      <c r="Q19528">
        <v>0</v>
      </c>
      <c r="R19528">
        <v>722.2568</v>
      </c>
      <c r="S19528">
        <v>1444.5136</v>
      </c>
      <c r="T19528">
        <v>1561.6364000000001</v>
      </c>
      <c r="U19528">
        <v>124.93089999999999</v>
      </c>
      <c r="V19528">
        <v>39.040900000000001</v>
      </c>
      <c r="W19528" t="s">
        <v>11384</v>
      </c>
      <c r="X19528" t="s">
        <v>11385</v>
      </c>
      <c r="Y19528" s="2">
        <v>41059</v>
      </c>
      <c r="Z19528" s="2">
        <v>41071</v>
      </c>
      <c r="AA19528" s="2">
        <v>41066</v>
      </c>
    </row>
    <row r="19529" spans="1:27" x14ac:dyDescent="0.3">
      <c r="A19529">
        <v>448</v>
      </c>
      <c r="B19529">
        <v>20120530</v>
      </c>
      <c r="C19529">
        <v>20120611</v>
      </c>
      <c r="D19529">
        <v>20120606</v>
      </c>
      <c r="E19529">
        <v>481</v>
      </c>
      <c r="F19529">
        <v>292</v>
      </c>
      <c r="G19529">
        <v>1</v>
      </c>
      <c r="H19529">
        <v>100</v>
      </c>
      <c r="I19529">
        <v>7</v>
      </c>
      <c r="J19529" t="s">
        <v>11383</v>
      </c>
      <c r="K19529">
        <v>9</v>
      </c>
      <c r="L19529">
        <v>1</v>
      </c>
      <c r="M19529">
        <v>1</v>
      </c>
      <c r="N19529">
        <v>11.994</v>
      </c>
      <c r="O19529">
        <v>11.994</v>
      </c>
      <c r="P19529">
        <v>0</v>
      </c>
      <c r="Q19529">
        <v>0</v>
      </c>
      <c r="R19529">
        <v>8.2459000000000007</v>
      </c>
      <c r="S19529">
        <v>8.2459000000000007</v>
      </c>
      <c r="T19529">
        <v>11.994</v>
      </c>
      <c r="U19529">
        <v>0.95950000000000002</v>
      </c>
      <c r="V19529">
        <v>0.2999</v>
      </c>
      <c r="W19529" t="s">
        <v>11384</v>
      </c>
      <c r="X19529" t="s">
        <v>11385</v>
      </c>
      <c r="Y19529" s="2">
        <v>41059</v>
      </c>
      <c r="Z19529" s="2">
        <v>41071</v>
      </c>
      <c r="AA19529" s="2">
        <v>41066</v>
      </c>
    </row>
    <row r="19530" spans="1:27" x14ac:dyDescent="0.3">
      <c r="A19530">
        <v>239</v>
      </c>
      <c r="B19530">
        <v>20120530</v>
      </c>
      <c r="C19530">
        <v>20120611</v>
      </c>
      <c r="D19530">
        <v>20120606</v>
      </c>
      <c r="E19530">
        <v>481</v>
      </c>
      <c r="F19530">
        <v>292</v>
      </c>
      <c r="G19530">
        <v>1</v>
      </c>
      <c r="H19530">
        <v>100</v>
      </c>
      <c r="I19530">
        <v>7</v>
      </c>
      <c r="J19530" t="s">
        <v>11383</v>
      </c>
      <c r="K19530">
        <v>10</v>
      </c>
      <c r="L19530">
        <v>1</v>
      </c>
      <c r="M19530">
        <v>3</v>
      </c>
      <c r="N19530">
        <v>780.81820000000005</v>
      </c>
      <c r="O19530">
        <v>2342.4546</v>
      </c>
      <c r="P19530">
        <v>0</v>
      </c>
      <c r="Q19530">
        <v>0</v>
      </c>
      <c r="R19530">
        <v>722.2568</v>
      </c>
      <c r="S19530">
        <v>2166.7703999999999</v>
      </c>
      <c r="T19530">
        <v>2342.4546</v>
      </c>
      <c r="U19530">
        <v>187.3964</v>
      </c>
      <c r="V19530">
        <v>58.561399999999999</v>
      </c>
      <c r="W19530" t="s">
        <v>11384</v>
      </c>
      <c r="X19530" t="s">
        <v>11385</v>
      </c>
      <c r="Y19530" s="2">
        <v>41059</v>
      </c>
      <c r="Z19530" s="2">
        <v>41071</v>
      </c>
      <c r="AA19530" s="2">
        <v>41066</v>
      </c>
    </row>
    <row r="19531" spans="1:27" x14ac:dyDescent="0.3">
      <c r="A19531">
        <v>466</v>
      </c>
      <c r="B19531">
        <v>20120530</v>
      </c>
      <c r="C19531">
        <v>20120611</v>
      </c>
      <c r="D19531">
        <v>20120606</v>
      </c>
      <c r="E19531">
        <v>481</v>
      </c>
      <c r="F19531">
        <v>292</v>
      </c>
      <c r="G19531">
        <v>1</v>
      </c>
      <c r="H19531">
        <v>100</v>
      </c>
      <c r="I19531">
        <v>7</v>
      </c>
      <c r="J19531" t="s">
        <v>11383</v>
      </c>
      <c r="K19531">
        <v>11</v>
      </c>
      <c r="L19531">
        <v>1</v>
      </c>
      <c r="M19531">
        <v>1</v>
      </c>
      <c r="N19531">
        <v>14.1289</v>
      </c>
      <c r="O19531">
        <v>14.1289</v>
      </c>
      <c r="P19531">
        <v>0</v>
      </c>
      <c r="Q19531">
        <v>0</v>
      </c>
      <c r="R19531">
        <v>9.7135999999999996</v>
      </c>
      <c r="S19531">
        <v>9.7135999999999996</v>
      </c>
      <c r="T19531">
        <v>14.1289</v>
      </c>
      <c r="U19531">
        <v>1.1303000000000001</v>
      </c>
      <c r="V19531">
        <v>0.35320000000000001</v>
      </c>
      <c r="W19531" t="s">
        <v>11384</v>
      </c>
      <c r="X19531" t="s">
        <v>11385</v>
      </c>
      <c r="Y19531" s="2">
        <v>41059</v>
      </c>
      <c r="Z19531" s="2">
        <v>41071</v>
      </c>
      <c r="AA19531" s="2">
        <v>41066</v>
      </c>
    </row>
    <row r="19532" spans="1:27" x14ac:dyDescent="0.3">
      <c r="A19532">
        <v>389</v>
      </c>
      <c r="B19532">
        <v>20120530</v>
      </c>
      <c r="C19532">
        <v>20120611</v>
      </c>
      <c r="D19532">
        <v>20120606</v>
      </c>
      <c r="E19532">
        <v>481</v>
      </c>
      <c r="F19532">
        <v>292</v>
      </c>
      <c r="G19532">
        <v>1</v>
      </c>
      <c r="H19532">
        <v>100</v>
      </c>
      <c r="I19532">
        <v>7</v>
      </c>
      <c r="J19532" t="s">
        <v>11383</v>
      </c>
      <c r="K19532">
        <v>12</v>
      </c>
      <c r="L19532">
        <v>1</v>
      </c>
      <c r="M19532">
        <v>1</v>
      </c>
      <c r="N19532">
        <v>600.26250000000005</v>
      </c>
      <c r="O19532">
        <v>600.26250000000005</v>
      </c>
      <c r="P19532">
        <v>0</v>
      </c>
      <c r="Q19532">
        <v>0</v>
      </c>
      <c r="R19532">
        <v>605.64919999999995</v>
      </c>
      <c r="S19532">
        <v>605.64919999999995</v>
      </c>
      <c r="T19532">
        <v>600.26250000000005</v>
      </c>
      <c r="U19532">
        <v>48.021000000000001</v>
      </c>
      <c r="V19532">
        <v>15.006600000000001</v>
      </c>
      <c r="W19532" t="s">
        <v>11384</v>
      </c>
      <c r="X19532" t="s">
        <v>11385</v>
      </c>
      <c r="Y19532" s="2">
        <v>41059</v>
      </c>
      <c r="Z19532" s="2">
        <v>41071</v>
      </c>
      <c r="AA19532" s="2">
        <v>41066</v>
      </c>
    </row>
    <row r="19533" spans="1:27" x14ac:dyDescent="0.3">
      <c r="A19533">
        <v>333</v>
      </c>
      <c r="B19533">
        <v>20120530</v>
      </c>
      <c r="C19533">
        <v>20120611</v>
      </c>
      <c r="D19533">
        <v>20120606</v>
      </c>
      <c r="E19533">
        <v>481</v>
      </c>
      <c r="F19533">
        <v>292</v>
      </c>
      <c r="G19533">
        <v>1</v>
      </c>
      <c r="H19533">
        <v>100</v>
      </c>
      <c r="I19533">
        <v>7</v>
      </c>
      <c r="J19533" t="s">
        <v>11383</v>
      </c>
      <c r="K19533">
        <v>13</v>
      </c>
      <c r="L19533">
        <v>1</v>
      </c>
      <c r="M19533">
        <v>5</v>
      </c>
      <c r="N19533">
        <v>469.79399999999998</v>
      </c>
      <c r="O19533">
        <v>2348.9699999999998</v>
      </c>
      <c r="P19533">
        <v>0</v>
      </c>
      <c r="Q19533">
        <v>0</v>
      </c>
      <c r="R19533">
        <v>486.70659999999998</v>
      </c>
      <c r="S19533">
        <v>2433.5329999999999</v>
      </c>
      <c r="T19533">
        <v>2348.9699999999998</v>
      </c>
      <c r="U19533">
        <v>187.91759999999999</v>
      </c>
      <c r="V19533">
        <v>58.724299999999999</v>
      </c>
      <c r="W19533" t="s">
        <v>11384</v>
      </c>
      <c r="X19533" t="s">
        <v>11385</v>
      </c>
      <c r="Y19533" s="2">
        <v>41059</v>
      </c>
      <c r="Z19533" s="2">
        <v>41071</v>
      </c>
      <c r="AA19533" s="2">
        <v>41066</v>
      </c>
    </row>
    <row r="19534" spans="1:27" x14ac:dyDescent="0.3">
      <c r="A19534">
        <v>435</v>
      </c>
      <c r="B19534">
        <v>20120530</v>
      </c>
      <c r="C19534">
        <v>20120611</v>
      </c>
      <c r="D19534">
        <v>20120606</v>
      </c>
      <c r="E19534">
        <v>481</v>
      </c>
      <c r="F19534">
        <v>292</v>
      </c>
      <c r="G19534">
        <v>1</v>
      </c>
      <c r="H19534">
        <v>100</v>
      </c>
      <c r="I19534">
        <v>7</v>
      </c>
      <c r="J19534" t="s">
        <v>11383</v>
      </c>
      <c r="K19534">
        <v>14</v>
      </c>
      <c r="L19534">
        <v>1</v>
      </c>
      <c r="M19534">
        <v>3</v>
      </c>
      <c r="N19534">
        <v>324.45269999999999</v>
      </c>
      <c r="O19534">
        <v>973.35810000000004</v>
      </c>
      <c r="P19534">
        <v>0</v>
      </c>
      <c r="Q19534">
        <v>0</v>
      </c>
      <c r="R19534">
        <v>300.11880000000002</v>
      </c>
      <c r="S19534">
        <v>900.35640000000001</v>
      </c>
      <c r="T19534">
        <v>973.35810000000004</v>
      </c>
      <c r="U19534">
        <v>77.868600000000001</v>
      </c>
      <c r="V19534">
        <v>24.334</v>
      </c>
      <c r="W19534" t="s">
        <v>11384</v>
      </c>
      <c r="X19534" t="s">
        <v>11385</v>
      </c>
      <c r="Y19534" s="2">
        <v>41059</v>
      </c>
      <c r="Z19534" s="2">
        <v>41071</v>
      </c>
      <c r="AA19534" s="2">
        <v>41066</v>
      </c>
    </row>
    <row r="19535" spans="1:27" x14ac:dyDescent="0.3">
      <c r="A19535">
        <v>323</v>
      </c>
      <c r="B19535">
        <v>20120530</v>
      </c>
      <c r="C19535">
        <v>20120611</v>
      </c>
      <c r="D19535">
        <v>20120606</v>
      </c>
      <c r="E19535">
        <v>481</v>
      </c>
      <c r="F19535">
        <v>292</v>
      </c>
      <c r="G19535">
        <v>1</v>
      </c>
      <c r="H19535">
        <v>100</v>
      </c>
      <c r="I19535">
        <v>7</v>
      </c>
      <c r="J19535" t="s">
        <v>11383</v>
      </c>
      <c r="K19535">
        <v>15</v>
      </c>
      <c r="L19535">
        <v>1</v>
      </c>
      <c r="M19535">
        <v>3</v>
      </c>
      <c r="N19535">
        <v>469.79399999999998</v>
      </c>
      <c r="O19535">
        <v>1409.3820000000001</v>
      </c>
      <c r="P19535">
        <v>0</v>
      </c>
      <c r="Q19535">
        <v>0</v>
      </c>
      <c r="R19535">
        <v>486.70659999999998</v>
      </c>
      <c r="S19535">
        <v>1460.1197999999999</v>
      </c>
      <c r="T19535">
        <v>1409.3820000000001</v>
      </c>
      <c r="U19535">
        <v>112.75060000000001</v>
      </c>
      <c r="V19535">
        <v>35.2346</v>
      </c>
      <c r="W19535" t="s">
        <v>11384</v>
      </c>
      <c r="X19535" t="s">
        <v>11385</v>
      </c>
      <c r="Y19535" s="2">
        <v>41059</v>
      </c>
      <c r="Z19535" s="2">
        <v>41071</v>
      </c>
      <c r="AA19535" s="2">
        <v>41066</v>
      </c>
    </row>
    <row r="19536" spans="1:27" x14ac:dyDescent="0.3">
      <c r="A19536">
        <v>433</v>
      </c>
      <c r="B19536">
        <v>20120530</v>
      </c>
      <c r="C19536">
        <v>20120611</v>
      </c>
      <c r="D19536">
        <v>20120606</v>
      </c>
      <c r="E19536">
        <v>481</v>
      </c>
      <c r="F19536">
        <v>292</v>
      </c>
      <c r="G19536">
        <v>1</v>
      </c>
      <c r="H19536">
        <v>100</v>
      </c>
      <c r="I19536">
        <v>7</v>
      </c>
      <c r="J19536" t="s">
        <v>11383</v>
      </c>
      <c r="K19536">
        <v>16</v>
      </c>
      <c r="L19536">
        <v>1</v>
      </c>
      <c r="M19536">
        <v>3</v>
      </c>
      <c r="N19536">
        <v>324.45269999999999</v>
      </c>
      <c r="O19536">
        <v>973.35810000000004</v>
      </c>
      <c r="P19536">
        <v>0</v>
      </c>
      <c r="Q19536">
        <v>0</v>
      </c>
      <c r="R19536">
        <v>300.11880000000002</v>
      </c>
      <c r="S19536">
        <v>900.35640000000001</v>
      </c>
      <c r="T19536">
        <v>973.35810000000004</v>
      </c>
      <c r="U19536">
        <v>77.868600000000001</v>
      </c>
      <c r="V19536">
        <v>24.334</v>
      </c>
      <c r="W19536" t="s">
        <v>11384</v>
      </c>
      <c r="X19536" t="s">
        <v>11385</v>
      </c>
      <c r="Y19536" s="2">
        <v>41059</v>
      </c>
      <c r="Z19536" s="2">
        <v>41071</v>
      </c>
      <c r="AA19536" s="2">
        <v>41066</v>
      </c>
    </row>
    <row r="19537" spans="1:27" x14ac:dyDescent="0.3">
      <c r="A19537">
        <v>370</v>
      </c>
      <c r="B19537">
        <v>20120530</v>
      </c>
      <c r="C19537">
        <v>20120611</v>
      </c>
      <c r="D19537">
        <v>20120606</v>
      </c>
      <c r="E19537">
        <v>481</v>
      </c>
      <c r="F19537">
        <v>292</v>
      </c>
      <c r="G19537">
        <v>1</v>
      </c>
      <c r="H19537">
        <v>100</v>
      </c>
      <c r="I19537">
        <v>7</v>
      </c>
      <c r="J19537" t="s">
        <v>11383</v>
      </c>
      <c r="K19537">
        <v>17</v>
      </c>
      <c r="L19537">
        <v>1</v>
      </c>
      <c r="M19537">
        <v>2</v>
      </c>
      <c r="N19537">
        <v>1466.01</v>
      </c>
      <c r="O19537">
        <v>2932.02</v>
      </c>
      <c r="P19537">
        <v>0</v>
      </c>
      <c r="Q19537">
        <v>0</v>
      </c>
      <c r="R19537">
        <v>1518.7864</v>
      </c>
      <c r="S19537">
        <v>3037.5727999999999</v>
      </c>
      <c r="T19537">
        <v>2932.02</v>
      </c>
      <c r="U19537">
        <v>234.5616</v>
      </c>
      <c r="V19537">
        <v>73.3005</v>
      </c>
      <c r="W19537" t="s">
        <v>11384</v>
      </c>
      <c r="X19537" t="s">
        <v>11385</v>
      </c>
      <c r="Y19537" s="2">
        <v>41059</v>
      </c>
      <c r="Z19537" s="2">
        <v>41071</v>
      </c>
      <c r="AA19537" s="2">
        <v>41066</v>
      </c>
    </row>
    <row r="19538" spans="1:27" x14ac:dyDescent="0.3">
      <c r="A19538">
        <v>383</v>
      </c>
      <c r="B19538">
        <v>20120530</v>
      </c>
      <c r="C19538">
        <v>20120611</v>
      </c>
      <c r="D19538">
        <v>20120606</v>
      </c>
      <c r="E19538">
        <v>481</v>
      </c>
      <c r="F19538">
        <v>292</v>
      </c>
      <c r="G19538">
        <v>1</v>
      </c>
      <c r="H19538">
        <v>100</v>
      </c>
      <c r="I19538">
        <v>7</v>
      </c>
      <c r="J19538" t="s">
        <v>11383</v>
      </c>
      <c r="K19538">
        <v>18</v>
      </c>
      <c r="L19538">
        <v>1</v>
      </c>
      <c r="M19538">
        <v>2</v>
      </c>
      <c r="N19538">
        <v>600.26250000000005</v>
      </c>
      <c r="O19538">
        <v>1200.5250000000001</v>
      </c>
      <c r="P19538">
        <v>0</v>
      </c>
      <c r="Q19538">
        <v>0</v>
      </c>
      <c r="R19538">
        <v>605.64919999999995</v>
      </c>
      <c r="S19538">
        <v>1211.2983999999999</v>
      </c>
      <c r="T19538">
        <v>1200.5250000000001</v>
      </c>
      <c r="U19538">
        <v>96.042000000000002</v>
      </c>
      <c r="V19538">
        <v>30.013100000000001</v>
      </c>
      <c r="W19538" t="s">
        <v>11384</v>
      </c>
      <c r="X19538" t="s">
        <v>11385</v>
      </c>
      <c r="Y19538" s="2">
        <v>41059</v>
      </c>
      <c r="Z19538" s="2">
        <v>41071</v>
      </c>
      <c r="AA19538" s="2">
        <v>41066</v>
      </c>
    </row>
    <row r="19539" spans="1:27" x14ac:dyDescent="0.3">
      <c r="A19539">
        <v>373</v>
      </c>
      <c r="B19539">
        <v>20120530</v>
      </c>
      <c r="C19539">
        <v>20120611</v>
      </c>
      <c r="D19539">
        <v>20120606</v>
      </c>
      <c r="E19539">
        <v>481</v>
      </c>
      <c r="F19539">
        <v>292</v>
      </c>
      <c r="G19539">
        <v>1</v>
      </c>
      <c r="H19539">
        <v>100</v>
      </c>
      <c r="I19539">
        <v>7</v>
      </c>
      <c r="J19539" t="s">
        <v>11383</v>
      </c>
      <c r="K19539">
        <v>19</v>
      </c>
      <c r="L19539">
        <v>1</v>
      </c>
      <c r="M19539">
        <v>1</v>
      </c>
      <c r="N19539">
        <v>1308.9375</v>
      </c>
      <c r="O19539">
        <v>1308.9375</v>
      </c>
      <c r="P19539">
        <v>0</v>
      </c>
      <c r="Q19539">
        <v>0</v>
      </c>
      <c r="R19539">
        <v>1320.6838</v>
      </c>
      <c r="S19539">
        <v>1320.6838</v>
      </c>
      <c r="T19539">
        <v>1308.9375</v>
      </c>
      <c r="U19539">
        <v>104.715</v>
      </c>
      <c r="V19539">
        <v>32.723399999999998</v>
      </c>
      <c r="W19539" t="s">
        <v>11384</v>
      </c>
      <c r="X19539" t="s">
        <v>11385</v>
      </c>
      <c r="Y19539" s="2">
        <v>41059</v>
      </c>
      <c r="Z19539" s="2">
        <v>41071</v>
      </c>
      <c r="AA19539" s="2">
        <v>41066</v>
      </c>
    </row>
    <row r="19540" spans="1:27" x14ac:dyDescent="0.3">
      <c r="A19540">
        <v>422</v>
      </c>
      <c r="B19540">
        <v>20120530</v>
      </c>
      <c r="C19540">
        <v>20120611</v>
      </c>
      <c r="D19540">
        <v>20120606</v>
      </c>
      <c r="E19540">
        <v>481</v>
      </c>
      <c r="F19540">
        <v>292</v>
      </c>
      <c r="G19540">
        <v>1</v>
      </c>
      <c r="H19540">
        <v>100</v>
      </c>
      <c r="I19540">
        <v>7</v>
      </c>
      <c r="J19540" t="s">
        <v>11383</v>
      </c>
      <c r="K19540">
        <v>20</v>
      </c>
      <c r="L19540">
        <v>1</v>
      </c>
      <c r="M19540">
        <v>2</v>
      </c>
      <c r="N19540">
        <v>67.539000000000001</v>
      </c>
      <c r="O19540">
        <v>135.078</v>
      </c>
      <c r="P19540">
        <v>0</v>
      </c>
      <c r="Q19540">
        <v>0</v>
      </c>
      <c r="R19540">
        <v>49.978900000000003</v>
      </c>
      <c r="S19540">
        <v>99.957800000000006</v>
      </c>
      <c r="T19540">
        <v>135.078</v>
      </c>
      <c r="U19540">
        <v>10.8062</v>
      </c>
      <c r="V19540">
        <v>3.3769999999999998</v>
      </c>
      <c r="W19540" t="s">
        <v>11384</v>
      </c>
      <c r="X19540" t="s">
        <v>11385</v>
      </c>
      <c r="Y19540" s="2">
        <v>41059</v>
      </c>
      <c r="Z19540" s="2">
        <v>41071</v>
      </c>
      <c r="AA19540" s="2">
        <v>41066</v>
      </c>
    </row>
    <row r="19541" spans="1:27" x14ac:dyDescent="0.3">
      <c r="A19541">
        <v>271</v>
      </c>
      <c r="B19541">
        <v>20120530</v>
      </c>
      <c r="C19541">
        <v>20120611</v>
      </c>
      <c r="D19541">
        <v>20120606</v>
      </c>
      <c r="E19541">
        <v>481</v>
      </c>
      <c r="F19541">
        <v>292</v>
      </c>
      <c r="G19541">
        <v>1</v>
      </c>
      <c r="H19541">
        <v>100</v>
      </c>
      <c r="I19541">
        <v>7</v>
      </c>
      <c r="J19541" t="s">
        <v>11383</v>
      </c>
      <c r="K19541">
        <v>21</v>
      </c>
      <c r="L19541">
        <v>1</v>
      </c>
      <c r="M19541">
        <v>2</v>
      </c>
      <c r="N19541">
        <v>202.33199999999999</v>
      </c>
      <c r="O19541">
        <v>404.66399999999999</v>
      </c>
      <c r="P19541">
        <v>0</v>
      </c>
      <c r="Q19541">
        <v>0</v>
      </c>
      <c r="R19541">
        <v>187.15710000000001</v>
      </c>
      <c r="S19541">
        <v>374.31420000000003</v>
      </c>
      <c r="T19541">
        <v>404.66399999999999</v>
      </c>
      <c r="U19541">
        <v>32.373100000000001</v>
      </c>
      <c r="V19541">
        <v>10.1166</v>
      </c>
      <c r="W19541" t="s">
        <v>11384</v>
      </c>
      <c r="X19541" t="s">
        <v>11385</v>
      </c>
      <c r="Y19541" s="2">
        <v>41059</v>
      </c>
      <c r="Z19541" s="2">
        <v>41071</v>
      </c>
      <c r="AA19541" s="2">
        <v>41066</v>
      </c>
    </row>
    <row r="19542" spans="1:27" x14ac:dyDescent="0.3">
      <c r="A19542">
        <v>254</v>
      </c>
      <c r="B19542">
        <v>20120530</v>
      </c>
      <c r="C19542">
        <v>20120611</v>
      </c>
      <c r="D19542">
        <v>20120606</v>
      </c>
      <c r="E19542">
        <v>481</v>
      </c>
      <c r="F19542">
        <v>292</v>
      </c>
      <c r="G19542">
        <v>1</v>
      </c>
      <c r="H19542">
        <v>100</v>
      </c>
      <c r="I19542">
        <v>7</v>
      </c>
      <c r="J19542" t="s">
        <v>11383</v>
      </c>
      <c r="K19542">
        <v>22</v>
      </c>
      <c r="L19542">
        <v>1</v>
      </c>
      <c r="M19542">
        <v>1</v>
      </c>
      <c r="N19542">
        <v>183.93819999999999</v>
      </c>
      <c r="O19542">
        <v>183.93819999999999</v>
      </c>
      <c r="P19542">
        <v>0</v>
      </c>
      <c r="Q19542">
        <v>0</v>
      </c>
      <c r="R19542">
        <v>170.14279999999999</v>
      </c>
      <c r="S19542">
        <v>170.14279999999999</v>
      </c>
      <c r="T19542">
        <v>183.93819999999999</v>
      </c>
      <c r="U19542">
        <v>14.7151</v>
      </c>
      <c r="V19542">
        <v>4.5984999999999996</v>
      </c>
      <c r="W19542" t="s">
        <v>11384</v>
      </c>
      <c r="X19542" t="s">
        <v>11385</v>
      </c>
      <c r="Y19542" s="2">
        <v>41059</v>
      </c>
      <c r="Z19542" s="2">
        <v>41071</v>
      </c>
      <c r="AA19542" s="2">
        <v>41066</v>
      </c>
    </row>
    <row r="19543" spans="1:27" x14ac:dyDescent="0.3">
      <c r="A19543">
        <v>429</v>
      </c>
      <c r="B19543">
        <v>20120530</v>
      </c>
      <c r="C19543">
        <v>20120611</v>
      </c>
      <c r="D19543">
        <v>20120606</v>
      </c>
      <c r="E19543">
        <v>481</v>
      </c>
      <c r="F19543">
        <v>292</v>
      </c>
      <c r="G19543">
        <v>1</v>
      </c>
      <c r="H19543">
        <v>100</v>
      </c>
      <c r="I19543">
        <v>7</v>
      </c>
      <c r="J19543" t="s">
        <v>11383</v>
      </c>
      <c r="K19543">
        <v>23</v>
      </c>
      <c r="L19543">
        <v>1</v>
      </c>
      <c r="M19543">
        <v>1</v>
      </c>
      <c r="N19543">
        <v>324.45269999999999</v>
      </c>
      <c r="O19543">
        <v>324.45269999999999</v>
      </c>
      <c r="P19543">
        <v>0</v>
      </c>
      <c r="Q19543">
        <v>0</v>
      </c>
      <c r="R19543">
        <v>300.11880000000002</v>
      </c>
      <c r="S19543">
        <v>300.11880000000002</v>
      </c>
      <c r="T19543">
        <v>324.45269999999999</v>
      </c>
      <c r="U19543">
        <v>25.956199999999999</v>
      </c>
      <c r="V19543">
        <v>8.1113</v>
      </c>
      <c r="W19543" t="s">
        <v>11384</v>
      </c>
      <c r="X19543" t="s">
        <v>11385</v>
      </c>
      <c r="Y19543" s="2">
        <v>41059</v>
      </c>
      <c r="Z19543" s="2">
        <v>41071</v>
      </c>
      <c r="AA19543" s="2">
        <v>41066</v>
      </c>
    </row>
    <row r="19544" spans="1:27" x14ac:dyDescent="0.3">
      <c r="A19544">
        <v>385</v>
      </c>
      <c r="B19544">
        <v>20120530</v>
      </c>
      <c r="C19544">
        <v>20120611</v>
      </c>
      <c r="D19544">
        <v>20120606</v>
      </c>
      <c r="E19544">
        <v>481</v>
      </c>
      <c r="F19544">
        <v>292</v>
      </c>
      <c r="G19544">
        <v>1</v>
      </c>
      <c r="H19544">
        <v>100</v>
      </c>
      <c r="I19544">
        <v>7</v>
      </c>
      <c r="J19544" t="s">
        <v>11383</v>
      </c>
      <c r="K19544">
        <v>24</v>
      </c>
      <c r="L19544">
        <v>1</v>
      </c>
      <c r="M19544">
        <v>1</v>
      </c>
      <c r="N19544">
        <v>600.26250000000005</v>
      </c>
      <c r="O19544">
        <v>600.26250000000005</v>
      </c>
      <c r="P19544">
        <v>0</v>
      </c>
      <c r="Q19544">
        <v>0</v>
      </c>
      <c r="R19544">
        <v>605.64919999999995</v>
      </c>
      <c r="S19544">
        <v>605.64919999999995</v>
      </c>
      <c r="T19544">
        <v>600.26250000000005</v>
      </c>
      <c r="U19544">
        <v>48.021000000000001</v>
      </c>
      <c r="V19544">
        <v>15.006600000000001</v>
      </c>
      <c r="W19544" t="s">
        <v>11384</v>
      </c>
      <c r="X19544" t="s">
        <v>11385</v>
      </c>
      <c r="Y19544" s="2">
        <v>41059</v>
      </c>
      <c r="Z19544" s="2">
        <v>41071</v>
      </c>
      <c r="AA19544" s="2">
        <v>41066</v>
      </c>
    </row>
    <row r="19545" spans="1:27" x14ac:dyDescent="0.3">
      <c r="A19545">
        <v>331</v>
      </c>
      <c r="B19545">
        <v>20120530</v>
      </c>
      <c r="C19545">
        <v>20120611</v>
      </c>
      <c r="D19545">
        <v>20120606</v>
      </c>
      <c r="E19545">
        <v>481</v>
      </c>
      <c r="F19545">
        <v>292</v>
      </c>
      <c r="G19545">
        <v>1</v>
      </c>
      <c r="H19545">
        <v>100</v>
      </c>
      <c r="I19545">
        <v>7</v>
      </c>
      <c r="J19545" t="s">
        <v>11383</v>
      </c>
      <c r="K19545">
        <v>25</v>
      </c>
      <c r="L19545">
        <v>1</v>
      </c>
      <c r="M19545">
        <v>3</v>
      </c>
      <c r="N19545">
        <v>469.79399999999998</v>
      </c>
      <c r="O19545">
        <v>1409.3820000000001</v>
      </c>
      <c r="P19545">
        <v>0</v>
      </c>
      <c r="Q19545">
        <v>0</v>
      </c>
      <c r="R19545">
        <v>486.70659999999998</v>
      </c>
      <c r="S19545">
        <v>1460.1197999999999</v>
      </c>
      <c r="T19545">
        <v>1409.3820000000001</v>
      </c>
      <c r="U19545">
        <v>112.75060000000001</v>
      </c>
      <c r="V19545">
        <v>35.2346</v>
      </c>
      <c r="W19545" t="s">
        <v>11384</v>
      </c>
      <c r="X19545" t="s">
        <v>11385</v>
      </c>
      <c r="Y19545" s="2">
        <v>41059</v>
      </c>
      <c r="Z19545" s="2">
        <v>41071</v>
      </c>
      <c r="AA19545" s="2">
        <v>41066</v>
      </c>
    </row>
    <row r="19546" spans="1:27" x14ac:dyDescent="0.3">
      <c r="A19546">
        <v>414</v>
      </c>
      <c r="B19546">
        <v>20120530</v>
      </c>
      <c r="C19546">
        <v>20120611</v>
      </c>
      <c r="D19546">
        <v>20120606</v>
      </c>
      <c r="E19546">
        <v>481</v>
      </c>
      <c r="F19546">
        <v>292</v>
      </c>
      <c r="G19546">
        <v>1</v>
      </c>
      <c r="H19546">
        <v>100</v>
      </c>
      <c r="I19546">
        <v>7</v>
      </c>
      <c r="J19546" t="s">
        <v>11383</v>
      </c>
      <c r="K19546">
        <v>26</v>
      </c>
      <c r="L19546">
        <v>1</v>
      </c>
      <c r="M19546">
        <v>3</v>
      </c>
      <c r="N19546">
        <v>149.03100000000001</v>
      </c>
      <c r="O19546">
        <v>447.09300000000002</v>
      </c>
      <c r="P19546">
        <v>0</v>
      </c>
      <c r="Q19546">
        <v>0</v>
      </c>
      <c r="R19546">
        <v>110.2829</v>
      </c>
      <c r="S19546">
        <v>330.84870000000001</v>
      </c>
      <c r="T19546">
        <v>447.09300000000002</v>
      </c>
      <c r="U19546">
        <v>35.767400000000002</v>
      </c>
      <c r="V19546">
        <v>11.177300000000001</v>
      </c>
      <c r="W19546" t="s">
        <v>11384</v>
      </c>
      <c r="X19546" t="s">
        <v>11385</v>
      </c>
      <c r="Y19546" s="2">
        <v>41059</v>
      </c>
      <c r="Z19546" s="2">
        <v>41071</v>
      </c>
      <c r="AA19546" s="2">
        <v>41066</v>
      </c>
    </row>
    <row r="19547" spans="1:27" x14ac:dyDescent="0.3">
      <c r="A19547">
        <v>381</v>
      </c>
      <c r="B19547">
        <v>20120530</v>
      </c>
      <c r="C19547">
        <v>20120611</v>
      </c>
      <c r="D19547">
        <v>20120606</v>
      </c>
      <c r="E19547">
        <v>481</v>
      </c>
      <c r="F19547">
        <v>292</v>
      </c>
      <c r="G19547">
        <v>1</v>
      </c>
      <c r="H19547">
        <v>100</v>
      </c>
      <c r="I19547">
        <v>7</v>
      </c>
      <c r="J19547" t="s">
        <v>11383</v>
      </c>
      <c r="K19547">
        <v>27</v>
      </c>
      <c r="L19547">
        <v>1</v>
      </c>
      <c r="M19547">
        <v>1</v>
      </c>
      <c r="N19547">
        <v>600.26250000000005</v>
      </c>
      <c r="O19547">
        <v>600.26250000000005</v>
      </c>
      <c r="P19547">
        <v>0</v>
      </c>
      <c r="Q19547">
        <v>0</v>
      </c>
      <c r="R19547">
        <v>605.64919999999995</v>
      </c>
      <c r="S19547">
        <v>605.64919999999995</v>
      </c>
      <c r="T19547">
        <v>600.26250000000005</v>
      </c>
      <c r="U19547">
        <v>48.021000000000001</v>
      </c>
      <c r="V19547">
        <v>15.006600000000001</v>
      </c>
      <c r="W19547" t="s">
        <v>11384</v>
      </c>
      <c r="X19547" t="s">
        <v>11385</v>
      </c>
      <c r="Y19547" s="2">
        <v>41059</v>
      </c>
      <c r="Z19547" s="2">
        <v>41071</v>
      </c>
      <c r="AA19547" s="2">
        <v>41066</v>
      </c>
    </row>
    <row r="19548" spans="1:27" x14ac:dyDescent="0.3">
      <c r="A19548">
        <v>407</v>
      </c>
      <c r="B19548">
        <v>20120530</v>
      </c>
      <c r="C19548">
        <v>20120611</v>
      </c>
      <c r="D19548">
        <v>20120606</v>
      </c>
      <c r="E19548">
        <v>481</v>
      </c>
      <c r="F19548">
        <v>292</v>
      </c>
      <c r="G19548">
        <v>1</v>
      </c>
      <c r="H19548">
        <v>100</v>
      </c>
      <c r="I19548">
        <v>7</v>
      </c>
      <c r="J19548" t="s">
        <v>11383</v>
      </c>
      <c r="K19548">
        <v>28</v>
      </c>
      <c r="L19548">
        <v>1</v>
      </c>
      <c r="M19548">
        <v>3</v>
      </c>
      <c r="N19548">
        <v>65.601799999999997</v>
      </c>
      <c r="O19548">
        <v>196.80539999999999</v>
      </c>
      <c r="P19548">
        <v>0</v>
      </c>
      <c r="Q19548">
        <v>0</v>
      </c>
      <c r="R19548">
        <v>48.545299999999997</v>
      </c>
      <c r="S19548">
        <v>145.63589999999999</v>
      </c>
      <c r="T19548">
        <v>196.80539999999999</v>
      </c>
      <c r="U19548">
        <v>15.744400000000001</v>
      </c>
      <c r="V19548">
        <v>4.9200999999999997</v>
      </c>
      <c r="W19548" t="s">
        <v>11384</v>
      </c>
      <c r="X19548" t="s">
        <v>11385</v>
      </c>
      <c r="Y19548" s="2">
        <v>41059</v>
      </c>
      <c r="Z19548" s="2">
        <v>41071</v>
      </c>
      <c r="AA19548" s="2">
        <v>41066</v>
      </c>
    </row>
    <row r="19549" spans="1:27" x14ac:dyDescent="0.3">
      <c r="A19549">
        <v>369</v>
      </c>
      <c r="B19549">
        <v>20120530</v>
      </c>
      <c r="C19549">
        <v>20120611</v>
      </c>
      <c r="D19549">
        <v>20120606</v>
      </c>
      <c r="E19549">
        <v>481</v>
      </c>
      <c r="F19549">
        <v>292</v>
      </c>
      <c r="G19549">
        <v>1</v>
      </c>
      <c r="H19549">
        <v>100</v>
      </c>
      <c r="I19549">
        <v>7</v>
      </c>
      <c r="J19549" t="s">
        <v>11383</v>
      </c>
      <c r="K19549">
        <v>29</v>
      </c>
      <c r="L19549">
        <v>1</v>
      </c>
      <c r="M19549">
        <v>2</v>
      </c>
      <c r="N19549">
        <v>1466.01</v>
      </c>
      <c r="O19549">
        <v>2932.02</v>
      </c>
      <c r="P19549">
        <v>0</v>
      </c>
      <c r="Q19549">
        <v>0</v>
      </c>
      <c r="R19549">
        <v>1518.7864</v>
      </c>
      <c r="S19549">
        <v>3037.5727999999999</v>
      </c>
      <c r="T19549">
        <v>2932.02</v>
      </c>
      <c r="U19549">
        <v>234.5616</v>
      </c>
      <c r="V19549">
        <v>73.3005</v>
      </c>
      <c r="W19549" t="s">
        <v>11384</v>
      </c>
      <c r="X19549" t="s">
        <v>11385</v>
      </c>
      <c r="Y19549" s="2">
        <v>41059</v>
      </c>
      <c r="Z19549" s="2">
        <v>41071</v>
      </c>
      <c r="AA19549" s="2">
        <v>41066</v>
      </c>
    </row>
    <row r="19550" spans="1:27" x14ac:dyDescent="0.3">
      <c r="A19550">
        <v>265</v>
      </c>
      <c r="B19550">
        <v>20120530</v>
      </c>
      <c r="C19550">
        <v>20120611</v>
      </c>
      <c r="D19550">
        <v>20120606</v>
      </c>
      <c r="E19550">
        <v>481</v>
      </c>
      <c r="F19550">
        <v>292</v>
      </c>
      <c r="G19550">
        <v>1</v>
      </c>
      <c r="H19550">
        <v>100</v>
      </c>
      <c r="I19550">
        <v>7</v>
      </c>
      <c r="J19550" t="s">
        <v>11383</v>
      </c>
      <c r="K19550">
        <v>30</v>
      </c>
      <c r="L19550">
        <v>1</v>
      </c>
      <c r="M19550">
        <v>2</v>
      </c>
      <c r="N19550">
        <v>202.33199999999999</v>
      </c>
      <c r="O19550">
        <v>404.66399999999999</v>
      </c>
      <c r="P19550">
        <v>0</v>
      </c>
      <c r="Q19550">
        <v>0</v>
      </c>
      <c r="R19550">
        <v>187.15710000000001</v>
      </c>
      <c r="S19550">
        <v>374.31420000000003</v>
      </c>
      <c r="T19550">
        <v>404.66399999999999</v>
      </c>
      <c r="U19550">
        <v>32.373100000000001</v>
      </c>
      <c r="V19550">
        <v>10.1166</v>
      </c>
      <c r="W19550" t="s">
        <v>11384</v>
      </c>
      <c r="X19550" t="s">
        <v>11385</v>
      </c>
      <c r="Y19550" s="2">
        <v>41059</v>
      </c>
      <c r="Z19550" s="2">
        <v>41071</v>
      </c>
      <c r="AA19550" s="2">
        <v>41066</v>
      </c>
    </row>
    <row r="19551" spans="1:27" x14ac:dyDescent="0.3">
      <c r="A19551">
        <v>273</v>
      </c>
      <c r="B19551">
        <v>20120530</v>
      </c>
      <c r="C19551">
        <v>20120611</v>
      </c>
      <c r="D19551">
        <v>20120606</v>
      </c>
      <c r="E19551">
        <v>481</v>
      </c>
      <c r="F19551">
        <v>292</v>
      </c>
      <c r="G19551">
        <v>1</v>
      </c>
      <c r="H19551">
        <v>100</v>
      </c>
      <c r="I19551">
        <v>7</v>
      </c>
      <c r="J19551" t="s">
        <v>11383</v>
      </c>
      <c r="K19551">
        <v>31</v>
      </c>
      <c r="L19551">
        <v>1</v>
      </c>
      <c r="M19551">
        <v>5</v>
      </c>
      <c r="N19551">
        <v>202.33199999999999</v>
      </c>
      <c r="O19551">
        <v>1011.66</v>
      </c>
      <c r="P19551">
        <v>0</v>
      </c>
      <c r="Q19551">
        <v>0</v>
      </c>
      <c r="R19551">
        <v>187.15710000000001</v>
      </c>
      <c r="S19551">
        <v>935.78549999999996</v>
      </c>
      <c r="T19551">
        <v>1011.66</v>
      </c>
      <c r="U19551">
        <v>80.9328</v>
      </c>
      <c r="V19551">
        <v>25.291499999999999</v>
      </c>
      <c r="W19551" t="s">
        <v>11384</v>
      </c>
      <c r="X19551" t="s">
        <v>11385</v>
      </c>
      <c r="Y19551" s="2">
        <v>41059</v>
      </c>
      <c r="Z19551" s="2">
        <v>41071</v>
      </c>
      <c r="AA19551" s="2">
        <v>41066</v>
      </c>
    </row>
    <row r="19552" spans="1:27" x14ac:dyDescent="0.3">
      <c r="A19552">
        <v>415</v>
      </c>
      <c r="B19552">
        <v>20120530</v>
      </c>
      <c r="C19552">
        <v>20120611</v>
      </c>
      <c r="D19552">
        <v>20120606</v>
      </c>
      <c r="E19552">
        <v>481</v>
      </c>
      <c r="F19552">
        <v>292</v>
      </c>
      <c r="G19552">
        <v>1</v>
      </c>
      <c r="H19552">
        <v>100</v>
      </c>
      <c r="I19552">
        <v>7</v>
      </c>
      <c r="J19552" t="s">
        <v>11383</v>
      </c>
      <c r="K19552">
        <v>32</v>
      </c>
      <c r="L19552">
        <v>1</v>
      </c>
      <c r="M19552">
        <v>1</v>
      </c>
      <c r="N19552">
        <v>198.036</v>
      </c>
      <c r="O19552">
        <v>198.036</v>
      </c>
      <c r="P19552">
        <v>0</v>
      </c>
      <c r="Q19552">
        <v>0</v>
      </c>
      <c r="R19552">
        <v>146.54660000000001</v>
      </c>
      <c r="S19552">
        <v>146.54660000000001</v>
      </c>
      <c r="T19552">
        <v>198.036</v>
      </c>
      <c r="U19552">
        <v>15.8429</v>
      </c>
      <c r="V19552">
        <v>4.9508999999999999</v>
      </c>
      <c r="W19552" t="s">
        <v>11384</v>
      </c>
      <c r="X19552" t="s">
        <v>11385</v>
      </c>
      <c r="Y19552" s="2">
        <v>41059</v>
      </c>
      <c r="Z19552" s="2">
        <v>41071</v>
      </c>
      <c r="AA19552" s="2">
        <v>41066</v>
      </c>
    </row>
    <row r="19553" spans="1:27" x14ac:dyDescent="0.3">
      <c r="A19553">
        <v>335</v>
      </c>
      <c r="B19553">
        <v>20120530</v>
      </c>
      <c r="C19553">
        <v>20120611</v>
      </c>
      <c r="D19553">
        <v>20120606</v>
      </c>
      <c r="E19553">
        <v>481</v>
      </c>
      <c r="F19553">
        <v>292</v>
      </c>
      <c r="G19553">
        <v>1</v>
      </c>
      <c r="H19553">
        <v>100</v>
      </c>
      <c r="I19553">
        <v>7</v>
      </c>
      <c r="J19553" t="s">
        <v>11383</v>
      </c>
      <c r="K19553">
        <v>33</v>
      </c>
      <c r="L19553">
        <v>1</v>
      </c>
      <c r="M19553">
        <v>2</v>
      </c>
      <c r="N19553">
        <v>469.79399999999998</v>
      </c>
      <c r="O19553">
        <v>939.58799999999997</v>
      </c>
      <c r="P19553">
        <v>0</v>
      </c>
      <c r="Q19553">
        <v>0</v>
      </c>
      <c r="R19553">
        <v>486.70659999999998</v>
      </c>
      <c r="S19553">
        <v>973.41319999999996</v>
      </c>
      <c r="T19553">
        <v>939.58799999999997</v>
      </c>
      <c r="U19553">
        <v>75.167000000000002</v>
      </c>
      <c r="V19553">
        <v>23.489699999999999</v>
      </c>
      <c r="W19553" t="s">
        <v>11384</v>
      </c>
      <c r="X19553" t="s">
        <v>11385</v>
      </c>
      <c r="Y19553" s="2">
        <v>41059</v>
      </c>
      <c r="Z19553" s="2">
        <v>41071</v>
      </c>
      <c r="AA19553" s="2">
        <v>41066</v>
      </c>
    </row>
    <row r="19554" spans="1:27" x14ac:dyDescent="0.3">
      <c r="A19554">
        <v>360</v>
      </c>
      <c r="B19554">
        <v>20120530</v>
      </c>
      <c r="C19554">
        <v>20120611</v>
      </c>
      <c r="D19554">
        <v>20120606</v>
      </c>
      <c r="E19554">
        <v>327</v>
      </c>
      <c r="F19554">
        <v>283</v>
      </c>
      <c r="G19554">
        <v>1</v>
      </c>
      <c r="H19554">
        <v>100</v>
      </c>
      <c r="I19554">
        <v>3</v>
      </c>
      <c r="J19554" t="s">
        <v>11386</v>
      </c>
      <c r="K19554">
        <v>1</v>
      </c>
      <c r="L19554">
        <v>1</v>
      </c>
      <c r="M19554">
        <v>2</v>
      </c>
      <c r="N19554">
        <v>1229.4589000000001</v>
      </c>
      <c r="O19554">
        <v>2458.9178000000002</v>
      </c>
      <c r="P19554">
        <v>0</v>
      </c>
      <c r="Q19554">
        <v>0</v>
      </c>
      <c r="R19554">
        <v>1105.81</v>
      </c>
      <c r="S19554">
        <v>2211.62</v>
      </c>
      <c r="T19554">
        <v>2458.9178000000002</v>
      </c>
      <c r="U19554">
        <v>196.71340000000001</v>
      </c>
      <c r="V19554">
        <v>61.472900000000003</v>
      </c>
      <c r="W19554" t="s">
        <v>11387</v>
      </c>
      <c r="X19554" t="s">
        <v>11388</v>
      </c>
      <c r="Y19554" s="2">
        <v>41059</v>
      </c>
      <c r="Z19554" s="2">
        <v>41071</v>
      </c>
      <c r="AA19554" s="2">
        <v>41066</v>
      </c>
    </row>
    <row r="19555" spans="1:27" x14ac:dyDescent="0.3">
      <c r="A19555">
        <v>409</v>
      </c>
      <c r="B19555">
        <v>20120530</v>
      </c>
      <c r="C19555">
        <v>20120611</v>
      </c>
      <c r="D19555">
        <v>20120606</v>
      </c>
      <c r="E19555">
        <v>327</v>
      </c>
      <c r="F19555">
        <v>283</v>
      </c>
      <c r="G19555">
        <v>1</v>
      </c>
      <c r="H19555">
        <v>100</v>
      </c>
      <c r="I19555">
        <v>3</v>
      </c>
      <c r="J19555" t="s">
        <v>11386</v>
      </c>
      <c r="K19555">
        <v>2</v>
      </c>
      <c r="L19555">
        <v>1</v>
      </c>
      <c r="M19555">
        <v>2</v>
      </c>
      <c r="N19555">
        <v>209.256</v>
      </c>
      <c r="O19555">
        <v>418.512</v>
      </c>
      <c r="P19555">
        <v>0</v>
      </c>
      <c r="Q19555">
        <v>0</v>
      </c>
      <c r="R19555">
        <v>185.8193</v>
      </c>
      <c r="S19555">
        <v>371.6386</v>
      </c>
      <c r="T19555">
        <v>418.512</v>
      </c>
      <c r="U19555">
        <v>33.481000000000002</v>
      </c>
      <c r="V19555">
        <v>10.4628</v>
      </c>
      <c r="W19555" t="s">
        <v>11387</v>
      </c>
      <c r="X19555" t="s">
        <v>11388</v>
      </c>
      <c r="Y19555" s="2">
        <v>41059</v>
      </c>
      <c r="Z19555" s="2">
        <v>41071</v>
      </c>
      <c r="AA19555" s="2">
        <v>41066</v>
      </c>
    </row>
    <row r="19556" spans="1:27" x14ac:dyDescent="0.3">
      <c r="A19556">
        <v>460</v>
      </c>
      <c r="B19556">
        <v>20120530</v>
      </c>
      <c r="C19556">
        <v>20120611</v>
      </c>
      <c r="D19556">
        <v>20120606</v>
      </c>
      <c r="E19556">
        <v>327</v>
      </c>
      <c r="F19556">
        <v>283</v>
      </c>
      <c r="G19556">
        <v>1</v>
      </c>
      <c r="H19556">
        <v>100</v>
      </c>
      <c r="I19556">
        <v>3</v>
      </c>
      <c r="J19556" t="s">
        <v>11386</v>
      </c>
      <c r="K19556">
        <v>3</v>
      </c>
      <c r="L19556">
        <v>1</v>
      </c>
      <c r="M19556">
        <v>3</v>
      </c>
      <c r="N19556">
        <v>53.994</v>
      </c>
      <c r="O19556">
        <v>161.982</v>
      </c>
      <c r="P19556">
        <v>0</v>
      </c>
      <c r="Q19556">
        <v>0</v>
      </c>
      <c r="R19556">
        <v>37.120899999999999</v>
      </c>
      <c r="S19556">
        <v>111.3627</v>
      </c>
      <c r="T19556">
        <v>161.982</v>
      </c>
      <c r="U19556">
        <v>12.958600000000001</v>
      </c>
      <c r="V19556">
        <v>4.0495999999999999</v>
      </c>
      <c r="W19556" t="s">
        <v>11387</v>
      </c>
      <c r="X19556" t="s">
        <v>11388</v>
      </c>
      <c r="Y19556" s="2">
        <v>41059</v>
      </c>
      <c r="Z19556" s="2">
        <v>41071</v>
      </c>
      <c r="AA19556" s="2">
        <v>41066</v>
      </c>
    </row>
    <row r="19557" spans="1:27" x14ac:dyDescent="0.3">
      <c r="A19557">
        <v>367</v>
      </c>
      <c r="B19557">
        <v>20120530</v>
      </c>
      <c r="C19557">
        <v>20120611</v>
      </c>
      <c r="D19557">
        <v>20120606</v>
      </c>
      <c r="E19557">
        <v>327</v>
      </c>
      <c r="F19557">
        <v>283</v>
      </c>
      <c r="G19557">
        <v>1</v>
      </c>
      <c r="H19557">
        <v>100</v>
      </c>
      <c r="I19557">
        <v>3</v>
      </c>
      <c r="J19557" t="s">
        <v>11386</v>
      </c>
      <c r="K19557">
        <v>4</v>
      </c>
      <c r="L19557">
        <v>1</v>
      </c>
      <c r="M19557">
        <v>5</v>
      </c>
      <c r="N19557">
        <v>647.99400000000003</v>
      </c>
      <c r="O19557">
        <v>3239.97</v>
      </c>
      <c r="P19557">
        <v>0</v>
      </c>
      <c r="Q19557">
        <v>0</v>
      </c>
      <c r="R19557">
        <v>598.43539999999996</v>
      </c>
      <c r="S19557">
        <v>2992.1770000000001</v>
      </c>
      <c r="T19557">
        <v>3239.97</v>
      </c>
      <c r="U19557">
        <v>259.19760000000002</v>
      </c>
      <c r="V19557">
        <v>80.999300000000005</v>
      </c>
      <c r="W19557" t="s">
        <v>11387</v>
      </c>
      <c r="X19557" t="s">
        <v>11388</v>
      </c>
      <c r="Y19557" s="2">
        <v>41059</v>
      </c>
      <c r="Z19557" s="2">
        <v>41071</v>
      </c>
      <c r="AA19557" s="2">
        <v>41066</v>
      </c>
    </row>
    <row r="19558" spans="1:27" x14ac:dyDescent="0.3">
      <c r="A19558">
        <v>428</v>
      </c>
      <c r="B19558">
        <v>20120530</v>
      </c>
      <c r="C19558">
        <v>20120611</v>
      </c>
      <c r="D19558">
        <v>20120606</v>
      </c>
      <c r="E19558">
        <v>327</v>
      </c>
      <c r="F19558">
        <v>283</v>
      </c>
      <c r="G19558">
        <v>1</v>
      </c>
      <c r="H19558">
        <v>100</v>
      </c>
      <c r="I19558">
        <v>3</v>
      </c>
      <c r="J19558" t="s">
        <v>11386</v>
      </c>
      <c r="K19558">
        <v>5</v>
      </c>
      <c r="L19558">
        <v>1</v>
      </c>
      <c r="M19558">
        <v>4</v>
      </c>
      <c r="N19558">
        <v>209.256</v>
      </c>
      <c r="O19558">
        <v>837.024</v>
      </c>
      <c r="P19558">
        <v>0</v>
      </c>
      <c r="Q19558">
        <v>0</v>
      </c>
      <c r="R19558">
        <v>185.8193</v>
      </c>
      <c r="S19558">
        <v>743.27719999999999</v>
      </c>
      <c r="T19558">
        <v>837.024</v>
      </c>
      <c r="U19558">
        <v>66.9619</v>
      </c>
      <c r="V19558">
        <v>20.925599999999999</v>
      </c>
      <c r="W19558" t="s">
        <v>11387</v>
      </c>
      <c r="X19558" t="s">
        <v>11388</v>
      </c>
      <c r="Y19558" s="2">
        <v>41059</v>
      </c>
      <c r="Z19558" s="2">
        <v>41071</v>
      </c>
      <c r="AA19558" s="2">
        <v>41066</v>
      </c>
    </row>
    <row r="19559" spans="1:27" x14ac:dyDescent="0.3">
      <c r="A19559">
        <v>420</v>
      </c>
      <c r="B19559">
        <v>20120530</v>
      </c>
      <c r="C19559">
        <v>20120611</v>
      </c>
      <c r="D19559">
        <v>20120606</v>
      </c>
      <c r="E19559">
        <v>327</v>
      </c>
      <c r="F19559">
        <v>283</v>
      </c>
      <c r="G19559">
        <v>1</v>
      </c>
      <c r="H19559">
        <v>100</v>
      </c>
      <c r="I19559">
        <v>3</v>
      </c>
      <c r="J19559" t="s">
        <v>11386</v>
      </c>
      <c r="K19559">
        <v>6</v>
      </c>
      <c r="L19559">
        <v>1</v>
      </c>
      <c r="M19559">
        <v>2</v>
      </c>
      <c r="N19559">
        <v>141.61500000000001</v>
      </c>
      <c r="O19559">
        <v>283.23</v>
      </c>
      <c r="P19559">
        <v>0</v>
      </c>
      <c r="Q19559">
        <v>0</v>
      </c>
      <c r="R19559">
        <v>104.79510000000001</v>
      </c>
      <c r="S19559">
        <v>209.59020000000001</v>
      </c>
      <c r="T19559">
        <v>283.23</v>
      </c>
      <c r="U19559">
        <v>22.6584</v>
      </c>
      <c r="V19559">
        <v>7.0808</v>
      </c>
      <c r="W19559" t="s">
        <v>11387</v>
      </c>
      <c r="X19559" t="s">
        <v>11388</v>
      </c>
      <c r="Y19559" s="2">
        <v>41059</v>
      </c>
      <c r="Z19559" s="2">
        <v>41071</v>
      </c>
      <c r="AA19559" s="2">
        <v>41066</v>
      </c>
    </row>
    <row r="19560" spans="1:27" x14ac:dyDescent="0.3">
      <c r="A19560">
        <v>399</v>
      </c>
      <c r="B19560">
        <v>20120530</v>
      </c>
      <c r="C19560">
        <v>20120611</v>
      </c>
      <c r="D19560">
        <v>20120606</v>
      </c>
      <c r="E19560">
        <v>327</v>
      </c>
      <c r="F19560">
        <v>283</v>
      </c>
      <c r="G19560">
        <v>1</v>
      </c>
      <c r="H19560">
        <v>100</v>
      </c>
      <c r="I19560">
        <v>3</v>
      </c>
      <c r="J19560" t="s">
        <v>11386</v>
      </c>
      <c r="K19560">
        <v>7</v>
      </c>
      <c r="L19560">
        <v>1</v>
      </c>
      <c r="M19560">
        <v>3</v>
      </c>
      <c r="N19560">
        <v>33.774500000000003</v>
      </c>
      <c r="O19560">
        <v>101.3235</v>
      </c>
      <c r="P19560">
        <v>0</v>
      </c>
      <c r="Q19560">
        <v>0</v>
      </c>
      <c r="R19560">
        <v>24.993200000000002</v>
      </c>
      <c r="S19560">
        <v>74.979600000000005</v>
      </c>
      <c r="T19560">
        <v>101.3235</v>
      </c>
      <c r="U19560">
        <v>8.1059000000000001</v>
      </c>
      <c r="V19560">
        <v>2.5331000000000001</v>
      </c>
      <c r="W19560" t="s">
        <v>11387</v>
      </c>
      <c r="X19560" t="s">
        <v>11388</v>
      </c>
      <c r="Y19560" s="2">
        <v>41059</v>
      </c>
      <c r="Z19560" s="2">
        <v>41071</v>
      </c>
      <c r="AA19560" s="2">
        <v>41066</v>
      </c>
    </row>
    <row r="19561" spans="1:27" x14ac:dyDescent="0.3">
      <c r="A19561">
        <v>221</v>
      </c>
      <c r="B19561">
        <v>20120530</v>
      </c>
      <c r="C19561">
        <v>20120611</v>
      </c>
      <c r="D19561">
        <v>20120606</v>
      </c>
      <c r="E19561">
        <v>327</v>
      </c>
      <c r="F19561">
        <v>283</v>
      </c>
      <c r="G19561">
        <v>1</v>
      </c>
      <c r="H19561">
        <v>100</v>
      </c>
      <c r="I19561">
        <v>3</v>
      </c>
      <c r="J19561" t="s">
        <v>11386</v>
      </c>
      <c r="K19561">
        <v>8</v>
      </c>
      <c r="L19561">
        <v>1</v>
      </c>
      <c r="M19561">
        <v>4</v>
      </c>
      <c r="N19561">
        <v>20.186499999999999</v>
      </c>
      <c r="O19561">
        <v>80.745999999999995</v>
      </c>
      <c r="P19561">
        <v>0</v>
      </c>
      <c r="Q19561">
        <v>0</v>
      </c>
      <c r="R19561">
        <v>13.8782</v>
      </c>
      <c r="S19561">
        <v>55.512799999999999</v>
      </c>
      <c r="T19561">
        <v>80.745999999999995</v>
      </c>
      <c r="U19561">
        <v>6.4596999999999998</v>
      </c>
      <c r="V19561">
        <v>2.0186999999999999</v>
      </c>
      <c r="W19561" t="s">
        <v>11387</v>
      </c>
      <c r="X19561" t="s">
        <v>11388</v>
      </c>
      <c r="Y19561" s="2">
        <v>41059</v>
      </c>
      <c r="Z19561" s="2">
        <v>41071</v>
      </c>
      <c r="AA19561" s="2">
        <v>41066</v>
      </c>
    </row>
    <row r="19562" spans="1:27" x14ac:dyDescent="0.3">
      <c r="A19562">
        <v>421</v>
      </c>
      <c r="B19562">
        <v>20120530</v>
      </c>
      <c r="C19562">
        <v>20120611</v>
      </c>
      <c r="D19562">
        <v>20120606</v>
      </c>
      <c r="E19562">
        <v>327</v>
      </c>
      <c r="F19562">
        <v>283</v>
      </c>
      <c r="G19562">
        <v>1</v>
      </c>
      <c r="H19562">
        <v>100</v>
      </c>
      <c r="I19562">
        <v>3</v>
      </c>
      <c r="J19562" t="s">
        <v>11386</v>
      </c>
      <c r="K19562">
        <v>9</v>
      </c>
      <c r="L19562">
        <v>1</v>
      </c>
      <c r="M19562">
        <v>2</v>
      </c>
      <c r="N19562">
        <v>196.32900000000001</v>
      </c>
      <c r="O19562">
        <v>392.65800000000002</v>
      </c>
      <c r="P19562">
        <v>0</v>
      </c>
      <c r="Q19562">
        <v>0</v>
      </c>
      <c r="R19562">
        <v>145.2835</v>
      </c>
      <c r="S19562">
        <v>290.56700000000001</v>
      </c>
      <c r="T19562">
        <v>392.65800000000002</v>
      </c>
      <c r="U19562">
        <v>31.412600000000001</v>
      </c>
      <c r="V19562">
        <v>9.8164999999999996</v>
      </c>
      <c r="W19562" t="s">
        <v>11387</v>
      </c>
      <c r="X19562" t="s">
        <v>11388</v>
      </c>
      <c r="Y19562" s="2">
        <v>41059</v>
      </c>
      <c r="Z19562" s="2">
        <v>41071</v>
      </c>
      <c r="AA19562" s="2">
        <v>41066</v>
      </c>
    </row>
    <row r="19563" spans="1:27" x14ac:dyDescent="0.3">
      <c r="A19563">
        <v>358</v>
      </c>
      <c r="B19563">
        <v>20120530</v>
      </c>
      <c r="C19563">
        <v>20120611</v>
      </c>
      <c r="D19563">
        <v>20120606</v>
      </c>
      <c r="E19563">
        <v>327</v>
      </c>
      <c r="F19563">
        <v>283</v>
      </c>
      <c r="G19563">
        <v>1</v>
      </c>
      <c r="H19563">
        <v>100</v>
      </c>
      <c r="I19563">
        <v>3</v>
      </c>
      <c r="J19563" t="s">
        <v>11386</v>
      </c>
      <c r="K19563">
        <v>10</v>
      </c>
      <c r="L19563">
        <v>1</v>
      </c>
      <c r="M19563">
        <v>6</v>
      </c>
      <c r="N19563">
        <v>1229.4589000000001</v>
      </c>
      <c r="O19563">
        <v>7376.7533999999996</v>
      </c>
      <c r="P19563">
        <v>0</v>
      </c>
      <c r="Q19563">
        <v>0</v>
      </c>
      <c r="R19563">
        <v>1105.81</v>
      </c>
      <c r="S19563">
        <v>6634.86</v>
      </c>
      <c r="T19563">
        <v>7376.7533999999996</v>
      </c>
      <c r="U19563">
        <v>590.14030000000002</v>
      </c>
      <c r="V19563">
        <v>184.4188</v>
      </c>
      <c r="W19563" t="s">
        <v>11387</v>
      </c>
      <c r="X19563" t="s">
        <v>11388</v>
      </c>
      <c r="Y19563" s="2">
        <v>41059</v>
      </c>
      <c r="Z19563" s="2">
        <v>41071</v>
      </c>
      <c r="AA19563" s="2">
        <v>41066</v>
      </c>
    </row>
    <row r="19564" spans="1:27" x14ac:dyDescent="0.3">
      <c r="A19564">
        <v>410</v>
      </c>
      <c r="B19564">
        <v>20120530</v>
      </c>
      <c r="C19564">
        <v>20120611</v>
      </c>
      <c r="D19564">
        <v>20120606</v>
      </c>
      <c r="E19564">
        <v>327</v>
      </c>
      <c r="F19564">
        <v>283</v>
      </c>
      <c r="G19564">
        <v>1</v>
      </c>
      <c r="H19564">
        <v>100</v>
      </c>
      <c r="I19564">
        <v>3</v>
      </c>
      <c r="J19564" t="s">
        <v>11386</v>
      </c>
      <c r="K19564">
        <v>11</v>
      </c>
      <c r="L19564">
        <v>1</v>
      </c>
      <c r="M19564">
        <v>2</v>
      </c>
      <c r="N19564">
        <v>36.447000000000003</v>
      </c>
      <c r="O19564">
        <v>72.894000000000005</v>
      </c>
      <c r="P19564">
        <v>0</v>
      </c>
      <c r="Q19564">
        <v>0</v>
      </c>
      <c r="R19564">
        <v>26.970800000000001</v>
      </c>
      <c r="S19564">
        <v>53.941600000000001</v>
      </c>
      <c r="T19564">
        <v>72.894000000000005</v>
      </c>
      <c r="U19564">
        <v>5.8315000000000001</v>
      </c>
      <c r="V19564">
        <v>1.8224</v>
      </c>
      <c r="W19564" t="s">
        <v>11387</v>
      </c>
      <c r="X19564" t="s">
        <v>11388</v>
      </c>
      <c r="Y19564" s="2">
        <v>41059</v>
      </c>
      <c r="Z19564" s="2">
        <v>41071</v>
      </c>
      <c r="AA19564" s="2">
        <v>41066</v>
      </c>
    </row>
    <row r="19565" spans="1:27" x14ac:dyDescent="0.3">
      <c r="A19565">
        <v>230</v>
      </c>
      <c r="B19565">
        <v>20120530</v>
      </c>
      <c r="C19565">
        <v>20120611</v>
      </c>
      <c r="D19565">
        <v>20120606</v>
      </c>
      <c r="E19565">
        <v>327</v>
      </c>
      <c r="F19565">
        <v>283</v>
      </c>
      <c r="G19565">
        <v>1</v>
      </c>
      <c r="H19565">
        <v>100</v>
      </c>
      <c r="I19565">
        <v>3</v>
      </c>
      <c r="J19565" t="s">
        <v>11386</v>
      </c>
      <c r="K19565">
        <v>12</v>
      </c>
      <c r="L19565">
        <v>1</v>
      </c>
      <c r="M19565">
        <v>3</v>
      </c>
      <c r="N19565">
        <v>28.840399999999999</v>
      </c>
      <c r="O19565">
        <v>86.521199999999993</v>
      </c>
      <c r="P19565">
        <v>0</v>
      </c>
      <c r="Q19565">
        <v>0</v>
      </c>
      <c r="R19565">
        <v>29.0807</v>
      </c>
      <c r="S19565">
        <v>87.242099999999994</v>
      </c>
      <c r="T19565">
        <v>86.521199999999993</v>
      </c>
      <c r="U19565">
        <v>6.9217000000000004</v>
      </c>
      <c r="V19565">
        <v>2.1629999999999998</v>
      </c>
      <c r="W19565" t="s">
        <v>11387</v>
      </c>
      <c r="X19565" t="s">
        <v>11388</v>
      </c>
      <c r="Y19565" s="2">
        <v>41059</v>
      </c>
      <c r="Z19565" s="2">
        <v>41071</v>
      </c>
      <c r="AA19565" s="2">
        <v>41066</v>
      </c>
    </row>
    <row r="19566" spans="1:27" x14ac:dyDescent="0.3">
      <c r="A19566">
        <v>456</v>
      </c>
      <c r="B19566">
        <v>20120530</v>
      </c>
      <c r="C19566">
        <v>20120611</v>
      </c>
      <c r="D19566">
        <v>20120606</v>
      </c>
      <c r="E19566">
        <v>327</v>
      </c>
      <c r="F19566">
        <v>283</v>
      </c>
      <c r="G19566">
        <v>1</v>
      </c>
      <c r="H19566">
        <v>100</v>
      </c>
      <c r="I19566">
        <v>3</v>
      </c>
      <c r="J19566" t="s">
        <v>11386</v>
      </c>
      <c r="K19566">
        <v>13</v>
      </c>
      <c r="L19566">
        <v>1</v>
      </c>
      <c r="M19566">
        <v>3</v>
      </c>
      <c r="N19566">
        <v>44.994</v>
      </c>
      <c r="O19566">
        <v>134.982</v>
      </c>
      <c r="P19566">
        <v>0</v>
      </c>
      <c r="Q19566">
        <v>0</v>
      </c>
      <c r="R19566">
        <v>30.933399999999999</v>
      </c>
      <c r="S19566">
        <v>92.800200000000004</v>
      </c>
      <c r="T19566">
        <v>134.982</v>
      </c>
      <c r="U19566">
        <v>10.7986</v>
      </c>
      <c r="V19566">
        <v>3.3746</v>
      </c>
      <c r="W19566" t="s">
        <v>11387</v>
      </c>
      <c r="X19566" t="s">
        <v>11388</v>
      </c>
      <c r="Y19566" s="2">
        <v>41059</v>
      </c>
      <c r="Z19566" s="2">
        <v>41071</v>
      </c>
      <c r="AA19566" s="2">
        <v>41066</v>
      </c>
    </row>
    <row r="19567" spans="1:27" x14ac:dyDescent="0.3">
      <c r="A19567">
        <v>458</v>
      </c>
      <c r="B19567">
        <v>20120530</v>
      </c>
      <c r="C19567">
        <v>20120611</v>
      </c>
      <c r="D19567">
        <v>20120606</v>
      </c>
      <c r="E19567">
        <v>327</v>
      </c>
      <c r="F19567">
        <v>283</v>
      </c>
      <c r="G19567">
        <v>1</v>
      </c>
      <c r="H19567">
        <v>100</v>
      </c>
      <c r="I19567">
        <v>3</v>
      </c>
      <c r="J19567" t="s">
        <v>11386</v>
      </c>
      <c r="K19567">
        <v>14</v>
      </c>
      <c r="L19567">
        <v>1</v>
      </c>
      <c r="M19567">
        <v>5</v>
      </c>
      <c r="N19567">
        <v>44.994</v>
      </c>
      <c r="O19567">
        <v>224.97</v>
      </c>
      <c r="P19567">
        <v>0</v>
      </c>
      <c r="Q19567">
        <v>0</v>
      </c>
      <c r="R19567">
        <v>30.933399999999999</v>
      </c>
      <c r="S19567">
        <v>154.667</v>
      </c>
      <c r="T19567">
        <v>224.97</v>
      </c>
      <c r="U19567">
        <v>17.997599999999998</v>
      </c>
      <c r="V19567">
        <v>5.6242999999999999</v>
      </c>
      <c r="W19567" t="s">
        <v>11387</v>
      </c>
      <c r="X19567" t="s">
        <v>11388</v>
      </c>
      <c r="Y19567" s="2">
        <v>41059</v>
      </c>
      <c r="Z19567" s="2">
        <v>41071</v>
      </c>
      <c r="AA19567" s="2">
        <v>41066</v>
      </c>
    </row>
    <row r="19568" spans="1:27" x14ac:dyDescent="0.3">
      <c r="A19568">
        <v>362</v>
      </c>
      <c r="B19568">
        <v>20120530</v>
      </c>
      <c r="C19568">
        <v>20120611</v>
      </c>
      <c r="D19568">
        <v>20120606</v>
      </c>
      <c r="E19568">
        <v>327</v>
      </c>
      <c r="F19568">
        <v>283</v>
      </c>
      <c r="G19568">
        <v>1</v>
      </c>
      <c r="H19568">
        <v>100</v>
      </c>
      <c r="I19568">
        <v>3</v>
      </c>
      <c r="J19568" t="s">
        <v>11386</v>
      </c>
      <c r="K19568">
        <v>15</v>
      </c>
      <c r="L19568">
        <v>1</v>
      </c>
      <c r="M19568">
        <v>6</v>
      </c>
      <c r="N19568">
        <v>1229.4589000000001</v>
      </c>
      <c r="O19568">
        <v>7376.7533999999996</v>
      </c>
      <c r="P19568">
        <v>0</v>
      </c>
      <c r="Q19568">
        <v>0</v>
      </c>
      <c r="R19568">
        <v>1105.81</v>
      </c>
      <c r="S19568">
        <v>6634.86</v>
      </c>
      <c r="T19568">
        <v>7376.7533999999996</v>
      </c>
      <c r="U19568">
        <v>590.14030000000002</v>
      </c>
      <c r="V19568">
        <v>184.4188</v>
      </c>
      <c r="W19568" t="s">
        <v>11387</v>
      </c>
      <c r="X19568" t="s">
        <v>11388</v>
      </c>
      <c r="Y19568" s="2">
        <v>41059</v>
      </c>
      <c r="Z19568" s="2">
        <v>41071</v>
      </c>
      <c r="AA19568" s="2">
        <v>41066</v>
      </c>
    </row>
    <row r="19569" spans="1:27" x14ac:dyDescent="0.3">
      <c r="A19569">
        <v>468</v>
      </c>
      <c r="B19569">
        <v>20120530</v>
      </c>
      <c r="C19569">
        <v>20120611</v>
      </c>
      <c r="D19569">
        <v>20120606</v>
      </c>
      <c r="E19569">
        <v>327</v>
      </c>
      <c r="F19569">
        <v>283</v>
      </c>
      <c r="G19569">
        <v>1</v>
      </c>
      <c r="H19569">
        <v>100</v>
      </c>
      <c r="I19569">
        <v>3</v>
      </c>
      <c r="J19569" t="s">
        <v>11386</v>
      </c>
      <c r="K19569">
        <v>16</v>
      </c>
      <c r="L19569">
        <v>1</v>
      </c>
      <c r="M19569">
        <v>1</v>
      </c>
      <c r="N19569">
        <v>22.794</v>
      </c>
      <c r="O19569">
        <v>22.794</v>
      </c>
      <c r="P19569">
        <v>0</v>
      </c>
      <c r="Q19569">
        <v>0</v>
      </c>
      <c r="R19569">
        <v>15.6709</v>
      </c>
      <c r="S19569">
        <v>15.6709</v>
      </c>
      <c r="T19569">
        <v>22.794</v>
      </c>
      <c r="U19569">
        <v>1.8234999999999999</v>
      </c>
      <c r="V19569">
        <v>0.56989999999999996</v>
      </c>
      <c r="W19569" t="s">
        <v>11387</v>
      </c>
      <c r="X19569" t="s">
        <v>11388</v>
      </c>
      <c r="Y19569" s="2">
        <v>41059</v>
      </c>
      <c r="Z19569" s="2">
        <v>41071</v>
      </c>
      <c r="AA19569" s="2">
        <v>41066</v>
      </c>
    </row>
    <row r="19570" spans="1:27" x14ac:dyDescent="0.3">
      <c r="A19570">
        <v>427</v>
      </c>
      <c r="B19570">
        <v>20120530</v>
      </c>
      <c r="C19570">
        <v>20120611</v>
      </c>
      <c r="D19570">
        <v>20120606</v>
      </c>
      <c r="E19570">
        <v>327</v>
      </c>
      <c r="F19570">
        <v>283</v>
      </c>
      <c r="G19570">
        <v>1</v>
      </c>
      <c r="H19570">
        <v>100</v>
      </c>
      <c r="I19570">
        <v>3</v>
      </c>
      <c r="J19570" t="s">
        <v>11386</v>
      </c>
      <c r="K19570">
        <v>17</v>
      </c>
      <c r="L19570">
        <v>1</v>
      </c>
      <c r="M19570">
        <v>1</v>
      </c>
      <c r="N19570">
        <v>209.256</v>
      </c>
      <c r="O19570">
        <v>209.256</v>
      </c>
      <c r="P19570">
        <v>0</v>
      </c>
      <c r="Q19570">
        <v>0</v>
      </c>
      <c r="R19570">
        <v>185.8193</v>
      </c>
      <c r="S19570">
        <v>185.8193</v>
      </c>
      <c r="T19570">
        <v>209.256</v>
      </c>
      <c r="U19570">
        <v>16.740500000000001</v>
      </c>
      <c r="V19570">
        <v>5.2313999999999998</v>
      </c>
      <c r="W19570" t="s">
        <v>11387</v>
      </c>
      <c r="X19570" t="s">
        <v>11388</v>
      </c>
      <c r="Y19570" s="2">
        <v>41059</v>
      </c>
      <c r="Z19570" s="2">
        <v>41071</v>
      </c>
      <c r="AA19570" s="2">
        <v>41066</v>
      </c>
    </row>
    <row r="19571" spans="1:27" x14ac:dyDescent="0.3">
      <c r="A19571">
        <v>453</v>
      </c>
      <c r="B19571">
        <v>20120530</v>
      </c>
      <c r="C19571">
        <v>20120611</v>
      </c>
      <c r="D19571">
        <v>20120606</v>
      </c>
      <c r="E19571">
        <v>327</v>
      </c>
      <c r="F19571">
        <v>283</v>
      </c>
      <c r="G19571">
        <v>1</v>
      </c>
      <c r="H19571">
        <v>100</v>
      </c>
      <c r="I19571">
        <v>3</v>
      </c>
      <c r="J19571" t="s">
        <v>11386</v>
      </c>
      <c r="K19571">
        <v>18</v>
      </c>
      <c r="L19571">
        <v>1</v>
      </c>
      <c r="M19571">
        <v>1</v>
      </c>
      <c r="N19571">
        <v>35.994</v>
      </c>
      <c r="O19571">
        <v>35.994</v>
      </c>
      <c r="P19571">
        <v>0</v>
      </c>
      <c r="Q19571">
        <v>0</v>
      </c>
      <c r="R19571">
        <v>24.745899999999999</v>
      </c>
      <c r="S19571">
        <v>24.745899999999999</v>
      </c>
      <c r="T19571">
        <v>35.994</v>
      </c>
      <c r="U19571">
        <v>2.8795000000000002</v>
      </c>
      <c r="V19571">
        <v>0.89990000000000003</v>
      </c>
      <c r="W19571" t="s">
        <v>11387</v>
      </c>
      <c r="X19571" t="s">
        <v>11388</v>
      </c>
      <c r="Y19571" s="2">
        <v>41059</v>
      </c>
      <c r="Z19571" s="2">
        <v>41071</v>
      </c>
      <c r="AA19571" s="2">
        <v>41066</v>
      </c>
    </row>
    <row r="19572" spans="1:27" x14ac:dyDescent="0.3">
      <c r="A19572">
        <v>469</v>
      </c>
      <c r="B19572">
        <v>20120530</v>
      </c>
      <c r="C19572">
        <v>20120611</v>
      </c>
      <c r="D19572">
        <v>20120606</v>
      </c>
      <c r="E19572">
        <v>327</v>
      </c>
      <c r="F19572">
        <v>283</v>
      </c>
      <c r="G19572">
        <v>1</v>
      </c>
      <c r="H19572">
        <v>100</v>
      </c>
      <c r="I19572">
        <v>3</v>
      </c>
      <c r="J19572" t="s">
        <v>11386</v>
      </c>
      <c r="K19572">
        <v>19</v>
      </c>
      <c r="L19572">
        <v>1</v>
      </c>
      <c r="M19572">
        <v>8</v>
      </c>
      <c r="N19572">
        <v>22.794</v>
      </c>
      <c r="O19572">
        <v>182.352</v>
      </c>
      <c r="P19572">
        <v>0</v>
      </c>
      <c r="Q19572">
        <v>0</v>
      </c>
      <c r="R19572">
        <v>15.6709</v>
      </c>
      <c r="S19572">
        <v>125.3672</v>
      </c>
      <c r="T19572">
        <v>182.352</v>
      </c>
      <c r="U19572">
        <v>14.588200000000001</v>
      </c>
      <c r="V19572">
        <v>4.5587999999999997</v>
      </c>
      <c r="W19572" t="s">
        <v>11387</v>
      </c>
      <c r="X19572" t="s">
        <v>11388</v>
      </c>
      <c r="Y19572" s="2">
        <v>41059</v>
      </c>
      <c r="Z19572" s="2">
        <v>41071</v>
      </c>
      <c r="AA19572" s="2">
        <v>41066</v>
      </c>
    </row>
    <row r="19573" spans="1:27" x14ac:dyDescent="0.3">
      <c r="A19573">
        <v>224</v>
      </c>
      <c r="B19573">
        <v>20120530</v>
      </c>
      <c r="C19573">
        <v>20120611</v>
      </c>
      <c r="D19573">
        <v>20120606</v>
      </c>
      <c r="E19573">
        <v>327</v>
      </c>
      <c r="F19573">
        <v>283</v>
      </c>
      <c r="G19573">
        <v>1</v>
      </c>
      <c r="H19573">
        <v>100</v>
      </c>
      <c r="I19573">
        <v>3</v>
      </c>
      <c r="J19573" t="s">
        <v>11386</v>
      </c>
      <c r="K19573">
        <v>20</v>
      </c>
      <c r="L19573">
        <v>1</v>
      </c>
      <c r="M19573">
        <v>8</v>
      </c>
      <c r="N19573">
        <v>5.1864999999999997</v>
      </c>
      <c r="O19573">
        <v>41.491999999999997</v>
      </c>
      <c r="P19573">
        <v>0</v>
      </c>
      <c r="Q19573">
        <v>0</v>
      </c>
      <c r="R19573">
        <v>5.2297000000000002</v>
      </c>
      <c r="S19573">
        <v>41.837600000000002</v>
      </c>
      <c r="T19573">
        <v>41.491999999999997</v>
      </c>
      <c r="U19573">
        <v>3.3193999999999999</v>
      </c>
      <c r="V19573">
        <v>1.0373000000000001</v>
      </c>
      <c r="W19573" t="s">
        <v>11387</v>
      </c>
      <c r="X19573" t="s">
        <v>11388</v>
      </c>
      <c r="Y19573" s="2">
        <v>41059</v>
      </c>
      <c r="Z19573" s="2">
        <v>41071</v>
      </c>
      <c r="AA19573" s="2">
        <v>41066</v>
      </c>
    </row>
    <row r="19574" spans="1:27" x14ac:dyDescent="0.3">
      <c r="A19574">
        <v>365</v>
      </c>
      <c r="B19574">
        <v>20120530</v>
      </c>
      <c r="C19574">
        <v>20120611</v>
      </c>
      <c r="D19574">
        <v>20120606</v>
      </c>
      <c r="E19574">
        <v>327</v>
      </c>
      <c r="F19574">
        <v>283</v>
      </c>
      <c r="G19574">
        <v>1</v>
      </c>
      <c r="H19574">
        <v>100</v>
      </c>
      <c r="I19574">
        <v>3</v>
      </c>
      <c r="J19574" t="s">
        <v>11386</v>
      </c>
      <c r="K19574">
        <v>21</v>
      </c>
      <c r="L19574">
        <v>1</v>
      </c>
      <c r="M19574">
        <v>2</v>
      </c>
      <c r="N19574">
        <v>647.99400000000003</v>
      </c>
      <c r="O19574">
        <v>1295.9880000000001</v>
      </c>
      <c r="P19574">
        <v>0</v>
      </c>
      <c r="Q19574">
        <v>0</v>
      </c>
      <c r="R19574">
        <v>598.43539999999996</v>
      </c>
      <c r="S19574">
        <v>1196.8707999999999</v>
      </c>
      <c r="T19574">
        <v>1295.9880000000001</v>
      </c>
      <c r="U19574">
        <v>103.679</v>
      </c>
      <c r="V19574">
        <v>32.399700000000003</v>
      </c>
      <c r="W19574" t="s">
        <v>11387</v>
      </c>
      <c r="X19574" t="s">
        <v>11388</v>
      </c>
      <c r="Y19574" s="2">
        <v>41059</v>
      </c>
      <c r="Z19574" s="2">
        <v>41071</v>
      </c>
      <c r="AA19574" s="2">
        <v>41066</v>
      </c>
    </row>
    <row r="19575" spans="1:27" x14ac:dyDescent="0.3">
      <c r="A19575">
        <v>308</v>
      </c>
      <c r="B19575">
        <v>20120530</v>
      </c>
      <c r="C19575">
        <v>20120611</v>
      </c>
      <c r="D19575">
        <v>20120606</v>
      </c>
      <c r="E19575">
        <v>327</v>
      </c>
      <c r="F19575">
        <v>283</v>
      </c>
      <c r="G19575">
        <v>1</v>
      </c>
      <c r="H19575">
        <v>100</v>
      </c>
      <c r="I19575">
        <v>3</v>
      </c>
      <c r="J19575" t="s">
        <v>11386</v>
      </c>
      <c r="K19575">
        <v>22</v>
      </c>
      <c r="L19575">
        <v>1</v>
      </c>
      <c r="M19575">
        <v>1</v>
      </c>
      <c r="N19575">
        <v>744.27269999999999</v>
      </c>
      <c r="O19575">
        <v>744.27269999999999</v>
      </c>
      <c r="P19575">
        <v>0</v>
      </c>
      <c r="Q19575">
        <v>0</v>
      </c>
      <c r="R19575">
        <v>660.91420000000005</v>
      </c>
      <c r="S19575">
        <v>660.91420000000005</v>
      </c>
      <c r="T19575">
        <v>744.27269999999999</v>
      </c>
      <c r="U19575">
        <v>59.541800000000002</v>
      </c>
      <c r="V19575">
        <v>18.6068</v>
      </c>
      <c r="W19575" t="s">
        <v>11387</v>
      </c>
      <c r="X19575" t="s">
        <v>11388</v>
      </c>
      <c r="Y19575" s="2">
        <v>41059</v>
      </c>
      <c r="Z19575" s="2">
        <v>41071</v>
      </c>
      <c r="AA19575" s="2">
        <v>41066</v>
      </c>
    </row>
    <row r="19576" spans="1:27" x14ac:dyDescent="0.3">
      <c r="A19576">
        <v>236</v>
      </c>
      <c r="B19576">
        <v>20120530</v>
      </c>
      <c r="C19576">
        <v>20120611</v>
      </c>
      <c r="D19576">
        <v>20120606</v>
      </c>
      <c r="E19576">
        <v>327</v>
      </c>
      <c r="F19576">
        <v>283</v>
      </c>
      <c r="G19576">
        <v>1</v>
      </c>
      <c r="H19576">
        <v>100</v>
      </c>
      <c r="I19576">
        <v>3</v>
      </c>
      <c r="J19576" t="s">
        <v>11386</v>
      </c>
      <c r="K19576">
        <v>23</v>
      </c>
      <c r="L19576">
        <v>1</v>
      </c>
      <c r="M19576">
        <v>2</v>
      </c>
      <c r="N19576">
        <v>28.840399999999999</v>
      </c>
      <c r="O19576">
        <v>57.680799999999998</v>
      </c>
      <c r="P19576">
        <v>0</v>
      </c>
      <c r="Q19576">
        <v>0</v>
      </c>
      <c r="R19576">
        <v>29.0807</v>
      </c>
      <c r="S19576">
        <v>58.1614</v>
      </c>
      <c r="T19576">
        <v>57.680799999999998</v>
      </c>
      <c r="U19576">
        <v>4.6144999999999996</v>
      </c>
      <c r="V19576">
        <v>1.4419999999999999</v>
      </c>
      <c r="W19576" t="s">
        <v>11387</v>
      </c>
      <c r="X19576" t="s">
        <v>11388</v>
      </c>
      <c r="Y19576" s="2">
        <v>41059</v>
      </c>
      <c r="Z19576" s="2">
        <v>41071</v>
      </c>
      <c r="AA19576" s="2">
        <v>41066</v>
      </c>
    </row>
    <row r="19577" spans="1:27" x14ac:dyDescent="0.3">
      <c r="A19577">
        <v>356</v>
      </c>
      <c r="B19577">
        <v>20120530</v>
      </c>
      <c r="C19577">
        <v>20120611</v>
      </c>
      <c r="D19577">
        <v>20120606</v>
      </c>
      <c r="E19577">
        <v>327</v>
      </c>
      <c r="F19577">
        <v>283</v>
      </c>
      <c r="G19577">
        <v>1</v>
      </c>
      <c r="H19577">
        <v>100</v>
      </c>
      <c r="I19577">
        <v>3</v>
      </c>
      <c r="J19577" t="s">
        <v>11386</v>
      </c>
      <c r="K19577">
        <v>24</v>
      </c>
      <c r="L19577">
        <v>1</v>
      </c>
      <c r="M19577">
        <v>2</v>
      </c>
      <c r="N19577">
        <v>1242.8517999999999</v>
      </c>
      <c r="O19577">
        <v>2485.7035999999998</v>
      </c>
      <c r="P19577">
        <v>0</v>
      </c>
      <c r="Q19577">
        <v>0</v>
      </c>
      <c r="R19577">
        <v>1117.8559</v>
      </c>
      <c r="S19577">
        <v>2235.7118</v>
      </c>
      <c r="T19577">
        <v>2485.7035999999998</v>
      </c>
      <c r="U19577">
        <v>198.8563</v>
      </c>
      <c r="V19577">
        <v>62.142600000000002</v>
      </c>
      <c r="W19577" t="s">
        <v>11387</v>
      </c>
      <c r="X19577" t="s">
        <v>11388</v>
      </c>
      <c r="Y19577" s="2">
        <v>41059</v>
      </c>
      <c r="Z19577" s="2">
        <v>41071</v>
      </c>
      <c r="AA19577" s="2">
        <v>41066</v>
      </c>
    </row>
    <row r="19578" spans="1:27" x14ac:dyDescent="0.3">
      <c r="A19578">
        <v>216</v>
      </c>
      <c r="B19578">
        <v>20120530</v>
      </c>
      <c r="C19578">
        <v>20120611</v>
      </c>
      <c r="D19578">
        <v>20120606</v>
      </c>
      <c r="E19578">
        <v>327</v>
      </c>
      <c r="F19578">
        <v>283</v>
      </c>
      <c r="G19578">
        <v>1</v>
      </c>
      <c r="H19578">
        <v>100</v>
      </c>
      <c r="I19578">
        <v>3</v>
      </c>
      <c r="J19578" t="s">
        <v>11386</v>
      </c>
      <c r="K19578">
        <v>25</v>
      </c>
      <c r="L19578">
        <v>1</v>
      </c>
      <c r="M19578">
        <v>7</v>
      </c>
      <c r="N19578">
        <v>20.186499999999999</v>
      </c>
      <c r="O19578">
        <v>141.30549999999999</v>
      </c>
      <c r="P19578">
        <v>0</v>
      </c>
      <c r="Q19578">
        <v>0</v>
      </c>
      <c r="R19578">
        <v>13.8782</v>
      </c>
      <c r="S19578">
        <v>97.147400000000005</v>
      </c>
      <c r="T19578">
        <v>141.30549999999999</v>
      </c>
      <c r="U19578">
        <v>11.304399999999999</v>
      </c>
      <c r="V19578">
        <v>3.5326</v>
      </c>
      <c r="W19578" t="s">
        <v>11387</v>
      </c>
      <c r="X19578" t="s">
        <v>11388</v>
      </c>
      <c r="Y19578" s="2">
        <v>41059</v>
      </c>
      <c r="Z19578" s="2">
        <v>41071</v>
      </c>
      <c r="AA19578" s="2">
        <v>41066</v>
      </c>
    </row>
    <row r="19579" spans="1:27" x14ac:dyDescent="0.3">
      <c r="A19579">
        <v>213</v>
      </c>
      <c r="B19579">
        <v>20120530</v>
      </c>
      <c r="C19579">
        <v>20120611</v>
      </c>
      <c r="D19579">
        <v>20120606</v>
      </c>
      <c r="E19579">
        <v>327</v>
      </c>
      <c r="F19579">
        <v>283</v>
      </c>
      <c r="G19579">
        <v>1</v>
      </c>
      <c r="H19579">
        <v>100</v>
      </c>
      <c r="I19579">
        <v>3</v>
      </c>
      <c r="J19579" t="s">
        <v>11386</v>
      </c>
      <c r="K19579">
        <v>26</v>
      </c>
      <c r="L19579">
        <v>1</v>
      </c>
      <c r="M19579">
        <v>4</v>
      </c>
      <c r="N19579">
        <v>20.186499999999999</v>
      </c>
      <c r="O19579">
        <v>80.745999999999995</v>
      </c>
      <c r="P19579">
        <v>0</v>
      </c>
      <c r="Q19579">
        <v>0</v>
      </c>
      <c r="R19579">
        <v>13.8782</v>
      </c>
      <c r="S19579">
        <v>55.512799999999999</v>
      </c>
      <c r="T19579">
        <v>80.745999999999995</v>
      </c>
      <c r="U19579">
        <v>6.4596999999999998</v>
      </c>
      <c r="V19579">
        <v>2.0186999999999999</v>
      </c>
      <c r="W19579" t="s">
        <v>11387</v>
      </c>
      <c r="X19579" t="s">
        <v>11388</v>
      </c>
      <c r="Y19579" s="2">
        <v>41059</v>
      </c>
      <c r="Z19579" s="2">
        <v>41071</v>
      </c>
      <c r="AA19579" s="2">
        <v>41066</v>
      </c>
    </row>
    <row r="19580" spans="1:27" x14ac:dyDescent="0.3">
      <c r="A19580">
        <v>447</v>
      </c>
      <c r="B19580">
        <v>20120530</v>
      </c>
      <c r="C19580">
        <v>20120611</v>
      </c>
      <c r="D19580">
        <v>20120606</v>
      </c>
      <c r="E19580">
        <v>327</v>
      </c>
      <c r="F19580">
        <v>283</v>
      </c>
      <c r="G19580">
        <v>1</v>
      </c>
      <c r="H19580">
        <v>100</v>
      </c>
      <c r="I19580">
        <v>3</v>
      </c>
      <c r="J19580" t="s">
        <v>11386</v>
      </c>
      <c r="K19580">
        <v>27</v>
      </c>
      <c r="L19580">
        <v>1</v>
      </c>
      <c r="M19580">
        <v>2</v>
      </c>
      <c r="N19580">
        <v>15</v>
      </c>
      <c r="O19580">
        <v>30</v>
      </c>
      <c r="P19580">
        <v>0</v>
      </c>
      <c r="Q19580">
        <v>0</v>
      </c>
      <c r="R19580">
        <v>10.3125</v>
      </c>
      <c r="S19580">
        <v>20.625</v>
      </c>
      <c r="T19580">
        <v>30</v>
      </c>
      <c r="U19580">
        <v>2.4</v>
      </c>
      <c r="V19580">
        <v>0.75</v>
      </c>
      <c r="W19580" t="s">
        <v>11387</v>
      </c>
      <c r="X19580" t="s">
        <v>11388</v>
      </c>
      <c r="Y19580" s="2">
        <v>41059</v>
      </c>
      <c r="Z19580" s="2">
        <v>41071</v>
      </c>
      <c r="AA19580" s="2">
        <v>41066</v>
      </c>
    </row>
    <row r="19581" spans="1:27" x14ac:dyDescent="0.3">
      <c r="A19581">
        <v>364</v>
      </c>
      <c r="B19581">
        <v>20120530</v>
      </c>
      <c r="C19581">
        <v>20120611</v>
      </c>
      <c r="D19581">
        <v>20120606</v>
      </c>
      <c r="E19581">
        <v>327</v>
      </c>
      <c r="F19581">
        <v>283</v>
      </c>
      <c r="G19581">
        <v>1</v>
      </c>
      <c r="H19581">
        <v>100</v>
      </c>
      <c r="I19581">
        <v>3</v>
      </c>
      <c r="J19581" t="s">
        <v>11386</v>
      </c>
      <c r="K19581">
        <v>28</v>
      </c>
      <c r="L19581">
        <v>1</v>
      </c>
      <c r="M19581">
        <v>3</v>
      </c>
      <c r="N19581">
        <v>647.99400000000003</v>
      </c>
      <c r="O19581">
        <v>1943.982</v>
      </c>
      <c r="P19581">
        <v>0</v>
      </c>
      <c r="Q19581">
        <v>0</v>
      </c>
      <c r="R19581">
        <v>598.43539999999996</v>
      </c>
      <c r="S19581">
        <v>1795.3062</v>
      </c>
      <c r="T19581">
        <v>1943.982</v>
      </c>
      <c r="U19581">
        <v>155.51859999999999</v>
      </c>
      <c r="V19581">
        <v>48.599600000000002</v>
      </c>
      <c r="W19581" t="s">
        <v>11387</v>
      </c>
      <c r="X19581" t="s">
        <v>11388</v>
      </c>
      <c r="Y19581" s="2">
        <v>41059</v>
      </c>
      <c r="Z19581" s="2">
        <v>41071</v>
      </c>
      <c r="AA19581" s="2">
        <v>41066</v>
      </c>
    </row>
    <row r="19582" spans="1:27" x14ac:dyDescent="0.3">
      <c r="A19582">
        <v>448</v>
      </c>
      <c r="B19582">
        <v>20120530</v>
      </c>
      <c r="C19582">
        <v>20120611</v>
      </c>
      <c r="D19582">
        <v>20120606</v>
      </c>
      <c r="E19582">
        <v>327</v>
      </c>
      <c r="F19582">
        <v>283</v>
      </c>
      <c r="G19582">
        <v>1</v>
      </c>
      <c r="H19582">
        <v>100</v>
      </c>
      <c r="I19582">
        <v>3</v>
      </c>
      <c r="J19582" t="s">
        <v>11386</v>
      </c>
      <c r="K19582">
        <v>29</v>
      </c>
      <c r="L19582">
        <v>1</v>
      </c>
      <c r="M19582">
        <v>5</v>
      </c>
      <c r="N19582">
        <v>11.994</v>
      </c>
      <c r="O19582">
        <v>59.97</v>
      </c>
      <c r="P19582">
        <v>0</v>
      </c>
      <c r="Q19582">
        <v>0</v>
      </c>
      <c r="R19582">
        <v>8.2459000000000007</v>
      </c>
      <c r="S19582">
        <v>41.229500000000002</v>
      </c>
      <c r="T19582">
        <v>59.97</v>
      </c>
      <c r="U19582">
        <v>4.7976000000000001</v>
      </c>
      <c r="V19582">
        <v>1.4993000000000001</v>
      </c>
      <c r="W19582" t="s">
        <v>11387</v>
      </c>
      <c r="X19582" t="s">
        <v>11388</v>
      </c>
      <c r="Y19582" s="2">
        <v>41059</v>
      </c>
      <c r="Z19582" s="2">
        <v>41071</v>
      </c>
      <c r="AA19582" s="2">
        <v>41066</v>
      </c>
    </row>
    <row r="19583" spans="1:27" x14ac:dyDescent="0.3">
      <c r="A19583">
        <v>470</v>
      </c>
      <c r="B19583">
        <v>20120530</v>
      </c>
      <c r="C19583">
        <v>20120611</v>
      </c>
      <c r="D19583">
        <v>20120606</v>
      </c>
      <c r="E19583">
        <v>327</v>
      </c>
      <c r="F19583">
        <v>283</v>
      </c>
      <c r="G19583">
        <v>4</v>
      </c>
      <c r="H19583">
        <v>100</v>
      </c>
      <c r="I19583">
        <v>3</v>
      </c>
      <c r="J19583" t="s">
        <v>11386</v>
      </c>
      <c r="K19583">
        <v>30</v>
      </c>
      <c r="L19583">
        <v>1</v>
      </c>
      <c r="M19583">
        <v>26</v>
      </c>
      <c r="N19583">
        <v>18.995000000000001</v>
      </c>
      <c r="O19583">
        <v>493.87</v>
      </c>
      <c r="P19583">
        <v>0.1</v>
      </c>
      <c r="Q19583">
        <v>49.387</v>
      </c>
      <c r="R19583">
        <v>15.6709</v>
      </c>
      <c r="S19583">
        <v>407.4434</v>
      </c>
      <c r="T19583">
        <v>444.483</v>
      </c>
      <c r="U19583">
        <v>35.558599999999998</v>
      </c>
      <c r="V19583">
        <v>11.1121</v>
      </c>
      <c r="W19583" t="s">
        <v>11387</v>
      </c>
      <c r="X19583" t="s">
        <v>11388</v>
      </c>
      <c r="Y19583" s="2">
        <v>41059</v>
      </c>
      <c r="Z19583" s="2">
        <v>41071</v>
      </c>
      <c r="AA19583" s="2">
        <v>41066</v>
      </c>
    </row>
    <row r="19584" spans="1:27" x14ac:dyDescent="0.3">
      <c r="A19584">
        <v>401</v>
      </c>
      <c r="B19584">
        <v>20120530</v>
      </c>
      <c r="C19584">
        <v>20120611</v>
      </c>
      <c r="D19584">
        <v>20120606</v>
      </c>
      <c r="E19584">
        <v>327</v>
      </c>
      <c r="F19584">
        <v>283</v>
      </c>
      <c r="G19584">
        <v>1</v>
      </c>
      <c r="H19584">
        <v>100</v>
      </c>
      <c r="I19584">
        <v>3</v>
      </c>
      <c r="J19584" t="s">
        <v>11386</v>
      </c>
      <c r="K19584">
        <v>31</v>
      </c>
      <c r="L19584">
        <v>1</v>
      </c>
      <c r="M19584">
        <v>1</v>
      </c>
      <c r="N19584">
        <v>65.601799999999997</v>
      </c>
      <c r="O19584">
        <v>65.601799999999997</v>
      </c>
      <c r="P19584">
        <v>0</v>
      </c>
      <c r="Q19584">
        <v>0</v>
      </c>
      <c r="R19584">
        <v>48.545299999999997</v>
      </c>
      <c r="S19584">
        <v>48.545299999999997</v>
      </c>
      <c r="T19584">
        <v>65.601799999999997</v>
      </c>
      <c r="U19584">
        <v>5.2481</v>
      </c>
      <c r="V19584">
        <v>1.64</v>
      </c>
      <c r="W19584" t="s">
        <v>11387</v>
      </c>
      <c r="X19584" t="s">
        <v>11388</v>
      </c>
      <c r="Y19584" s="2">
        <v>41059</v>
      </c>
      <c r="Z19584" s="2">
        <v>41071</v>
      </c>
      <c r="AA19584" s="2">
        <v>41066</v>
      </c>
    </row>
    <row r="19585" spans="1:27" x14ac:dyDescent="0.3">
      <c r="A19585">
        <v>233</v>
      </c>
      <c r="B19585">
        <v>20120530</v>
      </c>
      <c r="C19585">
        <v>20120611</v>
      </c>
      <c r="D19585">
        <v>20120606</v>
      </c>
      <c r="E19585">
        <v>327</v>
      </c>
      <c r="F19585">
        <v>283</v>
      </c>
      <c r="G19585">
        <v>1</v>
      </c>
      <c r="H19585">
        <v>100</v>
      </c>
      <c r="I19585">
        <v>3</v>
      </c>
      <c r="J19585" t="s">
        <v>11386</v>
      </c>
      <c r="K19585">
        <v>32</v>
      </c>
      <c r="L19585">
        <v>1</v>
      </c>
      <c r="M19585">
        <v>6</v>
      </c>
      <c r="N19585">
        <v>28.840399999999999</v>
      </c>
      <c r="O19585">
        <v>173.04239999999999</v>
      </c>
      <c r="P19585">
        <v>0</v>
      </c>
      <c r="Q19585">
        <v>0</v>
      </c>
      <c r="R19585">
        <v>29.0807</v>
      </c>
      <c r="S19585">
        <v>174.48419999999999</v>
      </c>
      <c r="T19585">
        <v>173.04239999999999</v>
      </c>
      <c r="U19585">
        <v>13.843400000000001</v>
      </c>
      <c r="V19585">
        <v>4.3261000000000003</v>
      </c>
      <c r="W19585" t="s">
        <v>11387</v>
      </c>
      <c r="X19585" t="s">
        <v>11388</v>
      </c>
      <c r="Y19585" s="2">
        <v>41059</v>
      </c>
      <c r="Z19585" s="2">
        <v>41071</v>
      </c>
      <c r="AA19585" s="2">
        <v>41066</v>
      </c>
    </row>
    <row r="19586" spans="1:27" x14ac:dyDescent="0.3">
      <c r="A19586">
        <v>356</v>
      </c>
      <c r="B19586">
        <v>20120530</v>
      </c>
      <c r="C19586">
        <v>20120611</v>
      </c>
      <c r="D19586">
        <v>20120606</v>
      </c>
      <c r="E19586">
        <v>121</v>
      </c>
      <c r="F19586">
        <v>292</v>
      </c>
      <c r="G19586">
        <v>1</v>
      </c>
      <c r="H19586">
        <v>100</v>
      </c>
      <c r="I19586">
        <v>7</v>
      </c>
      <c r="J19586" t="s">
        <v>11389</v>
      </c>
      <c r="K19586">
        <v>1</v>
      </c>
      <c r="L19586">
        <v>1</v>
      </c>
      <c r="M19586">
        <v>2</v>
      </c>
      <c r="N19586">
        <v>1242.8517999999999</v>
      </c>
      <c r="O19586">
        <v>2485.7035999999998</v>
      </c>
      <c r="P19586">
        <v>0</v>
      </c>
      <c r="Q19586">
        <v>0</v>
      </c>
      <c r="R19586">
        <v>1117.8559</v>
      </c>
      <c r="S19586">
        <v>2235.7118</v>
      </c>
      <c r="T19586">
        <v>2485.7035999999998</v>
      </c>
      <c r="U19586">
        <v>198.8563</v>
      </c>
      <c r="V19586">
        <v>62.142600000000002</v>
      </c>
      <c r="W19586" t="s">
        <v>11390</v>
      </c>
      <c r="X19586" t="s">
        <v>11391</v>
      </c>
      <c r="Y19586" s="2">
        <v>41059</v>
      </c>
      <c r="Z19586" s="2">
        <v>41071</v>
      </c>
      <c r="AA19586" s="2">
        <v>41066</v>
      </c>
    </row>
    <row r="19587" spans="1:27" x14ac:dyDescent="0.3">
      <c r="A19587">
        <v>354</v>
      </c>
      <c r="B19587">
        <v>20120530</v>
      </c>
      <c r="C19587">
        <v>20120611</v>
      </c>
      <c r="D19587">
        <v>20120606</v>
      </c>
      <c r="E19587">
        <v>121</v>
      </c>
      <c r="F19587">
        <v>292</v>
      </c>
      <c r="G19587">
        <v>1</v>
      </c>
      <c r="H19587">
        <v>100</v>
      </c>
      <c r="I19587">
        <v>7</v>
      </c>
      <c r="J19587" t="s">
        <v>11389</v>
      </c>
      <c r="K19587">
        <v>2</v>
      </c>
      <c r="L19587">
        <v>1</v>
      </c>
      <c r="M19587">
        <v>2</v>
      </c>
      <c r="N19587">
        <v>1242.8517999999999</v>
      </c>
      <c r="O19587">
        <v>2485.7035999999998</v>
      </c>
      <c r="P19587">
        <v>0</v>
      </c>
      <c r="Q19587">
        <v>0</v>
      </c>
      <c r="R19587">
        <v>1117.8559</v>
      </c>
      <c r="S19587">
        <v>2235.7118</v>
      </c>
      <c r="T19587">
        <v>2485.7035999999998</v>
      </c>
      <c r="U19587">
        <v>198.8563</v>
      </c>
      <c r="V19587">
        <v>62.142600000000002</v>
      </c>
      <c r="W19587" t="s">
        <v>11390</v>
      </c>
      <c r="X19587" t="s">
        <v>11391</v>
      </c>
      <c r="Y19587" s="2">
        <v>41059</v>
      </c>
      <c r="Z19587" s="2">
        <v>41071</v>
      </c>
      <c r="AA19587" s="2">
        <v>41066</v>
      </c>
    </row>
    <row r="19588" spans="1:27" x14ac:dyDescent="0.3">
      <c r="A19588">
        <v>458</v>
      </c>
      <c r="B19588">
        <v>20120530</v>
      </c>
      <c r="C19588">
        <v>20120611</v>
      </c>
      <c r="D19588">
        <v>20120606</v>
      </c>
      <c r="E19588">
        <v>424</v>
      </c>
      <c r="F19588">
        <v>291</v>
      </c>
      <c r="G19588">
        <v>1</v>
      </c>
      <c r="H19588">
        <v>19</v>
      </c>
      <c r="I19588">
        <v>6</v>
      </c>
      <c r="J19588" t="s">
        <v>11392</v>
      </c>
      <c r="K19588">
        <v>1</v>
      </c>
      <c r="L19588">
        <v>1</v>
      </c>
      <c r="M19588">
        <v>1</v>
      </c>
      <c r="N19588">
        <v>44.994</v>
      </c>
      <c r="O19588">
        <v>44.994</v>
      </c>
      <c r="P19588">
        <v>0</v>
      </c>
      <c r="Q19588">
        <v>0</v>
      </c>
      <c r="R19588">
        <v>30.933399999999999</v>
      </c>
      <c r="S19588">
        <v>30.933399999999999</v>
      </c>
      <c r="T19588">
        <v>44.994</v>
      </c>
      <c r="U19588">
        <v>3.5994999999999999</v>
      </c>
      <c r="V19588">
        <v>1.1249</v>
      </c>
      <c r="W19588" t="s">
        <v>11393</v>
      </c>
      <c r="X19588" t="s">
        <v>11394</v>
      </c>
      <c r="Y19588" s="2">
        <v>41059</v>
      </c>
      <c r="Z19588" s="2">
        <v>41071</v>
      </c>
      <c r="AA19588" s="2">
        <v>41066</v>
      </c>
    </row>
    <row r="19589" spans="1:27" x14ac:dyDescent="0.3">
      <c r="A19589">
        <v>447</v>
      </c>
      <c r="B19589">
        <v>20120530</v>
      </c>
      <c r="C19589">
        <v>20120611</v>
      </c>
      <c r="D19589">
        <v>20120606</v>
      </c>
      <c r="E19589">
        <v>424</v>
      </c>
      <c r="F19589">
        <v>291</v>
      </c>
      <c r="G19589">
        <v>1</v>
      </c>
      <c r="H19589">
        <v>19</v>
      </c>
      <c r="I19589">
        <v>6</v>
      </c>
      <c r="J19589" t="s">
        <v>11392</v>
      </c>
      <c r="K19589">
        <v>2</v>
      </c>
      <c r="L19589">
        <v>1</v>
      </c>
      <c r="M19589">
        <v>4</v>
      </c>
      <c r="N19589">
        <v>15</v>
      </c>
      <c r="O19589">
        <v>60</v>
      </c>
      <c r="P19589">
        <v>0</v>
      </c>
      <c r="Q19589">
        <v>0</v>
      </c>
      <c r="R19589">
        <v>10.3125</v>
      </c>
      <c r="S19589">
        <v>41.25</v>
      </c>
      <c r="T19589">
        <v>60</v>
      </c>
      <c r="U19589">
        <v>4.8</v>
      </c>
      <c r="V19589">
        <v>1.5</v>
      </c>
      <c r="W19589" t="s">
        <v>11393</v>
      </c>
      <c r="X19589" t="s">
        <v>11394</v>
      </c>
      <c r="Y19589" s="2">
        <v>41059</v>
      </c>
      <c r="Z19589" s="2">
        <v>41071</v>
      </c>
      <c r="AA19589" s="2">
        <v>41066</v>
      </c>
    </row>
    <row r="19590" spans="1:27" x14ac:dyDescent="0.3">
      <c r="A19590">
        <v>468</v>
      </c>
      <c r="B19590">
        <v>20120530</v>
      </c>
      <c r="C19590">
        <v>20120611</v>
      </c>
      <c r="D19590">
        <v>20120606</v>
      </c>
      <c r="E19590">
        <v>424</v>
      </c>
      <c r="F19590">
        <v>291</v>
      </c>
      <c r="G19590">
        <v>1</v>
      </c>
      <c r="H19590">
        <v>19</v>
      </c>
      <c r="I19590">
        <v>6</v>
      </c>
      <c r="J19590" t="s">
        <v>11392</v>
      </c>
      <c r="K19590">
        <v>3</v>
      </c>
      <c r="L19590">
        <v>1</v>
      </c>
      <c r="M19590">
        <v>2</v>
      </c>
      <c r="N19590">
        <v>22.794</v>
      </c>
      <c r="O19590">
        <v>45.588000000000001</v>
      </c>
      <c r="P19590">
        <v>0</v>
      </c>
      <c r="Q19590">
        <v>0</v>
      </c>
      <c r="R19590">
        <v>15.6709</v>
      </c>
      <c r="S19590">
        <v>31.341799999999999</v>
      </c>
      <c r="T19590">
        <v>45.588000000000001</v>
      </c>
      <c r="U19590">
        <v>3.6469999999999998</v>
      </c>
      <c r="V19590">
        <v>1.1396999999999999</v>
      </c>
      <c r="W19590" t="s">
        <v>11393</v>
      </c>
      <c r="X19590" t="s">
        <v>11394</v>
      </c>
      <c r="Y19590" s="2">
        <v>41059</v>
      </c>
      <c r="Z19590" s="2">
        <v>41071</v>
      </c>
      <c r="AA19590" s="2">
        <v>41066</v>
      </c>
    </row>
    <row r="19591" spans="1:27" x14ac:dyDescent="0.3">
      <c r="A19591">
        <v>464</v>
      </c>
      <c r="B19591">
        <v>20120530</v>
      </c>
      <c r="C19591">
        <v>20120611</v>
      </c>
      <c r="D19591">
        <v>20120606</v>
      </c>
      <c r="E19591">
        <v>424</v>
      </c>
      <c r="F19591">
        <v>291</v>
      </c>
      <c r="G19591">
        <v>1</v>
      </c>
      <c r="H19591">
        <v>19</v>
      </c>
      <c r="I19591">
        <v>6</v>
      </c>
      <c r="J19591" t="s">
        <v>11392</v>
      </c>
      <c r="K19591">
        <v>4</v>
      </c>
      <c r="L19591">
        <v>1</v>
      </c>
      <c r="M19591">
        <v>1</v>
      </c>
      <c r="N19591">
        <v>14.1289</v>
      </c>
      <c r="O19591">
        <v>14.1289</v>
      </c>
      <c r="P19591">
        <v>0</v>
      </c>
      <c r="Q19591">
        <v>0</v>
      </c>
      <c r="R19591">
        <v>9.7135999999999996</v>
      </c>
      <c r="S19591">
        <v>9.7135999999999996</v>
      </c>
      <c r="T19591">
        <v>14.1289</v>
      </c>
      <c r="U19591">
        <v>1.1303000000000001</v>
      </c>
      <c r="V19591">
        <v>0.35320000000000001</v>
      </c>
      <c r="W19591" t="s">
        <v>11393</v>
      </c>
      <c r="X19591" t="s">
        <v>11394</v>
      </c>
      <c r="Y19591" s="2">
        <v>41059</v>
      </c>
      <c r="Z19591" s="2">
        <v>41071</v>
      </c>
      <c r="AA19591" s="2">
        <v>41066</v>
      </c>
    </row>
    <row r="19592" spans="1:27" x14ac:dyDescent="0.3">
      <c r="A19592">
        <v>365</v>
      </c>
      <c r="B19592">
        <v>20120530</v>
      </c>
      <c r="C19592">
        <v>20120611</v>
      </c>
      <c r="D19592">
        <v>20120606</v>
      </c>
      <c r="E19592">
        <v>497</v>
      </c>
      <c r="F19592">
        <v>291</v>
      </c>
      <c r="G19592">
        <v>1</v>
      </c>
      <c r="H19592">
        <v>19</v>
      </c>
      <c r="I19592">
        <v>6</v>
      </c>
      <c r="J19592" t="s">
        <v>11395</v>
      </c>
      <c r="K19592">
        <v>1</v>
      </c>
      <c r="L19592">
        <v>1</v>
      </c>
      <c r="M19592">
        <v>5</v>
      </c>
      <c r="N19592">
        <v>647.99400000000003</v>
      </c>
      <c r="O19592">
        <v>3239.97</v>
      </c>
      <c r="P19592">
        <v>0</v>
      </c>
      <c r="Q19592">
        <v>0</v>
      </c>
      <c r="R19592">
        <v>598.43539999999996</v>
      </c>
      <c r="S19592">
        <v>2992.1770000000001</v>
      </c>
      <c r="T19592">
        <v>3239.97</v>
      </c>
      <c r="U19592">
        <v>259.19760000000002</v>
      </c>
      <c r="V19592">
        <v>80.999300000000005</v>
      </c>
      <c r="W19592" t="s">
        <v>11396</v>
      </c>
      <c r="X19592" t="s">
        <v>11397</v>
      </c>
      <c r="Y19592" s="2">
        <v>41059</v>
      </c>
      <c r="Z19592" s="2">
        <v>41071</v>
      </c>
      <c r="AA19592" s="2">
        <v>41066</v>
      </c>
    </row>
    <row r="19593" spans="1:27" x14ac:dyDescent="0.3">
      <c r="A19593">
        <v>419</v>
      </c>
      <c r="B19593">
        <v>20120530</v>
      </c>
      <c r="C19593">
        <v>20120611</v>
      </c>
      <c r="D19593">
        <v>20120606</v>
      </c>
      <c r="E19593">
        <v>497</v>
      </c>
      <c r="F19593">
        <v>291</v>
      </c>
      <c r="G19593">
        <v>1</v>
      </c>
      <c r="H19593">
        <v>19</v>
      </c>
      <c r="I19593">
        <v>6</v>
      </c>
      <c r="J19593" t="s">
        <v>11395</v>
      </c>
      <c r="K19593">
        <v>2</v>
      </c>
      <c r="L19593">
        <v>1</v>
      </c>
      <c r="M19593">
        <v>2</v>
      </c>
      <c r="N19593">
        <v>52.646999999999998</v>
      </c>
      <c r="O19593">
        <v>105.294</v>
      </c>
      <c r="P19593">
        <v>0</v>
      </c>
      <c r="Q19593">
        <v>0</v>
      </c>
      <c r="R19593">
        <v>38.958799999999997</v>
      </c>
      <c r="S19593">
        <v>77.917599999999993</v>
      </c>
      <c r="T19593">
        <v>105.294</v>
      </c>
      <c r="U19593">
        <v>8.4235000000000007</v>
      </c>
      <c r="V19593">
        <v>2.6324000000000001</v>
      </c>
      <c r="W19593" t="s">
        <v>11396</v>
      </c>
      <c r="X19593" t="s">
        <v>11397</v>
      </c>
      <c r="Y19593" s="2">
        <v>41059</v>
      </c>
      <c r="Z19593" s="2">
        <v>41071</v>
      </c>
      <c r="AA19593" s="2">
        <v>41066</v>
      </c>
    </row>
    <row r="19594" spans="1:27" x14ac:dyDescent="0.3">
      <c r="A19594">
        <v>470</v>
      </c>
      <c r="B19594">
        <v>20120530</v>
      </c>
      <c r="C19594">
        <v>20120611</v>
      </c>
      <c r="D19594">
        <v>20120606</v>
      </c>
      <c r="E19594">
        <v>497</v>
      </c>
      <c r="F19594">
        <v>291</v>
      </c>
      <c r="G19594">
        <v>2</v>
      </c>
      <c r="H19594">
        <v>19</v>
      </c>
      <c r="I19594">
        <v>6</v>
      </c>
      <c r="J19594" t="s">
        <v>11395</v>
      </c>
      <c r="K19594">
        <v>3</v>
      </c>
      <c r="L19594">
        <v>1</v>
      </c>
      <c r="M19594">
        <v>12</v>
      </c>
      <c r="N19594">
        <v>22.034199999999998</v>
      </c>
      <c r="O19594">
        <v>264.41039999999998</v>
      </c>
      <c r="P19594">
        <v>0.02</v>
      </c>
      <c r="Q19594">
        <v>5.2881999999999998</v>
      </c>
      <c r="R19594">
        <v>15.6709</v>
      </c>
      <c r="S19594">
        <v>188.05080000000001</v>
      </c>
      <c r="T19594">
        <v>259.12220000000002</v>
      </c>
      <c r="U19594">
        <v>20.729800000000001</v>
      </c>
      <c r="V19594">
        <v>6.4781000000000004</v>
      </c>
      <c r="W19594" t="s">
        <v>11396</v>
      </c>
      <c r="X19594" t="s">
        <v>11397</v>
      </c>
      <c r="Y19594" s="2">
        <v>41059</v>
      </c>
      <c r="Z19594" s="2">
        <v>41071</v>
      </c>
      <c r="AA19594" s="2">
        <v>41066</v>
      </c>
    </row>
    <row r="19595" spans="1:27" x14ac:dyDescent="0.3">
      <c r="A19595">
        <v>224</v>
      </c>
      <c r="B19595">
        <v>20120530</v>
      </c>
      <c r="C19595">
        <v>20120611</v>
      </c>
      <c r="D19595">
        <v>20120606</v>
      </c>
      <c r="E19595">
        <v>497</v>
      </c>
      <c r="F19595">
        <v>291</v>
      </c>
      <c r="G19595">
        <v>1</v>
      </c>
      <c r="H19595">
        <v>19</v>
      </c>
      <c r="I19595">
        <v>6</v>
      </c>
      <c r="J19595" t="s">
        <v>11395</v>
      </c>
      <c r="K19595">
        <v>4</v>
      </c>
      <c r="L19595">
        <v>1</v>
      </c>
      <c r="M19595">
        <v>2</v>
      </c>
      <c r="N19595">
        <v>5.1864999999999997</v>
      </c>
      <c r="O19595">
        <v>10.372999999999999</v>
      </c>
      <c r="P19595">
        <v>0</v>
      </c>
      <c r="Q19595">
        <v>0</v>
      </c>
      <c r="R19595">
        <v>5.2297000000000002</v>
      </c>
      <c r="S19595">
        <v>10.4594</v>
      </c>
      <c r="T19595">
        <v>10.372999999999999</v>
      </c>
      <c r="U19595">
        <v>0.82979999999999998</v>
      </c>
      <c r="V19595">
        <v>0.25929999999999997</v>
      </c>
      <c r="W19595" t="s">
        <v>11396</v>
      </c>
      <c r="X19595" t="s">
        <v>11397</v>
      </c>
      <c r="Y19595" s="2">
        <v>41059</v>
      </c>
      <c r="Z19595" s="2">
        <v>41071</v>
      </c>
      <c r="AA19595" s="2">
        <v>41066</v>
      </c>
    </row>
    <row r="19596" spans="1:27" x14ac:dyDescent="0.3">
      <c r="A19596">
        <v>448</v>
      </c>
      <c r="B19596">
        <v>20120530</v>
      </c>
      <c r="C19596">
        <v>20120611</v>
      </c>
      <c r="D19596">
        <v>20120606</v>
      </c>
      <c r="E19596">
        <v>497</v>
      </c>
      <c r="F19596">
        <v>291</v>
      </c>
      <c r="G19596">
        <v>1</v>
      </c>
      <c r="H19596">
        <v>19</v>
      </c>
      <c r="I19596">
        <v>6</v>
      </c>
      <c r="J19596" t="s">
        <v>11395</v>
      </c>
      <c r="K19596">
        <v>5</v>
      </c>
      <c r="L19596">
        <v>1</v>
      </c>
      <c r="M19596">
        <v>6</v>
      </c>
      <c r="N19596">
        <v>11.994</v>
      </c>
      <c r="O19596">
        <v>71.963999999999999</v>
      </c>
      <c r="P19596">
        <v>0</v>
      </c>
      <c r="Q19596">
        <v>0</v>
      </c>
      <c r="R19596">
        <v>8.2459000000000007</v>
      </c>
      <c r="S19596">
        <v>49.4754</v>
      </c>
      <c r="T19596">
        <v>71.963999999999999</v>
      </c>
      <c r="U19596">
        <v>5.7571000000000003</v>
      </c>
      <c r="V19596">
        <v>1.7990999999999999</v>
      </c>
      <c r="W19596" t="s">
        <v>11396</v>
      </c>
      <c r="X19596" t="s">
        <v>11397</v>
      </c>
      <c r="Y19596" s="2">
        <v>41059</v>
      </c>
      <c r="Z19596" s="2">
        <v>41071</v>
      </c>
      <c r="AA19596" s="2">
        <v>41066</v>
      </c>
    </row>
    <row r="19597" spans="1:27" x14ac:dyDescent="0.3">
      <c r="A19597">
        <v>352</v>
      </c>
      <c r="B19597">
        <v>20120530</v>
      </c>
      <c r="C19597">
        <v>20120611</v>
      </c>
      <c r="D19597">
        <v>20120606</v>
      </c>
      <c r="E19597">
        <v>497</v>
      </c>
      <c r="F19597">
        <v>291</v>
      </c>
      <c r="G19597">
        <v>1</v>
      </c>
      <c r="H19597">
        <v>19</v>
      </c>
      <c r="I19597">
        <v>6</v>
      </c>
      <c r="J19597" t="s">
        <v>11395</v>
      </c>
      <c r="K19597">
        <v>6</v>
      </c>
      <c r="L19597">
        <v>1</v>
      </c>
      <c r="M19597">
        <v>2</v>
      </c>
      <c r="N19597">
        <v>1242.8517999999999</v>
      </c>
      <c r="O19597">
        <v>2485.7035999999998</v>
      </c>
      <c r="P19597">
        <v>0</v>
      </c>
      <c r="Q19597">
        <v>0</v>
      </c>
      <c r="R19597">
        <v>1117.8559</v>
      </c>
      <c r="S19597">
        <v>2235.7118</v>
      </c>
      <c r="T19597">
        <v>2485.7035999999998</v>
      </c>
      <c r="U19597">
        <v>198.8563</v>
      </c>
      <c r="V19597">
        <v>62.142600000000002</v>
      </c>
      <c r="W19597" t="s">
        <v>11396</v>
      </c>
      <c r="X19597" t="s">
        <v>11397</v>
      </c>
      <c r="Y19597" s="2">
        <v>41059</v>
      </c>
      <c r="Z19597" s="2">
        <v>41071</v>
      </c>
      <c r="AA19597" s="2">
        <v>41066</v>
      </c>
    </row>
    <row r="19598" spans="1:27" x14ac:dyDescent="0.3">
      <c r="A19598">
        <v>216</v>
      </c>
      <c r="B19598">
        <v>20120530</v>
      </c>
      <c r="C19598">
        <v>20120611</v>
      </c>
      <c r="D19598">
        <v>20120606</v>
      </c>
      <c r="E19598">
        <v>497</v>
      </c>
      <c r="F19598">
        <v>291</v>
      </c>
      <c r="G19598">
        <v>1</v>
      </c>
      <c r="H19598">
        <v>19</v>
      </c>
      <c r="I19598">
        <v>6</v>
      </c>
      <c r="J19598" t="s">
        <v>11395</v>
      </c>
      <c r="K19598">
        <v>7</v>
      </c>
      <c r="L19598">
        <v>1</v>
      </c>
      <c r="M19598">
        <v>2</v>
      </c>
      <c r="N19598">
        <v>20.186499999999999</v>
      </c>
      <c r="O19598">
        <v>40.372999999999998</v>
      </c>
      <c r="P19598">
        <v>0</v>
      </c>
      <c r="Q19598">
        <v>0</v>
      </c>
      <c r="R19598">
        <v>13.8782</v>
      </c>
      <c r="S19598">
        <v>27.756399999999999</v>
      </c>
      <c r="T19598">
        <v>40.372999999999998</v>
      </c>
      <c r="U19598">
        <v>3.2298</v>
      </c>
      <c r="V19598">
        <v>1.0093000000000001</v>
      </c>
      <c r="W19598" t="s">
        <v>11396</v>
      </c>
      <c r="X19598" t="s">
        <v>11397</v>
      </c>
      <c r="Y19598" s="2">
        <v>41059</v>
      </c>
      <c r="Z19598" s="2">
        <v>41071</v>
      </c>
      <c r="AA19598" s="2">
        <v>41066</v>
      </c>
    </row>
    <row r="19599" spans="1:27" x14ac:dyDescent="0.3">
      <c r="A19599">
        <v>428</v>
      </c>
      <c r="B19599">
        <v>20120530</v>
      </c>
      <c r="C19599">
        <v>20120611</v>
      </c>
      <c r="D19599">
        <v>20120606</v>
      </c>
      <c r="E19599">
        <v>497</v>
      </c>
      <c r="F19599">
        <v>291</v>
      </c>
      <c r="G19599">
        <v>1</v>
      </c>
      <c r="H19599">
        <v>19</v>
      </c>
      <c r="I19599">
        <v>6</v>
      </c>
      <c r="J19599" t="s">
        <v>11395</v>
      </c>
      <c r="K19599">
        <v>8</v>
      </c>
      <c r="L19599">
        <v>1</v>
      </c>
      <c r="M19599">
        <v>2</v>
      </c>
      <c r="N19599">
        <v>209.256</v>
      </c>
      <c r="O19599">
        <v>418.512</v>
      </c>
      <c r="P19599">
        <v>0</v>
      </c>
      <c r="Q19599">
        <v>0</v>
      </c>
      <c r="R19599">
        <v>185.8193</v>
      </c>
      <c r="S19599">
        <v>371.6386</v>
      </c>
      <c r="T19599">
        <v>418.512</v>
      </c>
      <c r="U19599">
        <v>33.481000000000002</v>
      </c>
      <c r="V19599">
        <v>10.4628</v>
      </c>
      <c r="W19599" t="s">
        <v>11396</v>
      </c>
      <c r="X19599" t="s">
        <v>11397</v>
      </c>
      <c r="Y19599" s="2">
        <v>41059</v>
      </c>
      <c r="Z19599" s="2">
        <v>41071</v>
      </c>
      <c r="AA19599" s="2">
        <v>41066</v>
      </c>
    </row>
    <row r="19600" spans="1:27" x14ac:dyDescent="0.3">
      <c r="A19600">
        <v>420</v>
      </c>
      <c r="B19600">
        <v>20120530</v>
      </c>
      <c r="C19600">
        <v>20120611</v>
      </c>
      <c r="D19600">
        <v>20120606</v>
      </c>
      <c r="E19600">
        <v>497</v>
      </c>
      <c r="F19600">
        <v>291</v>
      </c>
      <c r="G19600">
        <v>1</v>
      </c>
      <c r="H19600">
        <v>19</v>
      </c>
      <c r="I19600">
        <v>6</v>
      </c>
      <c r="J19600" t="s">
        <v>11395</v>
      </c>
      <c r="K19600">
        <v>9</v>
      </c>
      <c r="L19600">
        <v>1</v>
      </c>
      <c r="M19600">
        <v>1</v>
      </c>
      <c r="N19600">
        <v>141.61500000000001</v>
      </c>
      <c r="O19600">
        <v>141.61500000000001</v>
      </c>
      <c r="P19600">
        <v>0</v>
      </c>
      <c r="Q19600">
        <v>0</v>
      </c>
      <c r="R19600">
        <v>104.79510000000001</v>
      </c>
      <c r="S19600">
        <v>104.79510000000001</v>
      </c>
      <c r="T19600">
        <v>141.61500000000001</v>
      </c>
      <c r="U19600">
        <v>11.3292</v>
      </c>
      <c r="V19600">
        <v>3.5404</v>
      </c>
      <c r="W19600" t="s">
        <v>11396</v>
      </c>
      <c r="X19600" t="s">
        <v>11397</v>
      </c>
      <c r="Y19600" s="2">
        <v>41059</v>
      </c>
      <c r="Z19600" s="2">
        <v>41071</v>
      </c>
      <c r="AA19600" s="2">
        <v>41066</v>
      </c>
    </row>
    <row r="19601" spans="1:27" x14ac:dyDescent="0.3">
      <c r="A19601">
        <v>456</v>
      </c>
      <c r="B19601">
        <v>20120530</v>
      </c>
      <c r="C19601">
        <v>20120611</v>
      </c>
      <c r="D19601">
        <v>20120606</v>
      </c>
      <c r="E19601">
        <v>497</v>
      </c>
      <c r="F19601">
        <v>291</v>
      </c>
      <c r="G19601">
        <v>1</v>
      </c>
      <c r="H19601">
        <v>19</v>
      </c>
      <c r="I19601">
        <v>6</v>
      </c>
      <c r="J19601" t="s">
        <v>11395</v>
      </c>
      <c r="K19601">
        <v>10</v>
      </c>
      <c r="L19601">
        <v>1</v>
      </c>
      <c r="M19601">
        <v>3</v>
      </c>
      <c r="N19601">
        <v>44.994</v>
      </c>
      <c r="O19601">
        <v>134.982</v>
      </c>
      <c r="P19601">
        <v>0</v>
      </c>
      <c r="Q19601">
        <v>0</v>
      </c>
      <c r="R19601">
        <v>30.933399999999999</v>
      </c>
      <c r="S19601">
        <v>92.800200000000004</v>
      </c>
      <c r="T19601">
        <v>134.982</v>
      </c>
      <c r="U19601">
        <v>10.7986</v>
      </c>
      <c r="V19601">
        <v>3.3746</v>
      </c>
      <c r="W19601" t="s">
        <v>11396</v>
      </c>
      <c r="X19601" t="s">
        <v>11397</v>
      </c>
      <c r="Y19601" s="2">
        <v>41059</v>
      </c>
      <c r="Z19601" s="2">
        <v>41071</v>
      </c>
      <c r="AA19601" s="2">
        <v>41066</v>
      </c>
    </row>
    <row r="19602" spans="1:27" x14ac:dyDescent="0.3">
      <c r="A19602">
        <v>356</v>
      </c>
      <c r="B19602">
        <v>20120530</v>
      </c>
      <c r="C19602">
        <v>20120611</v>
      </c>
      <c r="D19602">
        <v>20120606</v>
      </c>
      <c r="E19602">
        <v>497</v>
      </c>
      <c r="F19602">
        <v>291</v>
      </c>
      <c r="G19602">
        <v>1</v>
      </c>
      <c r="H19602">
        <v>19</v>
      </c>
      <c r="I19602">
        <v>6</v>
      </c>
      <c r="J19602" t="s">
        <v>11395</v>
      </c>
      <c r="K19602">
        <v>11</v>
      </c>
      <c r="L19602">
        <v>1</v>
      </c>
      <c r="M19602">
        <v>2</v>
      </c>
      <c r="N19602">
        <v>1242.8517999999999</v>
      </c>
      <c r="O19602">
        <v>2485.7035999999998</v>
      </c>
      <c r="P19602">
        <v>0</v>
      </c>
      <c r="Q19602">
        <v>0</v>
      </c>
      <c r="R19602">
        <v>1117.8559</v>
      </c>
      <c r="S19602">
        <v>2235.7118</v>
      </c>
      <c r="T19602">
        <v>2485.7035999999998</v>
      </c>
      <c r="U19602">
        <v>198.8563</v>
      </c>
      <c r="V19602">
        <v>62.142600000000002</v>
      </c>
      <c r="W19602" t="s">
        <v>11396</v>
      </c>
      <c r="X19602" t="s">
        <v>11397</v>
      </c>
      <c r="Y19602" s="2">
        <v>41059</v>
      </c>
      <c r="Z19602" s="2">
        <v>41071</v>
      </c>
      <c r="AA19602" s="2">
        <v>41066</v>
      </c>
    </row>
    <row r="19603" spans="1:27" x14ac:dyDescent="0.3">
      <c r="A19603">
        <v>297</v>
      </c>
      <c r="B19603">
        <v>20120530</v>
      </c>
      <c r="C19603">
        <v>20120611</v>
      </c>
      <c r="D19603">
        <v>20120606</v>
      </c>
      <c r="E19603">
        <v>497</v>
      </c>
      <c r="F19603">
        <v>291</v>
      </c>
      <c r="G19603">
        <v>1</v>
      </c>
      <c r="H19603">
        <v>19</v>
      </c>
      <c r="I19603">
        <v>6</v>
      </c>
      <c r="J19603" t="s">
        <v>11395</v>
      </c>
      <c r="K19603">
        <v>12</v>
      </c>
      <c r="L19603">
        <v>1</v>
      </c>
      <c r="M19603">
        <v>4</v>
      </c>
      <c r="N19603">
        <v>736.14549999999997</v>
      </c>
      <c r="O19603">
        <v>2944.5819999999999</v>
      </c>
      <c r="P19603">
        <v>0</v>
      </c>
      <c r="Q19603">
        <v>0</v>
      </c>
      <c r="R19603">
        <v>653.69709999999998</v>
      </c>
      <c r="S19603">
        <v>2614.7883999999999</v>
      </c>
      <c r="T19603">
        <v>2944.5819999999999</v>
      </c>
      <c r="U19603">
        <v>235.56659999999999</v>
      </c>
      <c r="V19603">
        <v>73.614599999999996</v>
      </c>
      <c r="W19603" t="s">
        <v>11396</v>
      </c>
      <c r="X19603" t="s">
        <v>11397</v>
      </c>
      <c r="Y19603" s="2">
        <v>41059</v>
      </c>
      <c r="Z19603" s="2">
        <v>41071</v>
      </c>
      <c r="AA19603" s="2">
        <v>41066</v>
      </c>
    </row>
    <row r="19604" spans="1:27" x14ac:dyDescent="0.3">
      <c r="A19604">
        <v>358</v>
      </c>
      <c r="B19604">
        <v>20120530</v>
      </c>
      <c r="C19604">
        <v>20120611</v>
      </c>
      <c r="D19604">
        <v>20120606</v>
      </c>
      <c r="E19604">
        <v>497</v>
      </c>
      <c r="F19604">
        <v>291</v>
      </c>
      <c r="G19604">
        <v>1</v>
      </c>
      <c r="H19604">
        <v>19</v>
      </c>
      <c r="I19604">
        <v>6</v>
      </c>
      <c r="J19604" t="s">
        <v>11395</v>
      </c>
      <c r="K19604">
        <v>13</v>
      </c>
      <c r="L19604">
        <v>1</v>
      </c>
      <c r="M19604">
        <v>6</v>
      </c>
      <c r="N19604">
        <v>1229.4589000000001</v>
      </c>
      <c r="O19604">
        <v>7376.7533999999996</v>
      </c>
      <c r="P19604">
        <v>0</v>
      </c>
      <c r="Q19604">
        <v>0</v>
      </c>
      <c r="R19604">
        <v>1105.81</v>
      </c>
      <c r="S19604">
        <v>6634.86</v>
      </c>
      <c r="T19604">
        <v>7376.7533999999996</v>
      </c>
      <c r="U19604">
        <v>590.14030000000002</v>
      </c>
      <c r="V19604">
        <v>184.4188</v>
      </c>
      <c r="W19604" t="s">
        <v>11396</v>
      </c>
      <c r="X19604" t="s">
        <v>11397</v>
      </c>
      <c r="Y19604" s="2">
        <v>41059</v>
      </c>
      <c r="Z19604" s="2">
        <v>41071</v>
      </c>
      <c r="AA19604" s="2">
        <v>41066</v>
      </c>
    </row>
    <row r="19605" spans="1:27" x14ac:dyDescent="0.3">
      <c r="A19605">
        <v>421</v>
      </c>
      <c r="B19605">
        <v>20120530</v>
      </c>
      <c r="C19605">
        <v>20120611</v>
      </c>
      <c r="D19605">
        <v>20120606</v>
      </c>
      <c r="E19605">
        <v>497</v>
      </c>
      <c r="F19605">
        <v>291</v>
      </c>
      <c r="G19605">
        <v>1</v>
      </c>
      <c r="H19605">
        <v>19</v>
      </c>
      <c r="I19605">
        <v>6</v>
      </c>
      <c r="J19605" t="s">
        <v>11395</v>
      </c>
      <c r="K19605">
        <v>14</v>
      </c>
      <c r="L19605">
        <v>1</v>
      </c>
      <c r="M19605">
        <v>3</v>
      </c>
      <c r="N19605">
        <v>196.32900000000001</v>
      </c>
      <c r="O19605">
        <v>588.98699999999997</v>
      </c>
      <c r="P19605">
        <v>0</v>
      </c>
      <c r="Q19605">
        <v>0</v>
      </c>
      <c r="R19605">
        <v>145.2835</v>
      </c>
      <c r="S19605">
        <v>435.85050000000001</v>
      </c>
      <c r="T19605">
        <v>588.98699999999997</v>
      </c>
      <c r="U19605">
        <v>47.119</v>
      </c>
      <c r="V19605">
        <v>14.7247</v>
      </c>
      <c r="W19605" t="s">
        <v>11396</v>
      </c>
      <c r="X19605" t="s">
        <v>11397</v>
      </c>
      <c r="Y19605" s="2">
        <v>41059</v>
      </c>
      <c r="Z19605" s="2">
        <v>41071</v>
      </c>
      <c r="AA19605" s="2">
        <v>41066</v>
      </c>
    </row>
    <row r="19606" spans="1:27" x14ac:dyDescent="0.3">
      <c r="A19606">
        <v>410</v>
      </c>
      <c r="B19606">
        <v>20120530</v>
      </c>
      <c r="C19606">
        <v>20120611</v>
      </c>
      <c r="D19606">
        <v>20120606</v>
      </c>
      <c r="E19606">
        <v>497</v>
      </c>
      <c r="F19606">
        <v>291</v>
      </c>
      <c r="G19606">
        <v>1</v>
      </c>
      <c r="H19606">
        <v>19</v>
      </c>
      <c r="I19606">
        <v>6</v>
      </c>
      <c r="J19606" t="s">
        <v>11395</v>
      </c>
      <c r="K19606">
        <v>15</v>
      </c>
      <c r="L19606">
        <v>1</v>
      </c>
      <c r="M19606">
        <v>2</v>
      </c>
      <c r="N19606">
        <v>36.447000000000003</v>
      </c>
      <c r="O19606">
        <v>72.894000000000005</v>
      </c>
      <c r="P19606">
        <v>0</v>
      </c>
      <c r="Q19606">
        <v>0</v>
      </c>
      <c r="R19606">
        <v>26.970800000000001</v>
      </c>
      <c r="S19606">
        <v>53.941600000000001</v>
      </c>
      <c r="T19606">
        <v>72.894000000000005</v>
      </c>
      <c r="U19606">
        <v>5.8315000000000001</v>
      </c>
      <c r="V19606">
        <v>1.8224</v>
      </c>
      <c r="W19606" t="s">
        <v>11396</v>
      </c>
      <c r="X19606" t="s">
        <v>11397</v>
      </c>
      <c r="Y19606" s="2">
        <v>41059</v>
      </c>
      <c r="Z19606" s="2">
        <v>41071</v>
      </c>
      <c r="AA19606" s="2">
        <v>41066</v>
      </c>
    </row>
    <row r="19607" spans="1:27" x14ac:dyDescent="0.3">
      <c r="A19607">
        <v>236</v>
      </c>
      <c r="B19607">
        <v>20120530</v>
      </c>
      <c r="C19607">
        <v>20120611</v>
      </c>
      <c r="D19607">
        <v>20120606</v>
      </c>
      <c r="E19607">
        <v>497</v>
      </c>
      <c r="F19607">
        <v>291</v>
      </c>
      <c r="G19607">
        <v>1</v>
      </c>
      <c r="H19607">
        <v>19</v>
      </c>
      <c r="I19607">
        <v>6</v>
      </c>
      <c r="J19607" t="s">
        <v>11395</v>
      </c>
      <c r="K19607">
        <v>16</v>
      </c>
      <c r="L19607">
        <v>1</v>
      </c>
      <c r="M19607">
        <v>3</v>
      </c>
      <c r="N19607">
        <v>28.840399999999999</v>
      </c>
      <c r="O19607">
        <v>86.521199999999993</v>
      </c>
      <c r="P19607">
        <v>0</v>
      </c>
      <c r="Q19607">
        <v>0</v>
      </c>
      <c r="R19607">
        <v>29.0807</v>
      </c>
      <c r="S19607">
        <v>87.242099999999994</v>
      </c>
      <c r="T19607">
        <v>86.521199999999993</v>
      </c>
      <c r="U19607">
        <v>6.9217000000000004</v>
      </c>
      <c r="V19607">
        <v>2.1629999999999998</v>
      </c>
      <c r="W19607" t="s">
        <v>11396</v>
      </c>
      <c r="X19607" t="s">
        <v>11397</v>
      </c>
      <c r="Y19607" s="2">
        <v>41059</v>
      </c>
      <c r="Z19607" s="2">
        <v>41071</v>
      </c>
      <c r="AA19607" s="2">
        <v>41066</v>
      </c>
    </row>
    <row r="19608" spans="1:27" x14ac:dyDescent="0.3">
      <c r="A19608">
        <v>469</v>
      </c>
      <c r="B19608">
        <v>20120530</v>
      </c>
      <c r="C19608">
        <v>20120611</v>
      </c>
      <c r="D19608">
        <v>20120606</v>
      </c>
      <c r="E19608">
        <v>497</v>
      </c>
      <c r="F19608">
        <v>291</v>
      </c>
      <c r="G19608">
        <v>2</v>
      </c>
      <c r="H19608">
        <v>19</v>
      </c>
      <c r="I19608">
        <v>6</v>
      </c>
      <c r="J19608" t="s">
        <v>11395</v>
      </c>
      <c r="K19608">
        <v>17</v>
      </c>
      <c r="L19608">
        <v>1</v>
      </c>
      <c r="M19608">
        <v>13</v>
      </c>
      <c r="N19608">
        <v>22.034199999999998</v>
      </c>
      <c r="O19608">
        <v>286.44459999999998</v>
      </c>
      <c r="P19608">
        <v>0.02</v>
      </c>
      <c r="Q19608">
        <v>5.7289000000000003</v>
      </c>
      <c r="R19608">
        <v>15.6709</v>
      </c>
      <c r="S19608">
        <v>203.7217</v>
      </c>
      <c r="T19608">
        <v>280.71570000000003</v>
      </c>
      <c r="U19608">
        <v>22.4573</v>
      </c>
      <c r="V19608">
        <v>7.0179</v>
      </c>
      <c r="W19608" t="s">
        <v>11396</v>
      </c>
      <c r="X19608" t="s">
        <v>11397</v>
      </c>
      <c r="Y19608" s="2">
        <v>41059</v>
      </c>
      <c r="Z19608" s="2">
        <v>41071</v>
      </c>
      <c r="AA19608" s="2">
        <v>41066</v>
      </c>
    </row>
    <row r="19609" spans="1:27" x14ac:dyDescent="0.3">
      <c r="A19609">
        <v>453</v>
      </c>
      <c r="B19609">
        <v>20120530</v>
      </c>
      <c r="C19609">
        <v>20120611</v>
      </c>
      <c r="D19609">
        <v>20120606</v>
      </c>
      <c r="E19609">
        <v>497</v>
      </c>
      <c r="F19609">
        <v>291</v>
      </c>
      <c r="G19609">
        <v>1</v>
      </c>
      <c r="H19609">
        <v>19</v>
      </c>
      <c r="I19609">
        <v>6</v>
      </c>
      <c r="J19609" t="s">
        <v>11395</v>
      </c>
      <c r="K19609">
        <v>18</v>
      </c>
      <c r="L19609">
        <v>1</v>
      </c>
      <c r="M19609">
        <v>5</v>
      </c>
      <c r="N19609">
        <v>35.994</v>
      </c>
      <c r="O19609">
        <v>179.97</v>
      </c>
      <c r="P19609">
        <v>0</v>
      </c>
      <c r="Q19609">
        <v>0</v>
      </c>
      <c r="R19609">
        <v>24.745899999999999</v>
      </c>
      <c r="S19609">
        <v>123.7295</v>
      </c>
      <c r="T19609">
        <v>179.97</v>
      </c>
      <c r="U19609">
        <v>14.397600000000001</v>
      </c>
      <c r="V19609">
        <v>4.4992999999999999</v>
      </c>
      <c r="W19609" t="s">
        <v>11396</v>
      </c>
      <c r="X19609" t="s">
        <v>11397</v>
      </c>
      <c r="Y19609" s="2">
        <v>41059</v>
      </c>
      <c r="Z19609" s="2">
        <v>41071</v>
      </c>
      <c r="AA19609" s="2">
        <v>41066</v>
      </c>
    </row>
    <row r="19610" spans="1:27" x14ac:dyDescent="0.3">
      <c r="A19610">
        <v>367</v>
      </c>
      <c r="B19610">
        <v>20120530</v>
      </c>
      <c r="C19610">
        <v>20120611</v>
      </c>
      <c r="D19610">
        <v>20120606</v>
      </c>
      <c r="E19610">
        <v>497</v>
      </c>
      <c r="F19610">
        <v>291</v>
      </c>
      <c r="G19610">
        <v>1</v>
      </c>
      <c r="H19610">
        <v>19</v>
      </c>
      <c r="I19610">
        <v>6</v>
      </c>
      <c r="J19610" t="s">
        <v>11395</v>
      </c>
      <c r="K19610">
        <v>19</v>
      </c>
      <c r="L19610">
        <v>1</v>
      </c>
      <c r="M19610">
        <v>1</v>
      </c>
      <c r="N19610">
        <v>647.99400000000003</v>
      </c>
      <c r="O19610">
        <v>647.99400000000003</v>
      </c>
      <c r="P19610">
        <v>0</v>
      </c>
      <c r="Q19610">
        <v>0</v>
      </c>
      <c r="R19610">
        <v>598.43539999999996</v>
      </c>
      <c r="S19610">
        <v>598.43539999999996</v>
      </c>
      <c r="T19610">
        <v>647.99400000000003</v>
      </c>
      <c r="U19610">
        <v>51.839500000000001</v>
      </c>
      <c r="V19610">
        <v>16.1999</v>
      </c>
      <c r="W19610" t="s">
        <v>11396</v>
      </c>
      <c r="X19610" t="s">
        <v>11397</v>
      </c>
      <c r="Y19610" s="2">
        <v>41059</v>
      </c>
      <c r="Z19610" s="2">
        <v>41071</v>
      </c>
      <c r="AA19610" s="2">
        <v>41066</v>
      </c>
    </row>
    <row r="19611" spans="1:27" x14ac:dyDescent="0.3">
      <c r="A19611">
        <v>354</v>
      </c>
      <c r="B19611">
        <v>20120530</v>
      </c>
      <c r="C19611">
        <v>20120611</v>
      </c>
      <c r="D19611">
        <v>20120606</v>
      </c>
      <c r="E19611">
        <v>497</v>
      </c>
      <c r="F19611">
        <v>291</v>
      </c>
      <c r="G19611">
        <v>1</v>
      </c>
      <c r="H19611">
        <v>19</v>
      </c>
      <c r="I19611">
        <v>6</v>
      </c>
      <c r="J19611" t="s">
        <v>11395</v>
      </c>
      <c r="K19611">
        <v>20</v>
      </c>
      <c r="L19611">
        <v>1</v>
      </c>
      <c r="M19611">
        <v>4</v>
      </c>
      <c r="N19611">
        <v>1242.8517999999999</v>
      </c>
      <c r="O19611">
        <v>4971.4071999999996</v>
      </c>
      <c r="P19611">
        <v>0</v>
      </c>
      <c r="Q19611">
        <v>0</v>
      </c>
      <c r="R19611">
        <v>1117.8559</v>
      </c>
      <c r="S19611">
        <v>4471.4236000000001</v>
      </c>
      <c r="T19611">
        <v>4971.4071999999996</v>
      </c>
      <c r="U19611">
        <v>397.71260000000001</v>
      </c>
      <c r="V19611">
        <v>124.2852</v>
      </c>
      <c r="W19611" t="s">
        <v>11396</v>
      </c>
      <c r="X19611" t="s">
        <v>11397</v>
      </c>
      <c r="Y19611" s="2">
        <v>41059</v>
      </c>
      <c r="Z19611" s="2">
        <v>41071</v>
      </c>
      <c r="AA19611" s="2">
        <v>41066</v>
      </c>
    </row>
    <row r="19612" spans="1:27" x14ac:dyDescent="0.3">
      <c r="A19612">
        <v>458</v>
      </c>
      <c r="B19612">
        <v>20120530</v>
      </c>
      <c r="C19612">
        <v>20120611</v>
      </c>
      <c r="D19612">
        <v>20120606</v>
      </c>
      <c r="E19612">
        <v>497</v>
      </c>
      <c r="F19612">
        <v>291</v>
      </c>
      <c r="G19612">
        <v>1</v>
      </c>
      <c r="H19612">
        <v>19</v>
      </c>
      <c r="I19612">
        <v>6</v>
      </c>
      <c r="J19612" t="s">
        <v>11395</v>
      </c>
      <c r="K19612">
        <v>21</v>
      </c>
      <c r="L19612">
        <v>1</v>
      </c>
      <c r="M19612">
        <v>3</v>
      </c>
      <c r="N19612">
        <v>44.994</v>
      </c>
      <c r="O19612">
        <v>134.982</v>
      </c>
      <c r="P19612">
        <v>0</v>
      </c>
      <c r="Q19612">
        <v>0</v>
      </c>
      <c r="R19612">
        <v>30.933399999999999</v>
      </c>
      <c r="S19612">
        <v>92.800200000000004</v>
      </c>
      <c r="T19612">
        <v>134.982</v>
      </c>
      <c r="U19612">
        <v>10.7986</v>
      </c>
      <c r="V19612">
        <v>3.3746</v>
      </c>
      <c r="W19612" t="s">
        <v>11396</v>
      </c>
      <c r="X19612" t="s">
        <v>11397</v>
      </c>
      <c r="Y19612" s="2">
        <v>41059</v>
      </c>
      <c r="Z19612" s="2">
        <v>41071</v>
      </c>
      <c r="AA19612" s="2">
        <v>41066</v>
      </c>
    </row>
    <row r="19613" spans="1:27" x14ac:dyDescent="0.3">
      <c r="A19613">
        <v>221</v>
      </c>
      <c r="B19613">
        <v>20120530</v>
      </c>
      <c r="C19613">
        <v>20120611</v>
      </c>
      <c r="D19613">
        <v>20120606</v>
      </c>
      <c r="E19613">
        <v>497</v>
      </c>
      <c r="F19613">
        <v>291</v>
      </c>
      <c r="G19613">
        <v>1</v>
      </c>
      <c r="H19613">
        <v>19</v>
      </c>
      <c r="I19613">
        <v>6</v>
      </c>
      <c r="J19613" t="s">
        <v>11395</v>
      </c>
      <c r="K19613">
        <v>22</v>
      </c>
      <c r="L19613">
        <v>1</v>
      </c>
      <c r="M19613">
        <v>6</v>
      </c>
      <c r="N19613">
        <v>20.186499999999999</v>
      </c>
      <c r="O19613">
        <v>121.119</v>
      </c>
      <c r="P19613">
        <v>0</v>
      </c>
      <c r="Q19613">
        <v>0</v>
      </c>
      <c r="R19613">
        <v>13.8782</v>
      </c>
      <c r="S19613">
        <v>83.269199999999998</v>
      </c>
      <c r="T19613">
        <v>121.119</v>
      </c>
      <c r="U19613">
        <v>9.6895000000000007</v>
      </c>
      <c r="V19613">
        <v>3.028</v>
      </c>
      <c r="W19613" t="s">
        <v>11396</v>
      </c>
      <c r="X19613" t="s">
        <v>11397</v>
      </c>
      <c r="Y19613" s="2">
        <v>41059</v>
      </c>
      <c r="Z19613" s="2">
        <v>41071</v>
      </c>
      <c r="AA19613" s="2">
        <v>41066</v>
      </c>
    </row>
    <row r="19614" spans="1:27" x14ac:dyDescent="0.3">
      <c r="A19614">
        <v>409</v>
      </c>
      <c r="B19614">
        <v>20120530</v>
      </c>
      <c r="C19614">
        <v>20120611</v>
      </c>
      <c r="D19614">
        <v>20120606</v>
      </c>
      <c r="E19614">
        <v>497</v>
      </c>
      <c r="F19614">
        <v>291</v>
      </c>
      <c r="G19614">
        <v>1</v>
      </c>
      <c r="H19614">
        <v>19</v>
      </c>
      <c r="I19614">
        <v>6</v>
      </c>
      <c r="J19614" t="s">
        <v>11395</v>
      </c>
      <c r="K19614">
        <v>23</v>
      </c>
      <c r="L19614">
        <v>1</v>
      </c>
      <c r="M19614">
        <v>2</v>
      </c>
      <c r="N19614">
        <v>209.256</v>
      </c>
      <c r="O19614">
        <v>418.512</v>
      </c>
      <c r="P19614">
        <v>0</v>
      </c>
      <c r="Q19614">
        <v>0</v>
      </c>
      <c r="R19614">
        <v>185.8193</v>
      </c>
      <c r="S19614">
        <v>371.6386</v>
      </c>
      <c r="T19614">
        <v>418.512</v>
      </c>
      <c r="U19614">
        <v>33.481000000000002</v>
      </c>
      <c r="V19614">
        <v>10.4628</v>
      </c>
      <c r="W19614" t="s">
        <v>11396</v>
      </c>
      <c r="X19614" t="s">
        <v>11397</v>
      </c>
      <c r="Y19614" s="2">
        <v>41059</v>
      </c>
      <c r="Z19614" s="2">
        <v>41071</v>
      </c>
      <c r="AA19614" s="2">
        <v>41066</v>
      </c>
    </row>
    <row r="19615" spans="1:27" x14ac:dyDescent="0.3">
      <c r="A19615">
        <v>411</v>
      </c>
      <c r="B19615">
        <v>20120530</v>
      </c>
      <c r="C19615">
        <v>20120611</v>
      </c>
      <c r="D19615">
        <v>20120606</v>
      </c>
      <c r="E19615">
        <v>497</v>
      </c>
      <c r="F19615">
        <v>291</v>
      </c>
      <c r="G19615">
        <v>1</v>
      </c>
      <c r="H19615">
        <v>19</v>
      </c>
      <c r="I19615">
        <v>6</v>
      </c>
      <c r="J19615" t="s">
        <v>11395</v>
      </c>
      <c r="K19615">
        <v>24</v>
      </c>
      <c r="L19615">
        <v>1</v>
      </c>
      <c r="M19615">
        <v>3</v>
      </c>
      <c r="N19615">
        <v>125.41500000000001</v>
      </c>
      <c r="O19615">
        <v>376.245</v>
      </c>
      <c r="P19615">
        <v>0</v>
      </c>
      <c r="Q19615">
        <v>0</v>
      </c>
      <c r="R19615">
        <v>92.807100000000005</v>
      </c>
      <c r="S19615">
        <v>278.42129999999997</v>
      </c>
      <c r="T19615">
        <v>376.245</v>
      </c>
      <c r="U19615">
        <v>30.099599999999999</v>
      </c>
      <c r="V19615">
        <v>9.4061000000000003</v>
      </c>
      <c r="W19615" t="s">
        <v>11396</v>
      </c>
      <c r="X19615" t="s">
        <v>11397</v>
      </c>
      <c r="Y19615" s="2">
        <v>41059</v>
      </c>
      <c r="Z19615" s="2">
        <v>41071</v>
      </c>
      <c r="AA19615" s="2">
        <v>41066</v>
      </c>
    </row>
    <row r="19616" spans="1:27" x14ac:dyDescent="0.3">
      <c r="A19616">
        <v>230</v>
      </c>
      <c r="B19616">
        <v>20120530</v>
      </c>
      <c r="C19616">
        <v>20120611</v>
      </c>
      <c r="D19616">
        <v>20120606</v>
      </c>
      <c r="E19616">
        <v>497</v>
      </c>
      <c r="F19616">
        <v>291</v>
      </c>
      <c r="G19616">
        <v>1</v>
      </c>
      <c r="H19616">
        <v>19</v>
      </c>
      <c r="I19616">
        <v>6</v>
      </c>
      <c r="J19616" t="s">
        <v>11395</v>
      </c>
      <c r="K19616">
        <v>25</v>
      </c>
      <c r="L19616">
        <v>1</v>
      </c>
      <c r="M19616">
        <v>2</v>
      </c>
      <c r="N19616">
        <v>28.840399999999999</v>
      </c>
      <c r="O19616">
        <v>57.680799999999998</v>
      </c>
      <c r="P19616">
        <v>0</v>
      </c>
      <c r="Q19616">
        <v>0</v>
      </c>
      <c r="R19616">
        <v>29.0807</v>
      </c>
      <c r="S19616">
        <v>58.1614</v>
      </c>
      <c r="T19616">
        <v>57.680799999999998</v>
      </c>
      <c r="U19616">
        <v>4.6144999999999996</v>
      </c>
      <c r="V19616">
        <v>1.4419999999999999</v>
      </c>
      <c r="W19616" t="s">
        <v>11396</v>
      </c>
      <c r="X19616" t="s">
        <v>11397</v>
      </c>
      <c r="Y19616" s="2">
        <v>41059</v>
      </c>
      <c r="Z19616" s="2">
        <v>41071</v>
      </c>
      <c r="AA19616" s="2">
        <v>41066</v>
      </c>
    </row>
    <row r="19617" spans="1:27" x14ac:dyDescent="0.3">
      <c r="A19617">
        <v>366</v>
      </c>
      <c r="B19617">
        <v>20120530</v>
      </c>
      <c r="C19617">
        <v>20120611</v>
      </c>
      <c r="D19617">
        <v>20120606</v>
      </c>
      <c r="E19617">
        <v>497</v>
      </c>
      <c r="F19617">
        <v>291</v>
      </c>
      <c r="G19617">
        <v>1</v>
      </c>
      <c r="H19617">
        <v>19</v>
      </c>
      <c r="I19617">
        <v>6</v>
      </c>
      <c r="J19617" t="s">
        <v>11395</v>
      </c>
      <c r="K19617">
        <v>26</v>
      </c>
      <c r="L19617">
        <v>1</v>
      </c>
      <c r="M19617">
        <v>6</v>
      </c>
      <c r="N19617">
        <v>647.99400000000003</v>
      </c>
      <c r="O19617">
        <v>3887.9639999999999</v>
      </c>
      <c r="P19617">
        <v>0</v>
      </c>
      <c r="Q19617">
        <v>0</v>
      </c>
      <c r="R19617">
        <v>598.43539999999996</v>
      </c>
      <c r="S19617">
        <v>3590.6124</v>
      </c>
      <c r="T19617">
        <v>3887.9639999999999</v>
      </c>
      <c r="U19617">
        <v>311.03710000000001</v>
      </c>
      <c r="V19617">
        <v>97.199100000000001</v>
      </c>
      <c r="W19617" t="s">
        <v>11396</v>
      </c>
      <c r="X19617" t="s">
        <v>11397</v>
      </c>
      <c r="Y19617" s="2">
        <v>41059</v>
      </c>
      <c r="Z19617" s="2">
        <v>41071</v>
      </c>
      <c r="AA19617" s="2">
        <v>41066</v>
      </c>
    </row>
    <row r="19618" spans="1:27" x14ac:dyDescent="0.3">
      <c r="A19618">
        <v>460</v>
      </c>
      <c r="B19618">
        <v>20120530</v>
      </c>
      <c r="C19618">
        <v>20120611</v>
      </c>
      <c r="D19618">
        <v>20120606</v>
      </c>
      <c r="E19618">
        <v>497</v>
      </c>
      <c r="F19618">
        <v>291</v>
      </c>
      <c r="G19618">
        <v>1</v>
      </c>
      <c r="H19618">
        <v>19</v>
      </c>
      <c r="I19618">
        <v>6</v>
      </c>
      <c r="J19618" t="s">
        <v>11395</v>
      </c>
      <c r="K19618">
        <v>27</v>
      </c>
      <c r="L19618">
        <v>1</v>
      </c>
      <c r="M19618">
        <v>9</v>
      </c>
      <c r="N19618">
        <v>53.994</v>
      </c>
      <c r="O19618">
        <v>485.94600000000003</v>
      </c>
      <c r="P19618">
        <v>0</v>
      </c>
      <c r="Q19618">
        <v>0</v>
      </c>
      <c r="R19618">
        <v>37.120899999999999</v>
      </c>
      <c r="S19618">
        <v>334.0881</v>
      </c>
      <c r="T19618">
        <v>485.94600000000003</v>
      </c>
      <c r="U19618">
        <v>38.875700000000002</v>
      </c>
      <c r="V19618">
        <v>12.1487</v>
      </c>
      <c r="W19618" t="s">
        <v>11396</v>
      </c>
      <c r="X19618" t="s">
        <v>11397</v>
      </c>
      <c r="Y19618" s="2">
        <v>41059</v>
      </c>
      <c r="Z19618" s="2">
        <v>41071</v>
      </c>
      <c r="AA19618" s="2">
        <v>41066</v>
      </c>
    </row>
    <row r="19619" spans="1:27" x14ac:dyDescent="0.3">
      <c r="A19619">
        <v>401</v>
      </c>
      <c r="B19619">
        <v>20120530</v>
      </c>
      <c r="C19619">
        <v>20120611</v>
      </c>
      <c r="D19619">
        <v>20120606</v>
      </c>
      <c r="E19619">
        <v>497</v>
      </c>
      <c r="F19619">
        <v>291</v>
      </c>
      <c r="G19619">
        <v>1</v>
      </c>
      <c r="H19619">
        <v>19</v>
      </c>
      <c r="I19619">
        <v>6</v>
      </c>
      <c r="J19619" t="s">
        <v>11395</v>
      </c>
      <c r="K19619">
        <v>28</v>
      </c>
      <c r="L19619">
        <v>1</v>
      </c>
      <c r="M19619">
        <v>2</v>
      </c>
      <c r="N19619">
        <v>65.601799999999997</v>
      </c>
      <c r="O19619">
        <v>131.20359999999999</v>
      </c>
      <c r="P19619">
        <v>0</v>
      </c>
      <c r="Q19619">
        <v>0</v>
      </c>
      <c r="R19619">
        <v>48.545299999999997</v>
      </c>
      <c r="S19619">
        <v>97.090599999999995</v>
      </c>
      <c r="T19619">
        <v>131.20359999999999</v>
      </c>
      <c r="U19619">
        <v>10.4963</v>
      </c>
      <c r="V19619">
        <v>3.2801</v>
      </c>
      <c r="W19619" t="s">
        <v>11396</v>
      </c>
      <c r="X19619" t="s">
        <v>11397</v>
      </c>
      <c r="Y19619" s="2">
        <v>41059</v>
      </c>
      <c r="Z19619" s="2">
        <v>41071</v>
      </c>
      <c r="AA19619" s="2">
        <v>41066</v>
      </c>
    </row>
    <row r="19620" spans="1:27" x14ac:dyDescent="0.3">
      <c r="A19620">
        <v>213</v>
      </c>
      <c r="B19620">
        <v>20120530</v>
      </c>
      <c r="C19620">
        <v>20120611</v>
      </c>
      <c r="D19620">
        <v>20120606</v>
      </c>
      <c r="E19620">
        <v>497</v>
      </c>
      <c r="F19620">
        <v>291</v>
      </c>
      <c r="G19620">
        <v>1</v>
      </c>
      <c r="H19620">
        <v>19</v>
      </c>
      <c r="I19620">
        <v>6</v>
      </c>
      <c r="J19620" t="s">
        <v>11395</v>
      </c>
      <c r="K19620">
        <v>29</v>
      </c>
      <c r="L19620">
        <v>1</v>
      </c>
      <c r="M19620">
        <v>2</v>
      </c>
      <c r="N19620">
        <v>20.186499999999999</v>
      </c>
      <c r="O19620">
        <v>40.372999999999998</v>
      </c>
      <c r="P19620">
        <v>0</v>
      </c>
      <c r="Q19620">
        <v>0</v>
      </c>
      <c r="R19620">
        <v>13.8782</v>
      </c>
      <c r="S19620">
        <v>27.756399999999999</v>
      </c>
      <c r="T19620">
        <v>40.372999999999998</v>
      </c>
      <c r="U19620">
        <v>3.2298</v>
      </c>
      <c r="V19620">
        <v>1.0093000000000001</v>
      </c>
      <c r="W19620" t="s">
        <v>11396</v>
      </c>
      <c r="X19620" t="s">
        <v>11397</v>
      </c>
      <c r="Y19620" s="2">
        <v>41059</v>
      </c>
      <c r="Z19620" s="2">
        <v>41071</v>
      </c>
      <c r="AA19620" s="2">
        <v>41066</v>
      </c>
    </row>
    <row r="19621" spans="1:27" x14ac:dyDescent="0.3">
      <c r="A19621">
        <v>385</v>
      </c>
      <c r="B19621">
        <v>20120530</v>
      </c>
      <c r="C19621">
        <v>20120611</v>
      </c>
      <c r="D19621">
        <v>20120606</v>
      </c>
      <c r="E19621">
        <v>37</v>
      </c>
      <c r="F19621">
        <v>293</v>
      </c>
      <c r="G19621">
        <v>1</v>
      </c>
      <c r="H19621">
        <v>100</v>
      </c>
      <c r="I19621">
        <v>1</v>
      </c>
      <c r="J19621" t="s">
        <v>11398</v>
      </c>
      <c r="K19621">
        <v>1</v>
      </c>
      <c r="L19621">
        <v>1</v>
      </c>
      <c r="M19621">
        <v>1</v>
      </c>
      <c r="N19621">
        <v>600.26250000000005</v>
      </c>
      <c r="O19621">
        <v>600.26250000000005</v>
      </c>
      <c r="P19621">
        <v>0</v>
      </c>
      <c r="Q19621">
        <v>0</v>
      </c>
      <c r="R19621">
        <v>605.64919999999995</v>
      </c>
      <c r="S19621">
        <v>605.64919999999995</v>
      </c>
      <c r="T19621">
        <v>600.26250000000005</v>
      </c>
      <c r="U19621">
        <v>48.021000000000001</v>
      </c>
      <c r="V19621">
        <v>15.006600000000001</v>
      </c>
      <c r="W19621" t="s">
        <v>11399</v>
      </c>
      <c r="X19621" t="s">
        <v>11400</v>
      </c>
      <c r="Y19621" s="2">
        <v>41059</v>
      </c>
      <c r="Z19621" s="2">
        <v>41071</v>
      </c>
      <c r="AA19621" s="2">
        <v>41066</v>
      </c>
    </row>
    <row r="19622" spans="1:27" x14ac:dyDescent="0.3">
      <c r="A19622">
        <v>323</v>
      </c>
      <c r="B19622">
        <v>20120530</v>
      </c>
      <c r="C19622">
        <v>20120611</v>
      </c>
      <c r="D19622">
        <v>20120606</v>
      </c>
      <c r="E19622">
        <v>550</v>
      </c>
      <c r="F19622">
        <v>291</v>
      </c>
      <c r="G19622">
        <v>1</v>
      </c>
      <c r="H19622">
        <v>19</v>
      </c>
      <c r="I19622">
        <v>6</v>
      </c>
      <c r="J19622" t="s">
        <v>11401</v>
      </c>
      <c r="K19622">
        <v>1</v>
      </c>
      <c r="L19622">
        <v>1</v>
      </c>
      <c r="M19622">
        <v>2</v>
      </c>
      <c r="N19622">
        <v>469.79399999999998</v>
      </c>
      <c r="O19622">
        <v>939.58799999999997</v>
      </c>
      <c r="P19622">
        <v>0</v>
      </c>
      <c r="Q19622">
        <v>0</v>
      </c>
      <c r="R19622">
        <v>486.70659999999998</v>
      </c>
      <c r="S19622">
        <v>973.41319999999996</v>
      </c>
      <c r="T19622">
        <v>939.58799999999997</v>
      </c>
      <c r="U19622">
        <v>75.167000000000002</v>
      </c>
      <c r="V19622">
        <v>23.489699999999999</v>
      </c>
      <c r="W19622" t="s">
        <v>11402</v>
      </c>
      <c r="X19622" t="s">
        <v>11403</v>
      </c>
      <c r="Y19622" s="2">
        <v>41059</v>
      </c>
      <c r="Z19622" s="2">
        <v>41071</v>
      </c>
      <c r="AA19622" s="2">
        <v>41066</v>
      </c>
    </row>
    <row r="19623" spans="1:27" x14ac:dyDescent="0.3">
      <c r="A19623">
        <v>224</v>
      </c>
      <c r="B19623">
        <v>20120530</v>
      </c>
      <c r="C19623">
        <v>20120611</v>
      </c>
      <c r="D19623">
        <v>20120606</v>
      </c>
      <c r="E19623">
        <v>550</v>
      </c>
      <c r="F19623">
        <v>291</v>
      </c>
      <c r="G19623">
        <v>1</v>
      </c>
      <c r="H19623">
        <v>19</v>
      </c>
      <c r="I19623">
        <v>6</v>
      </c>
      <c r="J19623" t="s">
        <v>11401</v>
      </c>
      <c r="K19623">
        <v>2</v>
      </c>
      <c r="L19623">
        <v>1</v>
      </c>
      <c r="M19623">
        <v>2</v>
      </c>
      <c r="N19623">
        <v>5.1864999999999997</v>
      </c>
      <c r="O19623">
        <v>10.372999999999999</v>
      </c>
      <c r="P19623">
        <v>0</v>
      </c>
      <c r="Q19623">
        <v>0</v>
      </c>
      <c r="R19623">
        <v>5.2297000000000002</v>
      </c>
      <c r="S19623">
        <v>10.4594</v>
      </c>
      <c r="T19623">
        <v>10.372999999999999</v>
      </c>
      <c r="U19623">
        <v>0.82979999999999998</v>
      </c>
      <c r="V19623">
        <v>0.25929999999999997</v>
      </c>
      <c r="W19623" t="s">
        <v>11402</v>
      </c>
      <c r="X19623" t="s">
        <v>11403</v>
      </c>
      <c r="Y19623" s="2">
        <v>41059</v>
      </c>
      <c r="Z19623" s="2">
        <v>41071</v>
      </c>
      <c r="AA19623" s="2">
        <v>41066</v>
      </c>
    </row>
    <row r="19624" spans="1:27" x14ac:dyDescent="0.3">
      <c r="A19624">
        <v>343</v>
      </c>
      <c r="B19624">
        <v>20120530</v>
      </c>
      <c r="C19624">
        <v>20120611</v>
      </c>
      <c r="D19624">
        <v>20120606</v>
      </c>
      <c r="E19624">
        <v>550</v>
      </c>
      <c r="F19624">
        <v>291</v>
      </c>
      <c r="G19624">
        <v>1</v>
      </c>
      <c r="H19624">
        <v>19</v>
      </c>
      <c r="I19624">
        <v>6</v>
      </c>
      <c r="J19624" t="s">
        <v>11401</v>
      </c>
      <c r="K19624">
        <v>3</v>
      </c>
      <c r="L19624">
        <v>1</v>
      </c>
      <c r="M19624">
        <v>3</v>
      </c>
      <c r="N19624">
        <v>469.79399999999998</v>
      </c>
      <c r="O19624">
        <v>1409.3820000000001</v>
      </c>
      <c r="P19624">
        <v>0</v>
      </c>
      <c r="Q19624">
        <v>0</v>
      </c>
      <c r="R19624">
        <v>486.70659999999998</v>
      </c>
      <c r="S19624">
        <v>1460.1197999999999</v>
      </c>
      <c r="T19624">
        <v>1409.3820000000001</v>
      </c>
      <c r="U19624">
        <v>112.75060000000001</v>
      </c>
      <c r="V19624">
        <v>35.2346</v>
      </c>
      <c r="W19624" t="s">
        <v>11402</v>
      </c>
      <c r="X19624" t="s">
        <v>11403</v>
      </c>
      <c r="Y19624" s="2">
        <v>41059</v>
      </c>
      <c r="Z19624" s="2">
        <v>41071</v>
      </c>
      <c r="AA19624" s="2">
        <v>41066</v>
      </c>
    </row>
    <row r="19625" spans="1:27" x14ac:dyDescent="0.3">
      <c r="A19625">
        <v>327</v>
      </c>
      <c r="B19625">
        <v>20120530</v>
      </c>
      <c r="C19625">
        <v>20120611</v>
      </c>
      <c r="D19625">
        <v>20120606</v>
      </c>
      <c r="E19625">
        <v>550</v>
      </c>
      <c r="F19625">
        <v>291</v>
      </c>
      <c r="G19625">
        <v>1</v>
      </c>
      <c r="H19625">
        <v>19</v>
      </c>
      <c r="I19625">
        <v>6</v>
      </c>
      <c r="J19625" t="s">
        <v>11401</v>
      </c>
      <c r="K19625">
        <v>4</v>
      </c>
      <c r="L19625">
        <v>1</v>
      </c>
      <c r="M19625">
        <v>2</v>
      </c>
      <c r="N19625">
        <v>469.79399999999998</v>
      </c>
      <c r="O19625">
        <v>939.58799999999997</v>
      </c>
      <c r="P19625">
        <v>0</v>
      </c>
      <c r="Q19625">
        <v>0</v>
      </c>
      <c r="R19625">
        <v>486.70659999999998</v>
      </c>
      <c r="S19625">
        <v>973.41319999999996</v>
      </c>
      <c r="T19625">
        <v>939.58799999999997</v>
      </c>
      <c r="U19625">
        <v>75.167000000000002</v>
      </c>
      <c r="V19625">
        <v>23.489699999999999</v>
      </c>
      <c r="W19625" t="s">
        <v>11402</v>
      </c>
      <c r="X19625" t="s">
        <v>11403</v>
      </c>
      <c r="Y19625" s="2">
        <v>41059</v>
      </c>
      <c r="Z19625" s="2">
        <v>41071</v>
      </c>
      <c r="AA19625" s="2">
        <v>41066</v>
      </c>
    </row>
    <row r="19626" spans="1:27" x14ac:dyDescent="0.3">
      <c r="A19626">
        <v>242</v>
      </c>
      <c r="B19626">
        <v>20120530</v>
      </c>
      <c r="C19626">
        <v>20120611</v>
      </c>
      <c r="D19626">
        <v>20120606</v>
      </c>
      <c r="E19626">
        <v>30</v>
      </c>
      <c r="F19626">
        <v>284</v>
      </c>
      <c r="G19626">
        <v>1</v>
      </c>
      <c r="H19626">
        <v>19</v>
      </c>
      <c r="I19626">
        <v>6</v>
      </c>
      <c r="J19626" t="s">
        <v>11404</v>
      </c>
      <c r="K19626">
        <v>1</v>
      </c>
      <c r="L19626">
        <v>1</v>
      </c>
      <c r="M19626">
        <v>1</v>
      </c>
      <c r="N19626">
        <v>780.81820000000005</v>
      </c>
      <c r="O19626">
        <v>780.81820000000005</v>
      </c>
      <c r="P19626">
        <v>0</v>
      </c>
      <c r="Q19626">
        <v>0</v>
      </c>
      <c r="R19626">
        <v>722.2568</v>
      </c>
      <c r="S19626">
        <v>722.2568</v>
      </c>
      <c r="T19626">
        <v>780.81820000000005</v>
      </c>
      <c r="U19626">
        <v>62.465499999999999</v>
      </c>
      <c r="V19626">
        <v>19.520499999999998</v>
      </c>
      <c r="W19626" t="s">
        <v>11405</v>
      </c>
      <c r="X19626" t="s">
        <v>11406</v>
      </c>
      <c r="Y19626" s="2">
        <v>41059</v>
      </c>
      <c r="Z19626" s="2">
        <v>41071</v>
      </c>
      <c r="AA19626" s="2">
        <v>41066</v>
      </c>
    </row>
    <row r="19627" spans="1:27" x14ac:dyDescent="0.3">
      <c r="A19627">
        <v>381</v>
      </c>
      <c r="B19627">
        <v>20120530</v>
      </c>
      <c r="C19627">
        <v>20120611</v>
      </c>
      <c r="D19627">
        <v>20120606</v>
      </c>
      <c r="E19627">
        <v>30</v>
      </c>
      <c r="F19627">
        <v>284</v>
      </c>
      <c r="G19627">
        <v>1</v>
      </c>
      <c r="H19627">
        <v>19</v>
      </c>
      <c r="I19627">
        <v>6</v>
      </c>
      <c r="J19627" t="s">
        <v>11404</v>
      </c>
      <c r="K19627">
        <v>2</v>
      </c>
      <c r="L19627">
        <v>1</v>
      </c>
      <c r="M19627">
        <v>2</v>
      </c>
      <c r="N19627">
        <v>600.26250000000005</v>
      </c>
      <c r="O19627">
        <v>1200.5250000000001</v>
      </c>
      <c r="P19627">
        <v>0</v>
      </c>
      <c r="Q19627">
        <v>0</v>
      </c>
      <c r="R19627">
        <v>605.64919999999995</v>
      </c>
      <c r="S19627">
        <v>1211.2983999999999</v>
      </c>
      <c r="T19627">
        <v>1200.5250000000001</v>
      </c>
      <c r="U19627">
        <v>96.042000000000002</v>
      </c>
      <c r="V19627">
        <v>30.013100000000001</v>
      </c>
      <c r="W19627" t="s">
        <v>11405</v>
      </c>
      <c r="X19627" t="s">
        <v>11406</v>
      </c>
      <c r="Y19627" s="2">
        <v>41059</v>
      </c>
      <c r="Z19627" s="2">
        <v>41071</v>
      </c>
      <c r="AA19627" s="2">
        <v>41066</v>
      </c>
    </row>
    <row r="19628" spans="1:27" x14ac:dyDescent="0.3">
      <c r="A19628">
        <v>341</v>
      </c>
      <c r="B19628">
        <v>20120530</v>
      </c>
      <c r="C19628">
        <v>20120611</v>
      </c>
      <c r="D19628">
        <v>20120606</v>
      </c>
      <c r="E19628">
        <v>30</v>
      </c>
      <c r="F19628">
        <v>284</v>
      </c>
      <c r="G19628">
        <v>1</v>
      </c>
      <c r="H19628">
        <v>19</v>
      </c>
      <c r="I19628">
        <v>6</v>
      </c>
      <c r="J19628" t="s">
        <v>11404</v>
      </c>
      <c r="K19628">
        <v>3</v>
      </c>
      <c r="L19628">
        <v>1</v>
      </c>
      <c r="M19628">
        <v>1</v>
      </c>
      <c r="N19628">
        <v>469.79399999999998</v>
      </c>
      <c r="O19628">
        <v>469.79399999999998</v>
      </c>
      <c r="P19628">
        <v>0</v>
      </c>
      <c r="Q19628">
        <v>0</v>
      </c>
      <c r="R19628">
        <v>486.70659999999998</v>
      </c>
      <c r="S19628">
        <v>486.70659999999998</v>
      </c>
      <c r="T19628">
        <v>469.79399999999998</v>
      </c>
      <c r="U19628">
        <v>37.583500000000001</v>
      </c>
      <c r="V19628">
        <v>11.744899999999999</v>
      </c>
      <c r="W19628" t="s">
        <v>11405</v>
      </c>
      <c r="X19628" t="s">
        <v>11406</v>
      </c>
      <c r="Y19628" s="2">
        <v>41059</v>
      </c>
      <c r="Z19628" s="2">
        <v>41071</v>
      </c>
      <c r="AA19628" s="2">
        <v>41066</v>
      </c>
    </row>
    <row r="19629" spans="1:27" x14ac:dyDescent="0.3">
      <c r="A19629">
        <v>327</v>
      </c>
      <c r="B19629">
        <v>20120530</v>
      </c>
      <c r="C19629">
        <v>20120611</v>
      </c>
      <c r="D19629">
        <v>20120606</v>
      </c>
      <c r="E19629">
        <v>418</v>
      </c>
      <c r="F19629">
        <v>283</v>
      </c>
      <c r="G19629">
        <v>1</v>
      </c>
      <c r="H19629">
        <v>100</v>
      </c>
      <c r="I19629">
        <v>3</v>
      </c>
      <c r="J19629" t="s">
        <v>11407</v>
      </c>
      <c r="K19629">
        <v>1</v>
      </c>
      <c r="L19629">
        <v>1</v>
      </c>
      <c r="M19629">
        <v>3</v>
      </c>
      <c r="N19629">
        <v>469.79399999999998</v>
      </c>
      <c r="O19629">
        <v>1409.3820000000001</v>
      </c>
      <c r="P19629">
        <v>0</v>
      </c>
      <c r="Q19629">
        <v>0</v>
      </c>
      <c r="R19629">
        <v>486.70659999999998</v>
      </c>
      <c r="S19629">
        <v>1460.1197999999999</v>
      </c>
      <c r="T19629">
        <v>1409.3820000000001</v>
      </c>
      <c r="U19629">
        <v>112.75060000000001</v>
      </c>
      <c r="V19629">
        <v>35.2346</v>
      </c>
      <c r="W19629" t="s">
        <v>11408</v>
      </c>
      <c r="X19629" t="s">
        <v>11409</v>
      </c>
      <c r="Y19629" s="2">
        <v>41059</v>
      </c>
      <c r="Z19629" s="2">
        <v>41071</v>
      </c>
      <c r="AA19629" s="2">
        <v>41066</v>
      </c>
    </row>
    <row r="19630" spans="1:27" x14ac:dyDescent="0.3">
      <c r="A19630">
        <v>460</v>
      </c>
      <c r="B19630">
        <v>20120530</v>
      </c>
      <c r="C19630">
        <v>20120611</v>
      </c>
      <c r="D19630">
        <v>20120606</v>
      </c>
      <c r="E19630">
        <v>418</v>
      </c>
      <c r="F19630">
        <v>283</v>
      </c>
      <c r="G19630">
        <v>1</v>
      </c>
      <c r="H19630">
        <v>100</v>
      </c>
      <c r="I19630">
        <v>3</v>
      </c>
      <c r="J19630" t="s">
        <v>11407</v>
      </c>
      <c r="K19630">
        <v>2</v>
      </c>
      <c r="L19630">
        <v>1</v>
      </c>
      <c r="M19630">
        <v>4</v>
      </c>
      <c r="N19630">
        <v>53.994</v>
      </c>
      <c r="O19630">
        <v>215.976</v>
      </c>
      <c r="P19630">
        <v>0</v>
      </c>
      <c r="Q19630">
        <v>0</v>
      </c>
      <c r="R19630">
        <v>37.120899999999999</v>
      </c>
      <c r="S19630">
        <v>148.4836</v>
      </c>
      <c r="T19630">
        <v>215.976</v>
      </c>
      <c r="U19630">
        <v>17.278099999999998</v>
      </c>
      <c r="V19630">
        <v>5.3994</v>
      </c>
      <c r="W19630" t="s">
        <v>11408</v>
      </c>
      <c r="X19630" t="s">
        <v>11409</v>
      </c>
      <c r="Y19630" s="2">
        <v>41059</v>
      </c>
      <c r="Z19630" s="2">
        <v>41071</v>
      </c>
      <c r="AA19630" s="2">
        <v>41066</v>
      </c>
    </row>
    <row r="19631" spans="1:27" x14ac:dyDescent="0.3">
      <c r="A19631">
        <v>370</v>
      </c>
      <c r="B19631">
        <v>20120530</v>
      </c>
      <c r="C19631">
        <v>20120611</v>
      </c>
      <c r="D19631">
        <v>20120606</v>
      </c>
      <c r="E19631">
        <v>418</v>
      </c>
      <c r="F19631">
        <v>283</v>
      </c>
      <c r="G19631">
        <v>1</v>
      </c>
      <c r="H19631">
        <v>100</v>
      </c>
      <c r="I19631">
        <v>3</v>
      </c>
      <c r="J19631" t="s">
        <v>11407</v>
      </c>
      <c r="K19631">
        <v>3</v>
      </c>
      <c r="L19631">
        <v>1</v>
      </c>
      <c r="M19631">
        <v>2</v>
      </c>
      <c r="N19631">
        <v>1466.01</v>
      </c>
      <c r="O19631">
        <v>2932.02</v>
      </c>
      <c r="P19631">
        <v>0</v>
      </c>
      <c r="Q19631">
        <v>0</v>
      </c>
      <c r="R19631">
        <v>1518.7864</v>
      </c>
      <c r="S19631">
        <v>3037.5727999999999</v>
      </c>
      <c r="T19631">
        <v>2932.02</v>
      </c>
      <c r="U19631">
        <v>234.5616</v>
      </c>
      <c r="V19631">
        <v>73.3005</v>
      </c>
      <c r="W19631" t="s">
        <v>11408</v>
      </c>
      <c r="X19631" t="s">
        <v>11409</v>
      </c>
      <c r="Y19631" s="2">
        <v>41059</v>
      </c>
      <c r="Z19631" s="2">
        <v>41071</v>
      </c>
      <c r="AA19631" s="2">
        <v>41066</v>
      </c>
    </row>
    <row r="19632" spans="1:27" x14ac:dyDescent="0.3">
      <c r="A19632">
        <v>271</v>
      </c>
      <c r="B19632">
        <v>20120530</v>
      </c>
      <c r="C19632">
        <v>20120611</v>
      </c>
      <c r="D19632">
        <v>20120606</v>
      </c>
      <c r="E19632">
        <v>418</v>
      </c>
      <c r="F19632">
        <v>283</v>
      </c>
      <c r="G19632">
        <v>1</v>
      </c>
      <c r="H19632">
        <v>100</v>
      </c>
      <c r="I19632">
        <v>3</v>
      </c>
      <c r="J19632" t="s">
        <v>11407</v>
      </c>
      <c r="K19632">
        <v>4</v>
      </c>
      <c r="L19632">
        <v>1</v>
      </c>
      <c r="M19632">
        <v>1</v>
      </c>
      <c r="N19632">
        <v>202.33199999999999</v>
      </c>
      <c r="O19632">
        <v>202.33199999999999</v>
      </c>
      <c r="P19632">
        <v>0</v>
      </c>
      <c r="Q19632">
        <v>0</v>
      </c>
      <c r="R19632">
        <v>187.15710000000001</v>
      </c>
      <c r="S19632">
        <v>187.15710000000001</v>
      </c>
      <c r="T19632">
        <v>202.33199999999999</v>
      </c>
      <c r="U19632">
        <v>16.186599999999999</v>
      </c>
      <c r="V19632">
        <v>5.0583</v>
      </c>
      <c r="W19632" t="s">
        <v>11408</v>
      </c>
      <c r="X19632" t="s">
        <v>11409</v>
      </c>
      <c r="Y19632" s="2">
        <v>41059</v>
      </c>
      <c r="Z19632" s="2">
        <v>41071</v>
      </c>
      <c r="AA19632" s="2">
        <v>41066</v>
      </c>
    </row>
    <row r="19633" spans="1:27" x14ac:dyDescent="0.3">
      <c r="A19633">
        <v>368</v>
      </c>
      <c r="B19633">
        <v>20120530</v>
      </c>
      <c r="C19633">
        <v>20120611</v>
      </c>
      <c r="D19633">
        <v>20120606</v>
      </c>
      <c r="E19633">
        <v>418</v>
      </c>
      <c r="F19633">
        <v>283</v>
      </c>
      <c r="G19633">
        <v>1</v>
      </c>
      <c r="H19633">
        <v>100</v>
      </c>
      <c r="I19633">
        <v>3</v>
      </c>
      <c r="J19633" t="s">
        <v>11407</v>
      </c>
      <c r="K19633">
        <v>5</v>
      </c>
      <c r="L19633">
        <v>1</v>
      </c>
      <c r="M19633">
        <v>2</v>
      </c>
      <c r="N19633">
        <v>1466.01</v>
      </c>
      <c r="O19633">
        <v>2932.02</v>
      </c>
      <c r="P19633">
        <v>0</v>
      </c>
      <c r="Q19633">
        <v>0</v>
      </c>
      <c r="R19633">
        <v>1518.7864</v>
      </c>
      <c r="S19633">
        <v>3037.5727999999999</v>
      </c>
      <c r="T19633">
        <v>2932.02</v>
      </c>
      <c r="U19633">
        <v>234.5616</v>
      </c>
      <c r="V19633">
        <v>73.3005</v>
      </c>
      <c r="W19633" t="s">
        <v>11408</v>
      </c>
      <c r="X19633" t="s">
        <v>11409</v>
      </c>
      <c r="Y19633" s="2">
        <v>41059</v>
      </c>
      <c r="Z19633" s="2">
        <v>41071</v>
      </c>
      <c r="AA19633" s="2">
        <v>41066</v>
      </c>
    </row>
    <row r="19634" spans="1:27" x14ac:dyDescent="0.3">
      <c r="A19634">
        <v>381</v>
      </c>
      <c r="B19634">
        <v>20120530</v>
      </c>
      <c r="C19634">
        <v>20120611</v>
      </c>
      <c r="D19634">
        <v>20120606</v>
      </c>
      <c r="E19634">
        <v>418</v>
      </c>
      <c r="F19634">
        <v>283</v>
      </c>
      <c r="G19634">
        <v>1</v>
      </c>
      <c r="H19634">
        <v>100</v>
      </c>
      <c r="I19634">
        <v>3</v>
      </c>
      <c r="J19634" t="s">
        <v>11407</v>
      </c>
      <c r="K19634">
        <v>6</v>
      </c>
      <c r="L19634">
        <v>1</v>
      </c>
      <c r="M19634">
        <v>1</v>
      </c>
      <c r="N19634">
        <v>600.26250000000005</v>
      </c>
      <c r="O19634">
        <v>600.26250000000005</v>
      </c>
      <c r="P19634">
        <v>0</v>
      </c>
      <c r="Q19634">
        <v>0</v>
      </c>
      <c r="R19634">
        <v>605.64919999999995</v>
      </c>
      <c r="S19634">
        <v>605.64919999999995</v>
      </c>
      <c r="T19634">
        <v>600.26250000000005</v>
      </c>
      <c r="U19634">
        <v>48.021000000000001</v>
      </c>
      <c r="V19634">
        <v>15.006600000000001</v>
      </c>
      <c r="W19634" t="s">
        <v>11408</v>
      </c>
      <c r="X19634" t="s">
        <v>11409</v>
      </c>
      <c r="Y19634" s="2">
        <v>41059</v>
      </c>
      <c r="Z19634" s="2">
        <v>41071</v>
      </c>
      <c r="AA19634" s="2">
        <v>41066</v>
      </c>
    </row>
    <row r="19635" spans="1:27" x14ac:dyDescent="0.3">
      <c r="A19635">
        <v>377</v>
      </c>
      <c r="B19635">
        <v>20120530</v>
      </c>
      <c r="C19635">
        <v>20120611</v>
      </c>
      <c r="D19635">
        <v>20120606</v>
      </c>
      <c r="E19635">
        <v>418</v>
      </c>
      <c r="F19635">
        <v>283</v>
      </c>
      <c r="G19635">
        <v>1</v>
      </c>
      <c r="H19635">
        <v>100</v>
      </c>
      <c r="I19635">
        <v>3</v>
      </c>
      <c r="J19635" t="s">
        <v>11407</v>
      </c>
      <c r="K19635">
        <v>7</v>
      </c>
      <c r="L19635">
        <v>1</v>
      </c>
      <c r="M19635">
        <v>3</v>
      </c>
      <c r="N19635">
        <v>1308.9375</v>
      </c>
      <c r="O19635">
        <v>3926.8125</v>
      </c>
      <c r="P19635">
        <v>0</v>
      </c>
      <c r="Q19635">
        <v>0</v>
      </c>
      <c r="R19635">
        <v>1320.6838</v>
      </c>
      <c r="S19635">
        <v>3962.0513999999998</v>
      </c>
      <c r="T19635">
        <v>3926.8125</v>
      </c>
      <c r="U19635">
        <v>314.14499999999998</v>
      </c>
      <c r="V19635">
        <v>98.170299999999997</v>
      </c>
      <c r="W19635" t="s">
        <v>11408</v>
      </c>
      <c r="X19635" t="s">
        <v>11409</v>
      </c>
      <c r="Y19635" s="2">
        <v>41059</v>
      </c>
      <c r="Z19635" s="2">
        <v>41071</v>
      </c>
      <c r="AA19635" s="2">
        <v>41066</v>
      </c>
    </row>
    <row r="19636" spans="1:27" x14ac:dyDescent="0.3">
      <c r="A19636">
        <v>339</v>
      </c>
      <c r="B19636">
        <v>20120530</v>
      </c>
      <c r="C19636">
        <v>20120611</v>
      </c>
      <c r="D19636">
        <v>20120606</v>
      </c>
      <c r="E19636">
        <v>418</v>
      </c>
      <c r="F19636">
        <v>283</v>
      </c>
      <c r="G19636">
        <v>1</v>
      </c>
      <c r="H19636">
        <v>100</v>
      </c>
      <c r="I19636">
        <v>3</v>
      </c>
      <c r="J19636" t="s">
        <v>11407</v>
      </c>
      <c r="K19636">
        <v>8</v>
      </c>
      <c r="L19636">
        <v>1</v>
      </c>
      <c r="M19636">
        <v>1</v>
      </c>
      <c r="N19636">
        <v>469.79399999999998</v>
      </c>
      <c r="O19636">
        <v>469.79399999999998</v>
      </c>
      <c r="P19636">
        <v>0</v>
      </c>
      <c r="Q19636">
        <v>0</v>
      </c>
      <c r="R19636">
        <v>486.70659999999998</v>
      </c>
      <c r="S19636">
        <v>486.70659999999998</v>
      </c>
      <c r="T19636">
        <v>469.79399999999998</v>
      </c>
      <c r="U19636">
        <v>37.583500000000001</v>
      </c>
      <c r="V19636">
        <v>11.744899999999999</v>
      </c>
      <c r="W19636" t="s">
        <v>11408</v>
      </c>
      <c r="X19636" t="s">
        <v>11409</v>
      </c>
      <c r="Y19636" s="2">
        <v>41059</v>
      </c>
      <c r="Z19636" s="2">
        <v>41071</v>
      </c>
      <c r="AA19636" s="2">
        <v>41066</v>
      </c>
    </row>
    <row r="19637" spans="1:27" x14ac:dyDescent="0.3">
      <c r="A19637">
        <v>448</v>
      </c>
      <c r="B19637">
        <v>20120530</v>
      </c>
      <c r="C19637">
        <v>20120611</v>
      </c>
      <c r="D19637">
        <v>20120606</v>
      </c>
      <c r="E19637">
        <v>418</v>
      </c>
      <c r="F19637">
        <v>283</v>
      </c>
      <c r="G19637">
        <v>1</v>
      </c>
      <c r="H19637">
        <v>100</v>
      </c>
      <c r="I19637">
        <v>3</v>
      </c>
      <c r="J19637" t="s">
        <v>11407</v>
      </c>
      <c r="K19637">
        <v>9</v>
      </c>
      <c r="L19637">
        <v>1</v>
      </c>
      <c r="M19637">
        <v>4</v>
      </c>
      <c r="N19637">
        <v>11.994</v>
      </c>
      <c r="O19637">
        <v>47.975999999999999</v>
      </c>
      <c r="P19637">
        <v>0</v>
      </c>
      <c r="Q19637">
        <v>0</v>
      </c>
      <c r="R19637">
        <v>8.2459000000000007</v>
      </c>
      <c r="S19637">
        <v>32.983600000000003</v>
      </c>
      <c r="T19637">
        <v>47.975999999999999</v>
      </c>
      <c r="U19637">
        <v>3.8380999999999998</v>
      </c>
      <c r="V19637">
        <v>1.1994</v>
      </c>
      <c r="W19637" t="s">
        <v>11408</v>
      </c>
      <c r="X19637" t="s">
        <v>11409</v>
      </c>
      <c r="Y19637" s="2">
        <v>41059</v>
      </c>
      <c r="Z19637" s="2">
        <v>41071</v>
      </c>
      <c r="AA19637" s="2">
        <v>41066</v>
      </c>
    </row>
    <row r="19638" spans="1:27" x14ac:dyDescent="0.3">
      <c r="A19638">
        <v>335</v>
      </c>
      <c r="B19638">
        <v>20120530</v>
      </c>
      <c r="C19638">
        <v>20120611</v>
      </c>
      <c r="D19638">
        <v>20120606</v>
      </c>
      <c r="E19638">
        <v>418</v>
      </c>
      <c r="F19638">
        <v>283</v>
      </c>
      <c r="G19638">
        <v>1</v>
      </c>
      <c r="H19638">
        <v>100</v>
      </c>
      <c r="I19638">
        <v>3</v>
      </c>
      <c r="J19638" t="s">
        <v>11407</v>
      </c>
      <c r="K19638">
        <v>10</v>
      </c>
      <c r="L19638">
        <v>1</v>
      </c>
      <c r="M19638">
        <v>2</v>
      </c>
      <c r="N19638">
        <v>469.79399999999998</v>
      </c>
      <c r="O19638">
        <v>939.58799999999997</v>
      </c>
      <c r="P19638">
        <v>0</v>
      </c>
      <c r="Q19638">
        <v>0</v>
      </c>
      <c r="R19638">
        <v>486.70659999999998</v>
      </c>
      <c r="S19638">
        <v>973.41319999999996</v>
      </c>
      <c r="T19638">
        <v>939.58799999999997</v>
      </c>
      <c r="U19638">
        <v>75.167000000000002</v>
      </c>
      <c r="V19638">
        <v>23.489699999999999</v>
      </c>
      <c r="W19638" t="s">
        <v>11408</v>
      </c>
      <c r="X19638" t="s">
        <v>11409</v>
      </c>
      <c r="Y19638" s="2">
        <v>41059</v>
      </c>
      <c r="Z19638" s="2">
        <v>41071</v>
      </c>
      <c r="AA19638" s="2">
        <v>41066</v>
      </c>
    </row>
    <row r="19639" spans="1:27" x14ac:dyDescent="0.3">
      <c r="A19639">
        <v>371</v>
      </c>
      <c r="B19639">
        <v>20120530</v>
      </c>
      <c r="C19639">
        <v>20120611</v>
      </c>
      <c r="D19639">
        <v>20120606</v>
      </c>
      <c r="E19639">
        <v>418</v>
      </c>
      <c r="F19639">
        <v>283</v>
      </c>
      <c r="G19639">
        <v>1</v>
      </c>
      <c r="H19639">
        <v>100</v>
      </c>
      <c r="I19639">
        <v>3</v>
      </c>
      <c r="J19639" t="s">
        <v>11407</v>
      </c>
      <c r="K19639">
        <v>11</v>
      </c>
      <c r="L19639">
        <v>1</v>
      </c>
      <c r="M19639">
        <v>2</v>
      </c>
      <c r="N19639">
        <v>1308.9375</v>
      </c>
      <c r="O19639">
        <v>2617.875</v>
      </c>
      <c r="P19639">
        <v>0</v>
      </c>
      <c r="Q19639">
        <v>0</v>
      </c>
      <c r="R19639">
        <v>1320.6838</v>
      </c>
      <c r="S19639">
        <v>2641.3676</v>
      </c>
      <c r="T19639">
        <v>2617.875</v>
      </c>
      <c r="U19639">
        <v>209.43</v>
      </c>
      <c r="V19639">
        <v>65.446899999999999</v>
      </c>
      <c r="W19639" t="s">
        <v>11408</v>
      </c>
      <c r="X19639" t="s">
        <v>11409</v>
      </c>
      <c r="Y19639" s="2">
        <v>41059</v>
      </c>
      <c r="Z19639" s="2">
        <v>41071</v>
      </c>
      <c r="AA19639" s="2">
        <v>41066</v>
      </c>
    </row>
    <row r="19640" spans="1:27" x14ac:dyDescent="0.3">
      <c r="A19640">
        <v>216</v>
      </c>
      <c r="B19640">
        <v>20120530</v>
      </c>
      <c r="C19640">
        <v>20120611</v>
      </c>
      <c r="D19640">
        <v>20120606</v>
      </c>
      <c r="E19640">
        <v>418</v>
      </c>
      <c r="F19640">
        <v>283</v>
      </c>
      <c r="G19640">
        <v>1</v>
      </c>
      <c r="H19640">
        <v>100</v>
      </c>
      <c r="I19640">
        <v>3</v>
      </c>
      <c r="J19640" t="s">
        <v>11407</v>
      </c>
      <c r="K19640">
        <v>12</v>
      </c>
      <c r="L19640">
        <v>1</v>
      </c>
      <c r="M19640">
        <v>2</v>
      </c>
      <c r="N19640">
        <v>20.186499999999999</v>
      </c>
      <c r="O19640">
        <v>40.372999999999998</v>
      </c>
      <c r="P19640">
        <v>0</v>
      </c>
      <c r="Q19640">
        <v>0</v>
      </c>
      <c r="R19640">
        <v>13.8782</v>
      </c>
      <c r="S19640">
        <v>27.756399999999999</v>
      </c>
      <c r="T19640">
        <v>40.372999999999998</v>
      </c>
      <c r="U19640">
        <v>3.2298</v>
      </c>
      <c r="V19640">
        <v>1.0093000000000001</v>
      </c>
      <c r="W19640" t="s">
        <v>11408</v>
      </c>
      <c r="X19640" t="s">
        <v>11409</v>
      </c>
      <c r="Y19640" s="2">
        <v>41059</v>
      </c>
      <c r="Z19640" s="2">
        <v>41071</v>
      </c>
      <c r="AA19640" s="2">
        <v>41066</v>
      </c>
    </row>
    <row r="19641" spans="1:27" x14ac:dyDescent="0.3">
      <c r="A19641">
        <v>433</v>
      </c>
      <c r="B19641">
        <v>20120530</v>
      </c>
      <c r="C19641">
        <v>20120611</v>
      </c>
      <c r="D19641">
        <v>20120606</v>
      </c>
      <c r="E19641">
        <v>418</v>
      </c>
      <c r="F19641">
        <v>283</v>
      </c>
      <c r="G19641">
        <v>1</v>
      </c>
      <c r="H19641">
        <v>100</v>
      </c>
      <c r="I19641">
        <v>3</v>
      </c>
      <c r="J19641" t="s">
        <v>11407</v>
      </c>
      <c r="K19641">
        <v>13</v>
      </c>
      <c r="L19641">
        <v>1</v>
      </c>
      <c r="M19641">
        <v>1</v>
      </c>
      <c r="N19641">
        <v>324.45269999999999</v>
      </c>
      <c r="O19641">
        <v>324.45269999999999</v>
      </c>
      <c r="P19641">
        <v>0</v>
      </c>
      <c r="Q19641">
        <v>0</v>
      </c>
      <c r="R19641">
        <v>300.11880000000002</v>
      </c>
      <c r="S19641">
        <v>300.11880000000002</v>
      </c>
      <c r="T19641">
        <v>324.45269999999999</v>
      </c>
      <c r="U19641">
        <v>25.956199999999999</v>
      </c>
      <c r="V19641">
        <v>8.1113</v>
      </c>
      <c r="W19641" t="s">
        <v>11408</v>
      </c>
      <c r="X19641" t="s">
        <v>11409</v>
      </c>
      <c r="Y19641" s="2">
        <v>41059</v>
      </c>
      <c r="Z19641" s="2">
        <v>41071</v>
      </c>
      <c r="AA19641" s="2">
        <v>41066</v>
      </c>
    </row>
    <row r="19642" spans="1:27" x14ac:dyDescent="0.3">
      <c r="A19642">
        <v>213</v>
      </c>
      <c r="B19642">
        <v>20120530</v>
      </c>
      <c r="C19642">
        <v>20120611</v>
      </c>
      <c r="D19642">
        <v>20120606</v>
      </c>
      <c r="E19642">
        <v>418</v>
      </c>
      <c r="F19642">
        <v>283</v>
      </c>
      <c r="G19642">
        <v>1</v>
      </c>
      <c r="H19642">
        <v>100</v>
      </c>
      <c r="I19642">
        <v>3</v>
      </c>
      <c r="J19642" t="s">
        <v>11407</v>
      </c>
      <c r="K19642">
        <v>14</v>
      </c>
      <c r="L19642">
        <v>1</v>
      </c>
      <c r="M19642">
        <v>7</v>
      </c>
      <c r="N19642">
        <v>20.186499999999999</v>
      </c>
      <c r="O19642">
        <v>141.30549999999999</v>
      </c>
      <c r="P19642">
        <v>0</v>
      </c>
      <c r="Q19642">
        <v>0</v>
      </c>
      <c r="R19642">
        <v>13.8782</v>
      </c>
      <c r="S19642">
        <v>97.147400000000005</v>
      </c>
      <c r="T19642">
        <v>141.30549999999999</v>
      </c>
      <c r="U19642">
        <v>11.304399999999999</v>
      </c>
      <c r="V19642">
        <v>3.5326</v>
      </c>
      <c r="W19642" t="s">
        <v>11408</v>
      </c>
      <c r="X19642" t="s">
        <v>11409</v>
      </c>
      <c r="Y19642" s="2">
        <v>41059</v>
      </c>
      <c r="Z19642" s="2">
        <v>41071</v>
      </c>
      <c r="AA19642" s="2">
        <v>41066</v>
      </c>
    </row>
    <row r="19643" spans="1:27" x14ac:dyDescent="0.3">
      <c r="A19643">
        <v>233</v>
      </c>
      <c r="B19643">
        <v>20120530</v>
      </c>
      <c r="C19643">
        <v>20120611</v>
      </c>
      <c r="D19643">
        <v>20120606</v>
      </c>
      <c r="E19643">
        <v>418</v>
      </c>
      <c r="F19643">
        <v>283</v>
      </c>
      <c r="G19643">
        <v>1</v>
      </c>
      <c r="H19643">
        <v>100</v>
      </c>
      <c r="I19643">
        <v>3</v>
      </c>
      <c r="J19643" t="s">
        <v>11407</v>
      </c>
      <c r="K19643">
        <v>15</v>
      </c>
      <c r="L19643">
        <v>1</v>
      </c>
      <c r="M19643">
        <v>3</v>
      </c>
      <c r="N19643">
        <v>28.840399999999999</v>
      </c>
      <c r="O19643">
        <v>86.521199999999993</v>
      </c>
      <c r="P19643">
        <v>0</v>
      </c>
      <c r="Q19643">
        <v>0</v>
      </c>
      <c r="R19643">
        <v>29.0807</v>
      </c>
      <c r="S19643">
        <v>87.242099999999994</v>
      </c>
      <c r="T19643">
        <v>86.521199999999993</v>
      </c>
      <c r="U19643">
        <v>6.9217000000000004</v>
      </c>
      <c r="V19643">
        <v>2.1629999999999998</v>
      </c>
      <c r="W19643" t="s">
        <v>11408</v>
      </c>
      <c r="X19643" t="s">
        <v>11409</v>
      </c>
      <c r="Y19643" s="2">
        <v>41059</v>
      </c>
      <c r="Z19643" s="2">
        <v>41071</v>
      </c>
      <c r="AA19643" s="2">
        <v>41066</v>
      </c>
    </row>
    <row r="19644" spans="1:27" x14ac:dyDescent="0.3">
      <c r="A19644">
        <v>379</v>
      </c>
      <c r="B19644">
        <v>20120530</v>
      </c>
      <c r="C19644">
        <v>20120611</v>
      </c>
      <c r="D19644">
        <v>20120606</v>
      </c>
      <c r="E19644">
        <v>418</v>
      </c>
      <c r="F19644">
        <v>283</v>
      </c>
      <c r="G19644">
        <v>1</v>
      </c>
      <c r="H19644">
        <v>100</v>
      </c>
      <c r="I19644">
        <v>3</v>
      </c>
      <c r="J19644" t="s">
        <v>11407</v>
      </c>
      <c r="K19644">
        <v>16</v>
      </c>
      <c r="L19644">
        <v>1</v>
      </c>
      <c r="M19644">
        <v>5</v>
      </c>
      <c r="N19644">
        <v>1308.9375</v>
      </c>
      <c r="O19644">
        <v>6544.6875</v>
      </c>
      <c r="P19644">
        <v>0</v>
      </c>
      <c r="Q19644">
        <v>0</v>
      </c>
      <c r="R19644">
        <v>1320.6838</v>
      </c>
      <c r="S19644">
        <v>6603.4189999999999</v>
      </c>
      <c r="T19644">
        <v>6544.6875</v>
      </c>
      <c r="U19644">
        <v>523.57500000000005</v>
      </c>
      <c r="V19644">
        <v>163.6172</v>
      </c>
      <c r="W19644" t="s">
        <v>11408</v>
      </c>
      <c r="X19644" t="s">
        <v>11409</v>
      </c>
      <c r="Y19644" s="2">
        <v>41059</v>
      </c>
      <c r="Z19644" s="2">
        <v>41071</v>
      </c>
      <c r="AA19644" s="2">
        <v>41066</v>
      </c>
    </row>
    <row r="19645" spans="1:27" x14ac:dyDescent="0.3">
      <c r="A19645">
        <v>422</v>
      </c>
      <c r="B19645">
        <v>20120530</v>
      </c>
      <c r="C19645">
        <v>20120611</v>
      </c>
      <c r="D19645">
        <v>20120606</v>
      </c>
      <c r="E19645">
        <v>418</v>
      </c>
      <c r="F19645">
        <v>283</v>
      </c>
      <c r="G19645">
        <v>1</v>
      </c>
      <c r="H19645">
        <v>100</v>
      </c>
      <c r="I19645">
        <v>3</v>
      </c>
      <c r="J19645" t="s">
        <v>11407</v>
      </c>
      <c r="K19645">
        <v>17</v>
      </c>
      <c r="L19645">
        <v>1</v>
      </c>
      <c r="M19645">
        <v>1</v>
      </c>
      <c r="N19645">
        <v>67.539000000000001</v>
      </c>
      <c r="O19645">
        <v>67.539000000000001</v>
      </c>
      <c r="P19645">
        <v>0</v>
      </c>
      <c r="Q19645">
        <v>0</v>
      </c>
      <c r="R19645">
        <v>49.978900000000003</v>
      </c>
      <c r="S19645">
        <v>49.978900000000003</v>
      </c>
      <c r="T19645">
        <v>67.539000000000001</v>
      </c>
      <c r="U19645">
        <v>5.4031000000000002</v>
      </c>
      <c r="V19645">
        <v>1.6884999999999999</v>
      </c>
      <c r="W19645" t="s">
        <v>11408</v>
      </c>
      <c r="X19645" t="s">
        <v>11409</v>
      </c>
      <c r="Y19645" s="2">
        <v>41059</v>
      </c>
      <c r="Z19645" s="2">
        <v>41071</v>
      </c>
      <c r="AA19645" s="2">
        <v>41066</v>
      </c>
    </row>
    <row r="19646" spans="1:27" x14ac:dyDescent="0.3">
      <c r="A19646">
        <v>387</v>
      </c>
      <c r="B19646">
        <v>20120530</v>
      </c>
      <c r="C19646">
        <v>20120611</v>
      </c>
      <c r="D19646">
        <v>20120606</v>
      </c>
      <c r="E19646">
        <v>418</v>
      </c>
      <c r="F19646">
        <v>283</v>
      </c>
      <c r="G19646">
        <v>1</v>
      </c>
      <c r="H19646">
        <v>100</v>
      </c>
      <c r="I19646">
        <v>3</v>
      </c>
      <c r="J19646" t="s">
        <v>11407</v>
      </c>
      <c r="K19646">
        <v>18</v>
      </c>
      <c r="L19646">
        <v>1</v>
      </c>
      <c r="M19646">
        <v>1</v>
      </c>
      <c r="N19646">
        <v>600.26250000000005</v>
      </c>
      <c r="O19646">
        <v>600.26250000000005</v>
      </c>
      <c r="P19646">
        <v>0</v>
      </c>
      <c r="Q19646">
        <v>0</v>
      </c>
      <c r="R19646">
        <v>605.64919999999995</v>
      </c>
      <c r="S19646">
        <v>605.64919999999995</v>
      </c>
      <c r="T19646">
        <v>600.26250000000005</v>
      </c>
      <c r="U19646">
        <v>48.021000000000001</v>
      </c>
      <c r="V19646">
        <v>15.006600000000001</v>
      </c>
      <c r="W19646" t="s">
        <v>11408</v>
      </c>
      <c r="X19646" t="s">
        <v>11409</v>
      </c>
      <c r="Y19646" s="2">
        <v>41059</v>
      </c>
      <c r="Z19646" s="2">
        <v>41071</v>
      </c>
      <c r="AA19646" s="2">
        <v>41066</v>
      </c>
    </row>
    <row r="19647" spans="1:27" x14ac:dyDescent="0.3">
      <c r="A19647">
        <v>321</v>
      </c>
      <c r="B19647">
        <v>20120530</v>
      </c>
      <c r="C19647">
        <v>20120611</v>
      </c>
      <c r="D19647">
        <v>20120606</v>
      </c>
      <c r="E19647">
        <v>418</v>
      </c>
      <c r="F19647">
        <v>283</v>
      </c>
      <c r="G19647">
        <v>1</v>
      </c>
      <c r="H19647">
        <v>100</v>
      </c>
      <c r="I19647">
        <v>3</v>
      </c>
      <c r="J19647" t="s">
        <v>11407</v>
      </c>
      <c r="K19647">
        <v>19</v>
      </c>
      <c r="L19647">
        <v>1</v>
      </c>
      <c r="M19647">
        <v>2</v>
      </c>
      <c r="N19647">
        <v>469.79399999999998</v>
      </c>
      <c r="O19647">
        <v>939.58799999999997</v>
      </c>
      <c r="P19647">
        <v>0</v>
      </c>
      <c r="Q19647">
        <v>0</v>
      </c>
      <c r="R19647">
        <v>486.70659999999998</v>
      </c>
      <c r="S19647">
        <v>973.41319999999996</v>
      </c>
      <c r="T19647">
        <v>939.58799999999997</v>
      </c>
      <c r="U19647">
        <v>75.167000000000002</v>
      </c>
      <c r="V19647">
        <v>23.489699999999999</v>
      </c>
      <c r="W19647" t="s">
        <v>11408</v>
      </c>
      <c r="X19647" t="s">
        <v>11409</v>
      </c>
      <c r="Y19647" s="2">
        <v>41059</v>
      </c>
      <c r="Z19647" s="2">
        <v>41071</v>
      </c>
      <c r="AA19647" s="2">
        <v>41066</v>
      </c>
    </row>
    <row r="19648" spans="1:27" x14ac:dyDescent="0.3">
      <c r="A19648">
        <v>458</v>
      </c>
      <c r="B19648">
        <v>20120530</v>
      </c>
      <c r="C19648">
        <v>20120611</v>
      </c>
      <c r="D19648">
        <v>20120606</v>
      </c>
      <c r="E19648">
        <v>418</v>
      </c>
      <c r="F19648">
        <v>283</v>
      </c>
      <c r="G19648">
        <v>1</v>
      </c>
      <c r="H19648">
        <v>100</v>
      </c>
      <c r="I19648">
        <v>3</v>
      </c>
      <c r="J19648" t="s">
        <v>11407</v>
      </c>
      <c r="K19648">
        <v>20</v>
      </c>
      <c r="L19648">
        <v>1</v>
      </c>
      <c r="M19648">
        <v>3</v>
      </c>
      <c r="N19648">
        <v>44.994</v>
      </c>
      <c r="O19648">
        <v>134.982</v>
      </c>
      <c r="P19648">
        <v>0</v>
      </c>
      <c r="Q19648">
        <v>0</v>
      </c>
      <c r="R19648">
        <v>30.933399999999999</v>
      </c>
      <c r="S19648">
        <v>92.800200000000004</v>
      </c>
      <c r="T19648">
        <v>134.982</v>
      </c>
      <c r="U19648">
        <v>10.7986</v>
      </c>
      <c r="V19648">
        <v>3.3746</v>
      </c>
      <c r="W19648" t="s">
        <v>11408</v>
      </c>
      <c r="X19648" t="s">
        <v>11409</v>
      </c>
      <c r="Y19648" s="2">
        <v>41059</v>
      </c>
      <c r="Z19648" s="2">
        <v>41071</v>
      </c>
      <c r="AA19648" s="2">
        <v>41066</v>
      </c>
    </row>
    <row r="19649" spans="1:27" x14ac:dyDescent="0.3">
      <c r="A19649">
        <v>373</v>
      </c>
      <c r="B19649">
        <v>20120530</v>
      </c>
      <c r="C19649">
        <v>20120611</v>
      </c>
      <c r="D19649">
        <v>20120606</v>
      </c>
      <c r="E19649">
        <v>418</v>
      </c>
      <c r="F19649">
        <v>283</v>
      </c>
      <c r="G19649">
        <v>1</v>
      </c>
      <c r="H19649">
        <v>100</v>
      </c>
      <c r="I19649">
        <v>3</v>
      </c>
      <c r="J19649" t="s">
        <v>11407</v>
      </c>
      <c r="K19649">
        <v>21</v>
      </c>
      <c r="L19649">
        <v>1</v>
      </c>
      <c r="M19649">
        <v>4</v>
      </c>
      <c r="N19649">
        <v>1308.9375</v>
      </c>
      <c r="O19649">
        <v>5235.75</v>
      </c>
      <c r="P19649">
        <v>0</v>
      </c>
      <c r="Q19649">
        <v>0</v>
      </c>
      <c r="R19649">
        <v>1320.6838</v>
      </c>
      <c r="S19649">
        <v>5282.7352000000001</v>
      </c>
      <c r="T19649">
        <v>5235.75</v>
      </c>
      <c r="U19649">
        <v>418.86</v>
      </c>
      <c r="V19649">
        <v>130.8938</v>
      </c>
      <c r="W19649" t="s">
        <v>11408</v>
      </c>
      <c r="X19649" t="s">
        <v>11409</v>
      </c>
      <c r="Y19649" s="2">
        <v>41059</v>
      </c>
      <c r="Z19649" s="2">
        <v>41071</v>
      </c>
      <c r="AA19649" s="2">
        <v>41066</v>
      </c>
    </row>
    <row r="19650" spans="1:27" x14ac:dyDescent="0.3">
      <c r="A19650">
        <v>329</v>
      </c>
      <c r="B19650">
        <v>20120530</v>
      </c>
      <c r="C19650">
        <v>20120611</v>
      </c>
      <c r="D19650">
        <v>20120606</v>
      </c>
      <c r="E19650">
        <v>418</v>
      </c>
      <c r="F19650">
        <v>283</v>
      </c>
      <c r="G19650">
        <v>1</v>
      </c>
      <c r="H19650">
        <v>100</v>
      </c>
      <c r="I19650">
        <v>3</v>
      </c>
      <c r="J19650" t="s">
        <v>11407</v>
      </c>
      <c r="K19650">
        <v>22</v>
      </c>
      <c r="L19650">
        <v>1</v>
      </c>
      <c r="M19650">
        <v>2</v>
      </c>
      <c r="N19650">
        <v>469.79399999999998</v>
      </c>
      <c r="O19650">
        <v>939.58799999999997</v>
      </c>
      <c r="P19650">
        <v>0</v>
      </c>
      <c r="Q19650">
        <v>0</v>
      </c>
      <c r="R19650">
        <v>486.70659999999998</v>
      </c>
      <c r="S19650">
        <v>973.41319999999996</v>
      </c>
      <c r="T19650">
        <v>939.58799999999997</v>
      </c>
      <c r="U19650">
        <v>75.167000000000002</v>
      </c>
      <c r="V19650">
        <v>23.489699999999999</v>
      </c>
      <c r="W19650" t="s">
        <v>11408</v>
      </c>
      <c r="X19650" t="s">
        <v>11409</v>
      </c>
      <c r="Y19650" s="2">
        <v>41059</v>
      </c>
      <c r="Z19650" s="2">
        <v>41071</v>
      </c>
      <c r="AA19650" s="2">
        <v>41066</v>
      </c>
    </row>
    <row r="19651" spans="1:27" x14ac:dyDescent="0.3">
      <c r="A19651">
        <v>325</v>
      </c>
      <c r="B19651">
        <v>20120530</v>
      </c>
      <c r="C19651">
        <v>20120611</v>
      </c>
      <c r="D19651">
        <v>20120606</v>
      </c>
      <c r="E19651">
        <v>418</v>
      </c>
      <c r="F19651">
        <v>283</v>
      </c>
      <c r="G19651">
        <v>1</v>
      </c>
      <c r="H19651">
        <v>100</v>
      </c>
      <c r="I19651">
        <v>3</v>
      </c>
      <c r="J19651" t="s">
        <v>11407</v>
      </c>
      <c r="K19651">
        <v>23</v>
      </c>
      <c r="L19651">
        <v>1</v>
      </c>
      <c r="M19651">
        <v>2</v>
      </c>
      <c r="N19651">
        <v>469.79399999999998</v>
      </c>
      <c r="O19651">
        <v>939.58799999999997</v>
      </c>
      <c r="P19651">
        <v>0</v>
      </c>
      <c r="Q19651">
        <v>0</v>
      </c>
      <c r="R19651">
        <v>486.70659999999998</v>
      </c>
      <c r="S19651">
        <v>973.41319999999996</v>
      </c>
      <c r="T19651">
        <v>939.58799999999997</v>
      </c>
      <c r="U19651">
        <v>75.167000000000002</v>
      </c>
      <c r="V19651">
        <v>23.489699999999999</v>
      </c>
      <c r="W19651" t="s">
        <v>11408</v>
      </c>
      <c r="X19651" t="s">
        <v>11409</v>
      </c>
      <c r="Y19651" s="2">
        <v>41059</v>
      </c>
      <c r="Z19651" s="2">
        <v>41071</v>
      </c>
      <c r="AA19651" s="2">
        <v>41066</v>
      </c>
    </row>
    <row r="19652" spans="1:27" x14ac:dyDescent="0.3">
      <c r="A19652">
        <v>343</v>
      </c>
      <c r="B19652">
        <v>20120530</v>
      </c>
      <c r="C19652">
        <v>20120611</v>
      </c>
      <c r="D19652">
        <v>20120606</v>
      </c>
      <c r="E19652">
        <v>418</v>
      </c>
      <c r="F19652">
        <v>283</v>
      </c>
      <c r="G19652">
        <v>1</v>
      </c>
      <c r="H19652">
        <v>100</v>
      </c>
      <c r="I19652">
        <v>3</v>
      </c>
      <c r="J19652" t="s">
        <v>11407</v>
      </c>
      <c r="K19652">
        <v>24</v>
      </c>
      <c r="L19652">
        <v>1</v>
      </c>
      <c r="M19652">
        <v>3</v>
      </c>
      <c r="N19652">
        <v>469.79399999999998</v>
      </c>
      <c r="O19652">
        <v>1409.3820000000001</v>
      </c>
      <c r="P19652">
        <v>0</v>
      </c>
      <c r="Q19652">
        <v>0</v>
      </c>
      <c r="R19652">
        <v>486.70659999999998</v>
      </c>
      <c r="S19652">
        <v>1460.1197999999999</v>
      </c>
      <c r="T19652">
        <v>1409.3820000000001</v>
      </c>
      <c r="U19652">
        <v>112.75060000000001</v>
      </c>
      <c r="V19652">
        <v>35.2346</v>
      </c>
      <c r="W19652" t="s">
        <v>11408</v>
      </c>
      <c r="X19652" t="s">
        <v>11409</v>
      </c>
      <c r="Y19652" s="2">
        <v>41059</v>
      </c>
      <c r="Z19652" s="2">
        <v>41071</v>
      </c>
      <c r="AA19652" s="2">
        <v>41066</v>
      </c>
    </row>
    <row r="19653" spans="1:27" x14ac:dyDescent="0.3">
      <c r="A19653">
        <v>341</v>
      </c>
      <c r="B19653">
        <v>20120530</v>
      </c>
      <c r="C19653">
        <v>20120611</v>
      </c>
      <c r="D19653">
        <v>20120606</v>
      </c>
      <c r="E19653">
        <v>418</v>
      </c>
      <c r="F19653">
        <v>283</v>
      </c>
      <c r="G19653">
        <v>1</v>
      </c>
      <c r="H19653">
        <v>100</v>
      </c>
      <c r="I19653">
        <v>3</v>
      </c>
      <c r="J19653" t="s">
        <v>11407</v>
      </c>
      <c r="K19653">
        <v>25</v>
      </c>
      <c r="L19653">
        <v>1</v>
      </c>
      <c r="M19653">
        <v>2</v>
      </c>
      <c r="N19653">
        <v>469.79399999999998</v>
      </c>
      <c r="O19653">
        <v>939.58799999999997</v>
      </c>
      <c r="P19653">
        <v>0</v>
      </c>
      <c r="Q19653">
        <v>0</v>
      </c>
      <c r="R19653">
        <v>486.70659999999998</v>
      </c>
      <c r="S19653">
        <v>973.41319999999996</v>
      </c>
      <c r="T19653">
        <v>939.58799999999997</v>
      </c>
      <c r="U19653">
        <v>75.167000000000002</v>
      </c>
      <c r="V19653">
        <v>23.489699999999999</v>
      </c>
      <c r="W19653" t="s">
        <v>11408</v>
      </c>
      <c r="X19653" t="s">
        <v>11409</v>
      </c>
      <c r="Y19653" s="2">
        <v>41059</v>
      </c>
      <c r="Z19653" s="2">
        <v>41071</v>
      </c>
      <c r="AA19653" s="2">
        <v>41066</v>
      </c>
    </row>
    <row r="19654" spans="1:27" x14ac:dyDescent="0.3">
      <c r="A19654">
        <v>263</v>
      </c>
      <c r="B19654">
        <v>20120530</v>
      </c>
      <c r="C19654">
        <v>20120611</v>
      </c>
      <c r="D19654">
        <v>20120606</v>
      </c>
      <c r="E19654">
        <v>418</v>
      </c>
      <c r="F19654">
        <v>283</v>
      </c>
      <c r="G19654">
        <v>1</v>
      </c>
      <c r="H19654">
        <v>100</v>
      </c>
      <c r="I19654">
        <v>3</v>
      </c>
      <c r="J19654" t="s">
        <v>11407</v>
      </c>
      <c r="K19654">
        <v>26</v>
      </c>
      <c r="L19654">
        <v>1</v>
      </c>
      <c r="M19654">
        <v>3</v>
      </c>
      <c r="N19654">
        <v>202.33199999999999</v>
      </c>
      <c r="O19654">
        <v>606.99599999999998</v>
      </c>
      <c r="P19654">
        <v>0</v>
      </c>
      <c r="Q19654">
        <v>0</v>
      </c>
      <c r="R19654">
        <v>187.15710000000001</v>
      </c>
      <c r="S19654">
        <v>561.47130000000004</v>
      </c>
      <c r="T19654">
        <v>606.99599999999998</v>
      </c>
      <c r="U19654">
        <v>48.559699999999999</v>
      </c>
      <c r="V19654">
        <v>15.174899999999999</v>
      </c>
      <c r="W19654" t="s">
        <v>11408</v>
      </c>
      <c r="X19654" t="s">
        <v>11409</v>
      </c>
      <c r="Y19654" s="2">
        <v>41059</v>
      </c>
      <c r="Z19654" s="2">
        <v>41071</v>
      </c>
      <c r="AA19654" s="2">
        <v>41066</v>
      </c>
    </row>
    <row r="19655" spans="1:27" x14ac:dyDescent="0.3">
      <c r="A19655">
        <v>456</v>
      </c>
      <c r="B19655">
        <v>20120530</v>
      </c>
      <c r="C19655">
        <v>20120611</v>
      </c>
      <c r="D19655">
        <v>20120606</v>
      </c>
      <c r="E19655">
        <v>418</v>
      </c>
      <c r="F19655">
        <v>283</v>
      </c>
      <c r="G19655">
        <v>1</v>
      </c>
      <c r="H19655">
        <v>100</v>
      </c>
      <c r="I19655">
        <v>3</v>
      </c>
      <c r="J19655" t="s">
        <v>11407</v>
      </c>
      <c r="K19655">
        <v>27</v>
      </c>
      <c r="L19655">
        <v>1</v>
      </c>
      <c r="M19655">
        <v>5</v>
      </c>
      <c r="N19655">
        <v>44.994</v>
      </c>
      <c r="O19655">
        <v>224.97</v>
      </c>
      <c r="P19655">
        <v>0</v>
      </c>
      <c r="Q19655">
        <v>0</v>
      </c>
      <c r="R19655">
        <v>30.933399999999999</v>
      </c>
      <c r="S19655">
        <v>154.667</v>
      </c>
      <c r="T19655">
        <v>224.97</v>
      </c>
      <c r="U19655">
        <v>17.997599999999998</v>
      </c>
      <c r="V19655">
        <v>5.6242999999999999</v>
      </c>
      <c r="W19655" t="s">
        <v>11408</v>
      </c>
      <c r="X19655" t="s">
        <v>11409</v>
      </c>
      <c r="Y19655" s="2">
        <v>41059</v>
      </c>
      <c r="Z19655" s="2">
        <v>41071</v>
      </c>
      <c r="AA19655" s="2">
        <v>41066</v>
      </c>
    </row>
    <row r="19656" spans="1:27" x14ac:dyDescent="0.3">
      <c r="A19656">
        <v>337</v>
      </c>
      <c r="B19656">
        <v>20120530</v>
      </c>
      <c r="C19656">
        <v>20120611</v>
      </c>
      <c r="D19656">
        <v>20120606</v>
      </c>
      <c r="E19656">
        <v>418</v>
      </c>
      <c r="F19656">
        <v>283</v>
      </c>
      <c r="G19656">
        <v>1</v>
      </c>
      <c r="H19656">
        <v>100</v>
      </c>
      <c r="I19656">
        <v>3</v>
      </c>
      <c r="J19656" t="s">
        <v>11407</v>
      </c>
      <c r="K19656">
        <v>28</v>
      </c>
      <c r="L19656">
        <v>1</v>
      </c>
      <c r="M19656">
        <v>6</v>
      </c>
      <c r="N19656">
        <v>469.79399999999998</v>
      </c>
      <c r="O19656">
        <v>2818.7640000000001</v>
      </c>
      <c r="P19656">
        <v>0</v>
      </c>
      <c r="Q19656">
        <v>0</v>
      </c>
      <c r="R19656">
        <v>486.70659999999998</v>
      </c>
      <c r="S19656">
        <v>2920.2395999999999</v>
      </c>
      <c r="T19656">
        <v>2818.7640000000001</v>
      </c>
      <c r="U19656">
        <v>225.50110000000001</v>
      </c>
      <c r="V19656">
        <v>70.469099999999997</v>
      </c>
      <c r="W19656" t="s">
        <v>11408</v>
      </c>
      <c r="X19656" t="s">
        <v>11409</v>
      </c>
      <c r="Y19656" s="2">
        <v>41059</v>
      </c>
      <c r="Z19656" s="2">
        <v>41071</v>
      </c>
      <c r="AA19656" s="2">
        <v>41066</v>
      </c>
    </row>
    <row r="19657" spans="1:27" x14ac:dyDescent="0.3">
      <c r="A19657">
        <v>453</v>
      </c>
      <c r="B19657">
        <v>20120530</v>
      </c>
      <c r="C19657">
        <v>20120611</v>
      </c>
      <c r="D19657">
        <v>20120606</v>
      </c>
      <c r="E19657">
        <v>418</v>
      </c>
      <c r="F19657">
        <v>283</v>
      </c>
      <c r="G19657">
        <v>1</v>
      </c>
      <c r="H19657">
        <v>100</v>
      </c>
      <c r="I19657">
        <v>3</v>
      </c>
      <c r="J19657" t="s">
        <v>11407</v>
      </c>
      <c r="K19657">
        <v>29</v>
      </c>
      <c r="L19657">
        <v>1</v>
      </c>
      <c r="M19657">
        <v>3</v>
      </c>
      <c r="N19657">
        <v>35.994</v>
      </c>
      <c r="O19657">
        <v>107.982</v>
      </c>
      <c r="P19657">
        <v>0</v>
      </c>
      <c r="Q19657">
        <v>0</v>
      </c>
      <c r="R19657">
        <v>24.745899999999999</v>
      </c>
      <c r="S19657">
        <v>74.237700000000004</v>
      </c>
      <c r="T19657">
        <v>107.982</v>
      </c>
      <c r="U19657">
        <v>8.6386000000000003</v>
      </c>
      <c r="V19657">
        <v>2.6996000000000002</v>
      </c>
      <c r="W19657" t="s">
        <v>11408</v>
      </c>
      <c r="X19657" t="s">
        <v>11409</v>
      </c>
      <c r="Y19657" s="2">
        <v>41059</v>
      </c>
      <c r="Z19657" s="2">
        <v>41071</v>
      </c>
      <c r="AA19657" s="2">
        <v>41066</v>
      </c>
    </row>
    <row r="19658" spans="1:27" x14ac:dyDescent="0.3">
      <c r="A19658">
        <v>230</v>
      </c>
      <c r="B19658">
        <v>20120530</v>
      </c>
      <c r="C19658">
        <v>20120611</v>
      </c>
      <c r="D19658">
        <v>20120606</v>
      </c>
      <c r="E19658">
        <v>418</v>
      </c>
      <c r="F19658">
        <v>283</v>
      </c>
      <c r="G19658">
        <v>1</v>
      </c>
      <c r="H19658">
        <v>100</v>
      </c>
      <c r="I19658">
        <v>3</v>
      </c>
      <c r="J19658" t="s">
        <v>11407</v>
      </c>
      <c r="K19658">
        <v>30</v>
      </c>
      <c r="L19658">
        <v>1</v>
      </c>
      <c r="M19658">
        <v>6</v>
      </c>
      <c r="N19658">
        <v>28.840399999999999</v>
      </c>
      <c r="O19658">
        <v>173.04239999999999</v>
      </c>
      <c r="P19658">
        <v>0</v>
      </c>
      <c r="Q19658">
        <v>0</v>
      </c>
      <c r="R19658">
        <v>29.0807</v>
      </c>
      <c r="S19658">
        <v>174.48419999999999</v>
      </c>
      <c r="T19658">
        <v>173.04239999999999</v>
      </c>
      <c r="U19658">
        <v>13.843400000000001</v>
      </c>
      <c r="V19658">
        <v>4.3261000000000003</v>
      </c>
      <c r="W19658" t="s">
        <v>11408</v>
      </c>
      <c r="X19658" t="s">
        <v>11409</v>
      </c>
      <c r="Y19658" s="2">
        <v>41059</v>
      </c>
      <c r="Z19658" s="2">
        <v>41071</v>
      </c>
      <c r="AA19658" s="2">
        <v>41066</v>
      </c>
    </row>
    <row r="19659" spans="1:27" x14ac:dyDescent="0.3">
      <c r="A19659">
        <v>369</v>
      </c>
      <c r="B19659">
        <v>20120530</v>
      </c>
      <c r="C19659">
        <v>20120611</v>
      </c>
      <c r="D19659">
        <v>20120606</v>
      </c>
      <c r="E19659">
        <v>418</v>
      </c>
      <c r="F19659">
        <v>283</v>
      </c>
      <c r="G19659">
        <v>1</v>
      </c>
      <c r="H19659">
        <v>100</v>
      </c>
      <c r="I19659">
        <v>3</v>
      </c>
      <c r="J19659" t="s">
        <v>11407</v>
      </c>
      <c r="K19659">
        <v>31</v>
      </c>
      <c r="L19659">
        <v>1</v>
      </c>
      <c r="M19659">
        <v>2</v>
      </c>
      <c r="N19659">
        <v>1466.01</v>
      </c>
      <c r="O19659">
        <v>2932.02</v>
      </c>
      <c r="P19659">
        <v>0</v>
      </c>
      <c r="Q19659">
        <v>0</v>
      </c>
      <c r="R19659">
        <v>1518.7864</v>
      </c>
      <c r="S19659">
        <v>3037.5727999999999</v>
      </c>
      <c r="T19659">
        <v>2932.02</v>
      </c>
      <c r="U19659">
        <v>234.5616</v>
      </c>
      <c r="V19659">
        <v>73.3005</v>
      </c>
      <c r="W19659" t="s">
        <v>11408</v>
      </c>
      <c r="X19659" t="s">
        <v>11409</v>
      </c>
      <c r="Y19659" s="2">
        <v>41059</v>
      </c>
      <c r="Z19659" s="2">
        <v>41071</v>
      </c>
      <c r="AA19659" s="2">
        <v>41066</v>
      </c>
    </row>
    <row r="19660" spans="1:27" x14ac:dyDescent="0.3">
      <c r="A19660">
        <v>389</v>
      </c>
      <c r="B19660">
        <v>20120530</v>
      </c>
      <c r="C19660">
        <v>20120611</v>
      </c>
      <c r="D19660">
        <v>20120606</v>
      </c>
      <c r="E19660">
        <v>418</v>
      </c>
      <c r="F19660">
        <v>283</v>
      </c>
      <c r="G19660">
        <v>1</v>
      </c>
      <c r="H19660">
        <v>100</v>
      </c>
      <c r="I19660">
        <v>3</v>
      </c>
      <c r="J19660" t="s">
        <v>11407</v>
      </c>
      <c r="K19660">
        <v>32</v>
      </c>
      <c r="L19660">
        <v>1</v>
      </c>
      <c r="M19660">
        <v>1</v>
      </c>
      <c r="N19660">
        <v>600.26250000000005</v>
      </c>
      <c r="O19660">
        <v>600.26250000000005</v>
      </c>
      <c r="P19660">
        <v>0</v>
      </c>
      <c r="Q19660">
        <v>0</v>
      </c>
      <c r="R19660">
        <v>605.64919999999995</v>
      </c>
      <c r="S19660">
        <v>605.64919999999995</v>
      </c>
      <c r="T19660">
        <v>600.26250000000005</v>
      </c>
      <c r="U19660">
        <v>48.021000000000001</v>
      </c>
      <c r="V19660">
        <v>15.006600000000001</v>
      </c>
      <c r="W19660" t="s">
        <v>11408</v>
      </c>
      <c r="X19660" t="s">
        <v>11409</v>
      </c>
      <c r="Y19660" s="2">
        <v>41059</v>
      </c>
      <c r="Z19660" s="2">
        <v>41071</v>
      </c>
      <c r="AA19660" s="2">
        <v>41066</v>
      </c>
    </row>
    <row r="19661" spans="1:27" x14ac:dyDescent="0.3">
      <c r="A19661">
        <v>385</v>
      </c>
      <c r="B19661">
        <v>20120530</v>
      </c>
      <c r="C19661">
        <v>20120611</v>
      </c>
      <c r="D19661">
        <v>20120606</v>
      </c>
      <c r="E19661">
        <v>418</v>
      </c>
      <c r="F19661">
        <v>283</v>
      </c>
      <c r="G19661">
        <v>1</v>
      </c>
      <c r="H19661">
        <v>100</v>
      </c>
      <c r="I19661">
        <v>3</v>
      </c>
      <c r="J19661" t="s">
        <v>11407</v>
      </c>
      <c r="K19661">
        <v>33</v>
      </c>
      <c r="L19661">
        <v>1</v>
      </c>
      <c r="M19661">
        <v>2</v>
      </c>
      <c r="N19661">
        <v>600.26250000000005</v>
      </c>
      <c r="O19661">
        <v>1200.5250000000001</v>
      </c>
      <c r="P19661">
        <v>0</v>
      </c>
      <c r="Q19661">
        <v>0</v>
      </c>
      <c r="R19661">
        <v>605.64919999999995</v>
      </c>
      <c r="S19661">
        <v>1211.2983999999999</v>
      </c>
      <c r="T19661">
        <v>1200.5250000000001</v>
      </c>
      <c r="U19661">
        <v>96.042000000000002</v>
      </c>
      <c r="V19661">
        <v>30.013100000000001</v>
      </c>
      <c r="W19661" t="s">
        <v>11408</v>
      </c>
      <c r="X19661" t="s">
        <v>11409</v>
      </c>
      <c r="Y19661" s="2">
        <v>41059</v>
      </c>
      <c r="Z19661" s="2">
        <v>41071</v>
      </c>
      <c r="AA19661" s="2">
        <v>41066</v>
      </c>
    </row>
    <row r="19662" spans="1:27" x14ac:dyDescent="0.3">
      <c r="A19662">
        <v>331</v>
      </c>
      <c r="B19662">
        <v>20120530</v>
      </c>
      <c r="C19662">
        <v>20120611</v>
      </c>
      <c r="D19662">
        <v>20120606</v>
      </c>
      <c r="E19662">
        <v>418</v>
      </c>
      <c r="F19662">
        <v>283</v>
      </c>
      <c r="G19662">
        <v>1</v>
      </c>
      <c r="H19662">
        <v>100</v>
      </c>
      <c r="I19662">
        <v>3</v>
      </c>
      <c r="J19662" t="s">
        <v>11407</v>
      </c>
      <c r="K19662">
        <v>34</v>
      </c>
      <c r="L19662">
        <v>1</v>
      </c>
      <c r="M19662">
        <v>2</v>
      </c>
      <c r="N19662">
        <v>469.79399999999998</v>
      </c>
      <c r="O19662">
        <v>939.58799999999997</v>
      </c>
      <c r="P19662">
        <v>0</v>
      </c>
      <c r="Q19662">
        <v>0</v>
      </c>
      <c r="R19662">
        <v>486.70659999999998</v>
      </c>
      <c r="S19662">
        <v>973.41319999999996</v>
      </c>
      <c r="T19662">
        <v>939.58799999999997</v>
      </c>
      <c r="U19662">
        <v>75.167000000000002</v>
      </c>
      <c r="V19662">
        <v>23.489699999999999</v>
      </c>
      <c r="W19662" t="s">
        <v>11408</v>
      </c>
      <c r="X19662" t="s">
        <v>11409</v>
      </c>
      <c r="Y19662" s="2">
        <v>41059</v>
      </c>
      <c r="Z19662" s="2">
        <v>41071</v>
      </c>
      <c r="AA19662" s="2">
        <v>41066</v>
      </c>
    </row>
    <row r="19663" spans="1:27" x14ac:dyDescent="0.3">
      <c r="A19663">
        <v>221</v>
      </c>
      <c r="B19663">
        <v>20120530</v>
      </c>
      <c r="C19663">
        <v>20120611</v>
      </c>
      <c r="D19663">
        <v>20120606</v>
      </c>
      <c r="E19663">
        <v>418</v>
      </c>
      <c r="F19663">
        <v>283</v>
      </c>
      <c r="G19663">
        <v>1</v>
      </c>
      <c r="H19663">
        <v>100</v>
      </c>
      <c r="I19663">
        <v>3</v>
      </c>
      <c r="J19663" t="s">
        <v>11407</v>
      </c>
      <c r="K19663">
        <v>35</v>
      </c>
      <c r="L19663">
        <v>1</v>
      </c>
      <c r="M19663">
        <v>2</v>
      </c>
      <c r="N19663">
        <v>20.186499999999999</v>
      </c>
      <c r="O19663">
        <v>40.372999999999998</v>
      </c>
      <c r="P19663">
        <v>0</v>
      </c>
      <c r="Q19663">
        <v>0</v>
      </c>
      <c r="R19663">
        <v>13.8782</v>
      </c>
      <c r="S19663">
        <v>27.756399999999999</v>
      </c>
      <c r="T19663">
        <v>40.372999999999998</v>
      </c>
      <c r="U19663">
        <v>3.2298</v>
      </c>
      <c r="V19663">
        <v>1.0093000000000001</v>
      </c>
      <c r="W19663" t="s">
        <v>11408</v>
      </c>
      <c r="X19663" t="s">
        <v>11409</v>
      </c>
      <c r="Y19663" s="2">
        <v>41059</v>
      </c>
      <c r="Z19663" s="2">
        <v>41071</v>
      </c>
      <c r="AA19663" s="2">
        <v>41066</v>
      </c>
    </row>
    <row r="19664" spans="1:27" x14ac:dyDescent="0.3">
      <c r="A19664">
        <v>286</v>
      </c>
      <c r="B19664">
        <v>20120530</v>
      </c>
      <c r="C19664">
        <v>20120611</v>
      </c>
      <c r="D19664">
        <v>20120606</v>
      </c>
      <c r="E19664">
        <v>418</v>
      </c>
      <c r="F19664">
        <v>283</v>
      </c>
      <c r="G19664">
        <v>1</v>
      </c>
      <c r="H19664">
        <v>100</v>
      </c>
      <c r="I19664">
        <v>3</v>
      </c>
      <c r="J19664" t="s">
        <v>11407</v>
      </c>
      <c r="K19664">
        <v>36</v>
      </c>
      <c r="L19664">
        <v>1</v>
      </c>
      <c r="M19664">
        <v>4</v>
      </c>
      <c r="N19664">
        <v>183.93819999999999</v>
      </c>
      <c r="O19664">
        <v>735.75279999999998</v>
      </c>
      <c r="P19664">
        <v>0</v>
      </c>
      <c r="Q19664">
        <v>0</v>
      </c>
      <c r="R19664">
        <v>170.14279999999999</v>
      </c>
      <c r="S19664">
        <v>680.57119999999998</v>
      </c>
      <c r="T19664">
        <v>735.75279999999998</v>
      </c>
      <c r="U19664">
        <v>58.860199999999999</v>
      </c>
      <c r="V19664">
        <v>18.393799999999999</v>
      </c>
      <c r="W19664" t="s">
        <v>11408</v>
      </c>
      <c r="X19664" t="s">
        <v>11409</v>
      </c>
      <c r="Y19664" s="2">
        <v>41059</v>
      </c>
      <c r="Z19664" s="2">
        <v>41071</v>
      </c>
      <c r="AA19664" s="2">
        <v>41066</v>
      </c>
    </row>
    <row r="19665" spans="1:27" x14ac:dyDescent="0.3">
      <c r="A19665">
        <v>224</v>
      </c>
      <c r="B19665">
        <v>20120530</v>
      </c>
      <c r="C19665">
        <v>20120611</v>
      </c>
      <c r="D19665">
        <v>20120606</v>
      </c>
      <c r="E19665">
        <v>418</v>
      </c>
      <c r="F19665">
        <v>283</v>
      </c>
      <c r="G19665">
        <v>1</v>
      </c>
      <c r="H19665">
        <v>100</v>
      </c>
      <c r="I19665">
        <v>3</v>
      </c>
      <c r="J19665" t="s">
        <v>11407</v>
      </c>
      <c r="K19665">
        <v>37</v>
      </c>
      <c r="L19665">
        <v>1</v>
      </c>
      <c r="M19665">
        <v>4</v>
      </c>
      <c r="N19665">
        <v>5.1864999999999997</v>
      </c>
      <c r="O19665">
        <v>20.745999999999999</v>
      </c>
      <c r="P19665">
        <v>0</v>
      </c>
      <c r="Q19665">
        <v>0</v>
      </c>
      <c r="R19665">
        <v>5.2297000000000002</v>
      </c>
      <c r="S19665">
        <v>20.918800000000001</v>
      </c>
      <c r="T19665">
        <v>20.745999999999999</v>
      </c>
      <c r="U19665">
        <v>1.6597</v>
      </c>
      <c r="V19665">
        <v>0.51870000000000005</v>
      </c>
      <c r="W19665" t="s">
        <v>11408</v>
      </c>
      <c r="X19665" t="s">
        <v>11409</v>
      </c>
      <c r="Y19665" s="2">
        <v>41059</v>
      </c>
      <c r="Z19665" s="2">
        <v>41071</v>
      </c>
      <c r="AA19665" s="2">
        <v>41066</v>
      </c>
    </row>
    <row r="19666" spans="1:27" x14ac:dyDescent="0.3">
      <c r="A19666">
        <v>447</v>
      </c>
      <c r="B19666">
        <v>20120530</v>
      </c>
      <c r="C19666">
        <v>20120611</v>
      </c>
      <c r="D19666">
        <v>20120606</v>
      </c>
      <c r="E19666">
        <v>418</v>
      </c>
      <c r="F19666">
        <v>283</v>
      </c>
      <c r="G19666">
        <v>1</v>
      </c>
      <c r="H19666">
        <v>100</v>
      </c>
      <c r="I19666">
        <v>3</v>
      </c>
      <c r="J19666" t="s">
        <v>11407</v>
      </c>
      <c r="K19666">
        <v>38</v>
      </c>
      <c r="L19666">
        <v>1</v>
      </c>
      <c r="M19666">
        <v>5</v>
      </c>
      <c r="N19666">
        <v>15</v>
      </c>
      <c r="O19666">
        <v>75</v>
      </c>
      <c r="P19666">
        <v>0</v>
      </c>
      <c r="Q19666">
        <v>0</v>
      </c>
      <c r="R19666">
        <v>10.3125</v>
      </c>
      <c r="S19666">
        <v>51.5625</v>
      </c>
      <c r="T19666">
        <v>75</v>
      </c>
      <c r="U19666">
        <v>6</v>
      </c>
      <c r="V19666">
        <v>1.875</v>
      </c>
      <c r="W19666" t="s">
        <v>11408</v>
      </c>
      <c r="X19666" t="s">
        <v>11409</v>
      </c>
      <c r="Y19666" s="2">
        <v>41059</v>
      </c>
      <c r="Z19666" s="2">
        <v>41071</v>
      </c>
      <c r="AA19666" s="2">
        <v>41066</v>
      </c>
    </row>
    <row r="19667" spans="1:27" x14ac:dyDescent="0.3">
      <c r="A19667">
        <v>323</v>
      </c>
      <c r="B19667">
        <v>20120530</v>
      </c>
      <c r="C19667">
        <v>20120611</v>
      </c>
      <c r="D19667">
        <v>20120606</v>
      </c>
      <c r="E19667">
        <v>418</v>
      </c>
      <c r="F19667">
        <v>283</v>
      </c>
      <c r="G19667">
        <v>1</v>
      </c>
      <c r="H19667">
        <v>100</v>
      </c>
      <c r="I19667">
        <v>3</v>
      </c>
      <c r="J19667" t="s">
        <v>11407</v>
      </c>
      <c r="K19667">
        <v>39</v>
      </c>
      <c r="L19667">
        <v>1</v>
      </c>
      <c r="M19667">
        <v>5</v>
      </c>
      <c r="N19667">
        <v>469.79399999999998</v>
      </c>
      <c r="O19667">
        <v>2348.9699999999998</v>
      </c>
      <c r="P19667">
        <v>0</v>
      </c>
      <c r="Q19667">
        <v>0</v>
      </c>
      <c r="R19667">
        <v>486.70659999999998</v>
      </c>
      <c r="S19667">
        <v>2433.5329999999999</v>
      </c>
      <c r="T19667">
        <v>2348.9699999999998</v>
      </c>
      <c r="U19667">
        <v>187.91759999999999</v>
      </c>
      <c r="V19667">
        <v>58.724299999999999</v>
      </c>
      <c r="W19667" t="s">
        <v>11408</v>
      </c>
      <c r="X19667" t="s">
        <v>11409</v>
      </c>
      <c r="Y19667" s="2">
        <v>41059</v>
      </c>
      <c r="Z19667" s="2">
        <v>41071</v>
      </c>
      <c r="AA19667" s="2">
        <v>41066</v>
      </c>
    </row>
    <row r="19668" spans="1:27" x14ac:dyDescent="0.3">
      <c r="A19668">
        <v>414</v>
      </c>
      <c r="B19668">
        <v>20120530</v>
      </c>
      <c r="C19668">
        <v>20120611</v>
      </c>
      <c r="D19668">
        <v>20120606</v>
      </c>
      <c r="E19668">
        <v>418</v>
      </c>
      <c r="F19668">
        <v>283</v>
      </c>
      <c r="G19668">
        <v>1</v>
      </c>
      <c r="H19668">
        <v>100</v>
      </c>
      <c r="I19668">
        <v>3</v>
      </c>
      <c r="J19668" t="s">
        <v>11407</v>
      </c>
      <c r="K19668">
        <v>40</v>
      </c>
      <c r="L19668">
        <v>1</v>
      </c>
      <c r="M19668">
        <v>3</v>
      </c>
      <c r="N19668">
        <v>149.03100000000001</v>
      </c>
      <c r="O19668">
        <v>447.09300000000002</v>
      </c>
      <c r="P19668">
        <v>0</v>
      </c>
      <c r="Q19668">
        <v>0</v>
      </c>
      <c r="R19668">
        <v>110.2829</v>
      </c>
      <c r="S19668">
        <v>330.84870000000001</v>
      </c>
      <c r="T19668">
        <v>447.09300000000002</v>
      </c>
      <c r="U19668">
        <v>35.767400000000002</v>
      </c>
      <c r="V19668">
        <v>11.177300000000001</v>
      </c>
      <c r="W19668" t="s">
        <v>11408</v>
      </c>
      <c r="X19668" t="s">
        <v>11409</v>
      </c>
      <c r="Y19668" s="2">
        <v>41059</v>
      </c>
      <c r="Z19668" s="2">
        <v>41071</v>
      </c>
      <c r="AA19668" s="2">
        <v>41066</v>
      </c>
    </row>
    <row r="19669" spans="1:27" x14ac:dyDescent="0.3">
      <c r="A19669">
        <v>383</v>
      </c>
      <c r="B19669">
        <v>20120530</v>
      </c>
      <c r="C19669">
        <v>20120611</v>
      </c>
      <c r="D19669">
        <v>20120606</v>
      </c>
      <c r="E19669">
        <v>418</v>
      </c>
      <c r="F19669">
        <v>283</v>
      </c>
      <c r="G19669">
        <v>1</v>
      </c>
      <c r="H19669">
        <v>100</v>
      </c>
      <c r="I19669">
        <v>3</v>
      </c>
      <c r="J19669" t="s">
        <v>11407</v>
      </c>
      <c r="K19669">
        <v>41</v>
      </c>
      <c r="L19669">
        <v>1</v>
      </c>
      <c r="M19669">
        <v>1</v>
      </c>
      <c r="N19669">
        <v>600.26250000000005</v>
      </c>
      <c r="O19669">
        <v>600.26250000000005</v>
      </c>
      <c r="P19669">
        <v>0</v>
      </c>
      <c r="Q19669">
        <v>0</v>
      </c>
      <c r="R19669">
        <v>605.64919999999995</v>
      </c>
      <c r="S19669">
        <v>605.64919999999995</v>
      </c>
      <c r="T19669">
        <v>600.26250000000005</v>
      </c>
      <c r="U19669">
        <v>48.021000000000001</v>
      </c>
      <c r="V19669">
        <v>15.006600000000001</v>
      </c>
      <c r="W19669" t="s">
        <v>11408</v>
      </c>
      <c r="X19669" t="s">
        <v>11409</v>
      </c>
      <c r="Y19669" s="2">
        <v>41059</v>
      </c>
      <c r="Z19669" s="2">
        <v>41071</v>
      </c>
      <c r="AA19669" s="2">
        <v>41066</v>
      </c>
    </row>
    <row r="19670" spans="1:27" x14ac:dyDescent="0.3">
      <c r="A19670">
        <v>407</v>
      </c>
      <c r="B19670">
        <v>20120530</v>
      </c>
      <c r="C19670">
        <v>20120611</v>
      </c>
      <c r="D19670">
        <v>20120606</v>
      </c>
      <c r="E19670">
        <v>379</v>
      </c>
      <c r="F19670">
        <v>293</v>
      </c>
      <c r="G19670">
        <v>1</v>
      </c>
      <c r="H19670">
        <v>100</v>
      </c>
      <c r="I19670">
        <v>1</v>
      </c>
      <c r="J19670" t="s">
        <v>11410</v>
      </c>
      <c r="K19670">
        <v>1</v>
      </c>
      <c r="L19670">
        <v>1</v>
      </c>
      <c r="M19670">
        <v>1</v>
      </c>
      <c r="N19670">
        <v>65.601799999999997</v>
      </c>
      <c r="O19670">
        <v>65.601799999999997</v>
      </c>
      <c r="P19670">
        <v>0</v>
      </c>
      <c r="Q19670">
        <v>0</v>
      </c>
      <c r="R19670">
        <v>48.545299999999997</v>
      </c>
      <c r="S19670">
        <v>48.545299999999997</v>
      </c>
      <c r="T19670">
        <v>65.601799999999997</v>
      </c>
      <c r="U19670">
        <v>5.2481</v>
      </c>
      <c r="V19670">
        <v>1.64</v>
      </c>
      <c r="W19670" t="s">
        <v>11411</v>
      </c>
      <c r="X19670" t="s">
        <v>11412</v>
      </c>
      <c r="Y19670" s="2">
        <v>41059</v>
      </c>
      <c r="Z19670" s="2">
        <v>41071</v>
      </c>
      <c r="AA19670" s="2">
        <v>41066</v>
      </c>
    </row>
    <row r="19671" spans="1:27" x14ac:dyDescent="0.3">
      <c r="A19671">
        <v>273</v>
      </c>
      <c r="B19671">
        <v>20120530</v>
      </c>
      <c r="C19671">
        <v>20120611</v>
      </c>
      <c r="D19671">
        <v>20120606</v>
      </c>
      <c r="E19671">
        <v>379</v>
      </c>
      <c r="F19671">
        <v>293</v>
      </c>
      <c r="G19671">
        <v>1</v>
      </c>
      <c r="H19671">
        <v>100</v>
      </c>
      <c r="I19671">
        <v>1</v>
      </c>
      <c r="J19671" t="s">
        <v>11410</v>
      </c>
      <c r="K19671">
        <v>2</v>
      </c>
      <c r="L19671">
        <v>1</v>
      </c>
      <c r="M19671">
        <v>7</v>
      </c>
      <c r="N19671">
        <v>202.33199999999999</v>
      </c>
      <c r="O19671">
        <v>1416.3240000000001</v>
      </c>
      <c r="P19671">
        <v>0</v>
      </c>
      <c r="Q19671">
        <v>0</v>
      </c>
      <c r="R19671">
        <v>187.15710000000001</v>
      </c>
      <c r="S19671">
        <v>1310.0997</v>
      </c>
      <c r="T19671">
        <v>1416.3240000000001</v>
      </c>
      <c r="U19671">
        <v>113.30589999999999</v>
      </c>
      <c r="V19671">
        <v>35.408099999999997</v>
      </c>
      <c r="W19671" t="s">
        <v>11411</v>
      </c>
      <c r="X19671" t="s">
        <v>11412</v>
      </c>
      <c r="Y19671" s="2">
        <v>41059</v>
      </c>
      <c r="Z19671" s="2">
        <v>41071</v>
      </c>
      <c r="AA19671" s="2">
        <v>41066</v>
      </c>
    </row>
    <row r="19672" spans="1:27" x14ac:dyDescent="0.3">
      <c r="A19672">
        <v>265</v>
      </c>
      <c r="B19672">
        <v>20120530</v>
      </c>
      <c r="C19672">
        <v>20120611</v>
      </c>
      <c r="D19672">
        <v>20120606</v>
      </c>
      <c r="E19672">
        <v>379</v>
      </c>
      <c r="F19672">
        <v>293</v>
      </c>
      <c r="G19672">
        <v>1</v>
      </c>
      <c r="H19672">
        <v>100</v>
      </c>
      <c r="I19672">
        <v>1</v>
      </c>
      <c r="J19672" t="s">
        <v>11410</v>
      </c>
      <c r="K19672">
        <v>3</v>
      </c>
      <c r="L19672">
        <v>1</v>
      </c>
      <c r="M19672">
        <v>1</v>
      </c>
      <c r="N19672">
        <v>202.33199999999999</v>
      </c>
      <c r="O19672">
        <v>202.33199999999999</v>
      </c>
      <c r="P19672">
        <v>0</v>
      </c>
      <c r="Q19672">
        <v>0</v>
      </c>
      <c r="R19672">
        <v>187.15710000000001</v>
      </c>
      <c r="S19672">
        <v>187.15710000000001</v>
      </c>
      <c r="T19672">
        <v>202.33199999999999</v>
      </c>
      <c r="U19672">
        <v>16.186599999999999</v>
      </c>
      <c r="V19672">
        <v>5.0583</v>
      </c>
      <c r="W19672" t="s">
        <v>11411</v>
      </c>
      <c r="X19672" t="s">
        <v>11412</v>
      </c>
      <c r="Y19672" s="2">
        <v>41059</v>
      </c>
      <c r="Z19672" s="2">
        <v>41071</v>
      </c>
      <c r="AA19672" s="2">
        <v>41066</v>
      </c>
    </row>
    <row r="19673" spans="1:27" x14ac:dyDescent="0.3">
      <c r="A19673">
        <v>370</v>
      </c>
      <c r="B19673">
        <v>20120530</v>
      </c>
      <c r="C19673">
        <v>20120611</v>
      </c>
      <c r="D19673">
        <v>20120606</v>
      </c>
      <c r="E19673">
        <v>473</v>
      </c>
      <c r="F19673">
        <v>287</v>
      </c>
      <c r="G19673">
        <v>1</v>
      </c>
      <c r="H19673">
        <v>100</v>
      </c>
      <c r="I19673">
        <v>4</v>
      </c>
      <c r="J19673" t="s">
        <v>11413</v>
      </c>
      <c r="K19673">
        <v>1</v>
      </c>
      <c r="L19673">
        <v>1</v>
      </c>
      <c r="M19673">
        <v>1</v>
      </c>
      <c r="N19673">
        <v>1466.01</v>
      </c>
      <c r="O19673">
        <v>1466.01</v>
      </c>
      <c r="P19673">
        <v>0</v>
      </c>
      <c r="Q19673">
        <v>0</v>
      </c>
      <c r="R19673">
        <v>1518.7864</v>
      </c>
      <c r="S19673">
        <v>1518.7864</v>
      </c>
      <c r="T19673">
        <v>1466.01</v>
      </c>
      <c r="U19673">
        <v>117.2808</v>
      </c>
      <c r="V19673">
        <v>36.650300000000001</v>
      </c>
      <c r="W19673" t="s">
        <v>11414</v>
      </c>
      <c r="X19673" t="s">
        <v>11415</v>
      </c>
      <c r="Y19673" s="2">
        <v>41059</v>
      </c>
      <c r="Z19673" s="2">
        <v>41071</v>
      </c>
      <c r="AA19673" s="2">
        <v>41066</v>
      </c>
    </row>
    <row r="19674" spans="1:27" x14ac:dyDescent="0.3">
      <c r="A19674">
        <v>265</v>
      </c>
      <c r="B19674">
        <v>20120530</v>
      </c>
      <c r="C19674">
        <v>20120611</v>
      </c>
      <c r="D19674">
        <v>20120606</v>
      </c>
      <c r="E19674">
        <v>473</v>
      </c>
      <c r="F19674">
        <v>287</v>
      </c>
      <c r="G19674">
        <v>1</v>
      </c>
      <c r="H19674">
        <v>100</v>
      </c>
      <c r="I19674">
        <v>4</v>
      </c>
      <c r="J19674" t="s">
        <v>11413</v>
      </c>
      <c r="K19674">
        <v>2</v>
      </c>
      <c r="L19674">
        <v>1</v>
      </c>
      <c r="M19674">
        <v>6</v>
      </c>
      <c r="N19674">
        <v>202.33199999999999</v>
      </c>
      <c r="O19674">
        <v>1213.992</v>
      </c>
      <c r="P19674">
        <v>0</v>
      </c>
      <c r="Q19674">
        <v>0</v>
      </c>
      <c r="R19674">
        <v>187.15710000000001</v>
      </c>
      <c r="S19674">
        <v>1122.9426000000001</v>
      </c>
      <c r="T19674">
        <v>1213.992</v>
      </c>
      <c r="U19674">
        <v>97.119399999999999</v>
      </c>
      <c r="V19674">
        <v>30.349799999999998</v>
      </c>
      <c r="W19674" t="s">
        <v>11414</v>
      </c>
      <c r="X19674" t="s">
        <v>11415</v>
      </c>
      <c r="Y19674" s="2">
        <v>41059</v>
      </c>
      <c r="Z19674" s="2">
        <v>41071</v>
      </c>
      <c r="AA19674" s="2">
        <v>41066</v>
      </c>
    </row>
    <row r="19675" spans="1:27" x14ac:dyDescent="0.3">
      <c r="A19675">
        <v>254</v>
      </c>
      <c r="B19675">
        <v>20120530</v>
      </c>
      <c r="C19675">
        <v>20120611</v>
      </c>
      <c r="D19675">
        <v>20120606</v>
      </c>
      <c r="E19675">
        <v>473</v>
      </c>
      <c r="F19675">
        <v>287</v>
      </c>
      <c r="G19675">
        <v>1</v>
      </c>
      <c r="H19675">
        <v>100</v>
      </c>
      <c r="I19675">
        <v>4</v>
      </c>
      <c r="J19675" t="s">
        <v>11413</v>
      </c>
      <c r="K19675">
        <v>3</v>
      </c>
      <c r="L19675">
        <v>1</v>
      </c>
      <c r="M19675">
        <v>1</v>
      </c>
      <c r="N19675">
        <v>183.93819999999999</v>
      </c>
      <c r="O19675">
        <v>183.93819999999999</v>
      </c>
      <c r="P19675">
        <v>0</v>
      </c>
      <c r="Q19675">
        <v>0</v>
      </c>
      <c r="R19675">
        <v>170.14279999999999</v>
      </c>
      <c r="S19675">
        <v>170.14279999999999</v>
      </c>
      <c r="T19675">
        <v>183.93819999999999</v>
      </c>
      <c r="U19675">
        <v>14.7151</v>
      </c>
      <c r="V19675">
        <v>4.5984999999999996</v>
      </c>
      <c r="W19675" t="s">
        <v>11414</v>
      </c>
      <c r="X19675" t="s">
        <v>11415</v>
      </c>
      <c r="Y19675" s="2">
        <v>41059</v>
      </c>
      <c r="Z19675" s="2">
        <v>41071</v>
      </c>
      <c r="AA19675" s="2">
        <v>41066</v>
      </c>
    </row>
    <row r="19676" spans="1:27" x14ac:dyDescent="0.3">
      <c r="A19676">
        <v>407</v>
      </c>
      <c r="B19676">
        <v>20120530</v>
      </c>
      <c r="C19676">
        <v>20120611</v>
      </c>
      <c r="D19676">
        <v>20120606</v>
      </c>
      <c r="E19676">
        <v>473</v>
      </c>
      <c r="F19676">
        <v>287</v>
      </c>
      <c r="G19676">
        <v>1</v>
      </c>
      <c r="H19676">
        <v>100</v>
      </c>
      <c r="I19676">
        <v>4</v>
      </c>
      <c r="J19676" t="s">
        <v>11413</v>
      </c>
      <c r="K19676">
        <v>4</v>
      </c>
      <c r="L19676">
        <v>1</v>
      </c>
      <c r="M19676">
        <v>3</v>
      </c>
      <c r="N19676">
        <v>65.601799999999997</v>
      </c>
      <c r="O19676">
        <v>196.80539999999999</v>
      </c>
      <c r="P19676">
        <v>0</v>
      </c>
      <c r="Q19676">
        <v>0</v>
      </c>
      <c r="R19676">
        <v>48.545299999999997</v>
      </c>
      <c r="S19676">
        <v>145.63589999999999</v>
      </c>
      <c r="T19676">
        <v>196.80539999999999</v>
      </c>
      <c r="U19676">
        <v>15.744400000000001</v>
      </c>
      <c r="V19676">
        <v>4.9200999999999997</v>
      </c>
      <c r="W19676" t="s">
        <v>11414</v>
      </c>
      <c r="X19676" t="s">
        <v>11415</v>
      </c>
      <c r="Y19676" s="2">
        <v>41059</v>
      </c>
      <c r="Z19676" s="2">
        <v>41071</v>
      </c>
      <c r="AA19676" s="2">
        <v>41066</v>
      </c>
    </row>
    <row r="19677" spans="1:27" x14ac:dyDescent="0.3">
      <c r="A19677">
        <v>435</v>
      </c>
      <c r="B19677">
        <v>20120530</v>
      </c>
      <c r="C19677">
        <v>20120611</v>
      </c>
      <c r="D19677">
        <v>20120606</v>
      </c>
      <c r="E19677">
        <v>473</v>
      </c>
      <c r="F19677">
        <v>287</v>
      </c>
      <c r="G19677">
        <v>1</v>
      </c>
      <c r="H19677">
        <v>100</v>
      </c>
      <c r="I19677">
        <v>4</v>
      </c>
      <c r="J19677" t="s">
        <v>11413</v>
      </c>
      <c r="K19677">
        <v>5</v>
      </c>
      <c r="L19677">
        <v>1</v>
      </c>
      <c r="M19677">
        <v>1</v>
      </c>
      <c r="N19677">
        <v>324.45269999999999</v>
      </c>
      <c r="O19677">
        <v>324.45269999999999</v>
      </c>
      <c r="P19677">
        <v>0</v>
      </c>
      <c r="Q19677">
        <v>0</v>
      </c>
      <c r="R19677">
        <v>300.11880000000002</v>
      </c>
      <c r="S19677">
        <v>300.11880000000002</v>
      </c>
      <c r="T19677">
        <v>324.45269999999999</v>
      </c>
      <c r="U19677">
        <v>25.956199999999999</v>
      </c>
      <c r="V19677">
        <v>8.1113</v>
      </c>
      <c r="W19677" t="s">
        <v>11414</v>
      </c>
      <c r="X19677" t="s">
        <v>11415</v>
      </c>
      <c r="Y19677" s="2">
        <v>41059</v>
      </c>
      <c r="Z19677" s="2">
        <v>41071</v>
      </c>
      <c r="AA19677" s="2">
        <v>41066</v>
      </c>
    </row>
    <row r="19678" spans="1:27" x14ac:dyDescent="0.3">
      <c r="A19678">
        <v>464</v>
      </c>
      <c r="B19678">
        <v>20120530</v>
      </c>
      <c r="C19678">
        <v>20120611</v>
      </c>
      <c r="D19678">
        <v>20120606</v>
      </c>
      <c r="E19678">
        <v>473</v>
      </c>
      <c r="F19678">
        <v>287</v>
      </c>
      <c r="G19678">
        <v>1</v>
      </c>
      <c r="H19678">
        <v>100</v>
      </c>
      <c r="I19678">
        <v>4</v>
      </c>
      <c r="J19678" t="s">
        <v>11413</v>
      </c>
      <c r="K19678">
        <v>6</v>
      </c>
      <c r="L19678">
        <v>1</v>
      </c>
      <c r="M19678">
        <v>3</v>
      </c>
      <c r="N19678">
        <v>14.1289</v>
      </c>
      <c r="O19678">
        <v>42.386699999999998</v>
      </c>
      <c r="P19678">
        <v>0</v>
      </c>
      <c r="Q19678">
        <v>0</v>
      </c>
      <c r="R19678">
        <v>9.7135999999999996</v>
      </c>
      <c r="S19678">
        <v>29.140799999999999</v>
      </c>
      <c r="T19678">
        <v>42.386699999999998</v>
      </c>
      <c r="U19678">
        <v>3.3908999999999998</v>
      </c>
      <c r="V19678">
        <v>1.0597000000000001</v>
      </c>
      <c r="W19678" t="s">
        <v>11414</v>
      </c>
      <c r="X19678" t="s">
        <v>11415</v>
      </c>
      <c r="Y19678" s="2">
        <v>41059</v>
      </c>
      <c r="Z19678" s="2">
        <v>41071</v>
      </c>
      <c r="AA19678" s="2">
        <v>41066</v>
      </c>
    </row>
    <row r="19679" spans="1:27" x14ac:dyDescent="0.3">
      <c r="A19679">
        <v>453</v>
      </c>
      <c r="B19679">
        <v>20120530</v>
      </c>
      <c r="C19679">
        <v>20120611</v>
      </c>
      <c r="D19679">
        <v>20120606</v>
      </c>
      <c r="E19679">
        <v>473</v>
      </c>
      <c r="F19679">
        <v>287</v>
      </c>
      <c r="G19679">
        <v>1</v>
      </c>
      <c r="H19679">
        <v>100</v>
      </c>
      <c r="I19679">
        <v>4</v>
      </c>
      <c r="J19679" t="s">
        <v>11413</v>
      </c>
      <c r="K19679">
        <v>7</v>
      </c>
      <c r="L19679">
        <v>1</v>
      </c>
      <c r="M19679">
        <v>1</v>
      </c>
      <c r="N19679">
        <v>35.994</v>
      </c>
      <c r="O19679">
        <v>35.994</v>
      </c>
      <c r="P19679">
        <v>0</v>
      </c>
      <c r="Q19679">
        <v>0</v>
      </c>
      <c r="R19679">
        <v>24.745899999999999</v>
      </c>
      <c r="S19679">
        <v>24.745899999999999</v>
      </c>
      <c r="T19679">
        <v>35.994</v>
      </c>
      <c r="U19679">
        <v>2.8795000000000002</v>
      </c>
      <c r="V19679">
        <v>0.89990000000000003</v>
      </c>
      <c r="W19679" t="s">
        <v>11414</v>
      </c>
      <c r="X19679" t="s">
        <v>11415</v>
      </c>
      <c r="Y19679" s="2">
        <v>41059</v>
      </c>
      <c r="Z19679" s="2">
        <v>41071</v>
      </c>
      <c r="AA19679" s="2">
        <v>41066</v>
      </c>
    </row>
    <row r="19680" spans="1:27" x14ac:dyDescent="0.3">
      <c r="A19680">
        <v>366</v>
      </c>
      <c r="B19680">
        <v>20120530</v>
      </c>
      <c r="C19680">
        <v>20120611</v>
      </c>
      <c r="D19680">
        <v>20120606</v>
      </c>
      <c r="E19680">
        <v>293</v>
      </c>
      <c r="F19680">
        <v>287</v>
      </c>
      <c r="G19680">
        <v>1</v>
      </c>
      <c r="H19680">
        <v>100</v>
      </c>
      <c r="I19680">
        <v>1</v>
      </c>
      <c r="J19680" t="s">
        <v>11416</v>
      </c>
      <c r="K19680">
        <v>1</v>
      </c>
      <c r="L19680">
        <v>1</v>
      </c>
      <c r="M19680">
        <v>2</v>
      </c>
      <c r="N19680">
        <v>647.99400000000003</v>
      </c>
      <c r="O19680">
        <v>1295.9880000000001</v>
      </c>
      <c r="P19680">
        <v>0</v>
      </c>
      <c r="Q19680">
        <v>0</v>
      </c>
      <c r="R19680">
        <v>598.43539999999996</v>
      </c>
      <c r="S19680">
        <v>1196.8707999999999</v>
      </c>
      <c r="T19680">
        <v>1295.9880000000001</v>
      </c>
      <c r="U19680">
        <v>103.679</v>
      </c>
      <c r="V19680">
        <v>32.399700000000003</v>
      </c>
      <c r="W19680" t="s">
        <v>11417</v>
      </c>
      <c r="X19680" t="s">
        <v>11418</v>
      </c>
      <c r="Y19680" s="2">
        <v>41059</v>
      </c>
      <c r="Z19680" s="2">
        <v>41071</v>
      </c>
      <c r="AA19680" s="2">
        <v>41066</v>
      </c>
    </row>
    <row r="19681" spans="1:27" x14ac:dyDescent="0.3">
      <c r="A19681">
        <v>409</v>
      </c>
      <c r="B19681">
        <v>20120530</v>
      </c>
      <c r="C19681">
        <v>20120611</v>
      </c>
      <c r="D19681">
        <v>20120606</v>
      </c>
      <c r="E19681">
        <v>293</v>
      </c>
      <c r="F19681">
        <v>287</v>
      </c>
      <c r="G19681">
        <v>1</v>
      </c>
      <c r="H19681">
        <v>100</v>
      </c>
      <c r="I19681">
        <v>1</v>
      </c>
      <c r="J19681" t="s">
        <v>11416</v>
      </c>
      <c r="K19681">
        <v>2</v>
      </c>
      <c r="L19681">
        <v>1</v>
      </c>
      <c r="M19681">
        <v>3</v>
      </c>
      <c r="N19681">
        <v>209.256</v>
      </c>
      <c r="O19681">
        <v>627.76800000000003</v>
      </c>
      <c r="P19681">
        <v>0</v>
      </c>
      <c r="Q19681">
        <v>0</v>
      </c>
      <c r="R19681">
        <v>185.8193</v>
      </c>
      <c r="S19681">
        <v>557.4579</v>
      </c>
      <c r="T19681">
        <v>627.76800000000003</v>
      </c>
      <c r="U19681">
        <v>50.221400000000003</v>
      </c>
      <c r="V19681">
        <v>15.6942</v>
      </c>
      <c r="W19681" t="s">
        <v>11417</v>
      </c>
      <c r="X19681" t="s">
        <v>11418</v>
      </c>
      <c r="Y19681" s="2">
        <v>41059</v>
      </c>
      <c r="Z19681" s="2">
        <v>41071</v>
      </c>
      <c r="AA19681" s="2">
        <v>41066</v>
      </c>
    </row>
    <row r="19682" spans="1:27" x14ac:dyDescent="0.3">
      <c r="A19682">
        <v>360</v>
      </c>
      <c r="B19682">
        <v>20120530</v>
      </c>
      <c r="C19682">
        <v>20120611</v>
      </c>
      <c r="D19682">
        <v>20120606</v>
      </c>
      <c r="E19682">
        <v>293</v>
      </c>
      <c r="F19682">
        <v>287</v>
      </c>
      <c r="G19682">
        <v>1</v>
      </c>
      <c r="H19682">
        <v>100</v>
      </c>
      <c r="I19682">
        <v>1</v>
      </c>
      <c r="J19682" t="s">
        <v>11416</v>
      </c>
      <c r="K19682">
        <v>3</v>
      </c>
      <c r="L19682">
        <v>1</v>
      </c>
      <c r="M19682">
        <v>4</v>
      </c>
      <c r="N19682">
        <v>1229.4589000000001</v>
      </c>
      <c r="O19682">
        <v>4917.8356000000003</v>
      </c>
      <c r="P19682">
        <v>0</v>
      </c>
      <c r="Q19682">
        <v>0</v>
      </c>
      <c r="R19682">
        <v>1105.81</v>
      </c>
      <c r="S19682">
        <v>4423.24</v>
      </c>
      <c r="T19682">
        <v>4917.8356000000003</v>
      </c>
      <c r="U19682">
        <v>393.42680000000001</v>
      </c>
      <c r="V19682">
        <v>122.94589999999999</v>
      </c>
      <c r="W19682" t="s">
        <v>11417</v>
      </c>
      <c r="X19682" t="s">
        <v>11418</v>
      </c>
      <c r="Y19682" s="2">
        <v>41059</v>
      </c>
      <c r="Z19682" s="2">
        <v>41071</v>
      </c>
      <c r="AA19682" s="2">
        <v>41066</v>
      </c>
    </row>
    <row r="19683" spans="1:27" x14ac:dyDescent="0.3">
      <c r="A19683">
        <v>396</v>
      </c>
      <c r="B19683">
        <v>20120530</v>
      </c>
      <c r="C19683">
        <v>20120611</v>
      </c>
      <c r="D19683">
        <v>20120606</v>
      </c>
      <c r="E19683">
        <v>293</v>
      </c>
      <c r="F19683">
        <v>287</v>
      </c>
      <c r="G19683">
        <v>1</v>
      </c>
      <c r="H19683">
        <v>100</v>
      </c>
      <c r="I19683">
        <v>1</v>
      </c>
      <c r="J19683" t="s">
        <v>11416</v>
      </c>
      <c r="K19683">
        <v>4</v>
      </c>
      <c r="L19683">
        <v>1</v>
      </c>
      <c r="M19683">
        <v>2</v>
      </c>
      <c r="N19683">
        <v>74.837999999999994</v>
      </c>
      <c r="O19683">
        <v>149.67599999999999</v>
      </c>
      <c r="P19683">
        <v>0</v>
      </c>
      <c r="Q19683">
        <v>0</v>
      </c>
      <c r="R19683">
        <v>55.380099999999999</v>
      </c>
      <c r="S19683">
        <v>110.7602</v>
      </c>
      <c r="T19683">
        <v>149.67599999999999</v>
      </c>
      <c r="U19683">
        <v>11.9741</v>
      </c>
      <c r="V19683">
        <v>3.7418999999999998</v>
      </c>
      <c r="W19683" t="s">
        <v>11417</v>
      </c>
      <c r="X19683" t="s">
        <v>11418</v>
      </c>
      <c r="Y19683" s="2">
        <v>41059</v>
      </c>
      <c r="Z19683" s="2">
        <v>41071</v>
      </c>
      <c r="AA19683" s="2">
        <v>41066</v>
      </c>
    </row>
    <row r="19684" spans="1:27" x14ac:dyDescent="0.3">
      <c r="A19684">
        <v>395</v>
      </c>
      <c r="B19684">
        <v>20120530</v>
      </c>
      <c r="C19684">
        <v>20120611</v>
      </c>
      <c r="D19684">
        <v>20120606</v>
      </c>
      <c r="E19684">
        <v>293</v>
      </c>
      <c r="F19684">
        <v>287</v>
      </c>
      <c r="G19684">
        <v>1</v>
      </c>
      <c r="H19684">
        <v>100</v>
      </c>
      <c r="I19684">
        <v>1</v>
      </c>
      <c r="J19684" t="s">
        <v>11416</v>
      </c>
      <c r="K19684">
        <v>5</v>
      </c>
      <c r="L19684">
        <v>1</v>
      </c>
      <c r="M19684">
        <v>5</v>
      </c>
      <c r="N19684">
        <v>61.374000000000002</v>
      </c>
      <c r="O19684">
        <v>306.87</v>
      </c>
      <c r="P19684">
        <v>0</v>
      </c>
      <c r="Q19684">
        <v>0</v>
      </c>
      <c r="R19684">
        <v>45.416800000000002</v>
      </c>
      <c r="S19684">
        <v>227.084</v>
      </c>
      <c r="T19684">
        <v>306.87</v>
      </c>
      <c r="U19684">
        <v>24.549600000000002</v>
      </c>
      <c r="V19684">
        <v>7.6718000000000002</v>
      </c>
      <c r="W19684" t="s">
        <v>11417</v>
      </c>
      <c r="X19684" t="s">
        <v>11418</v>
      </c>
      <c r="Y19684" s="2">
        <v>41059</v>
      </c>
      <c r="Z19684" s="2">
        <v>41071</v>
      </c>
      <c r="AA19684" s="2">
        <v>41066</v>
      </c>
    </row>
    <row r="19685" spans="1:27" x14ac:dyDescent="0.3">
      <c r="A19685">
        <v>356</v>
      </c>
      <c r="B19685">
        <v>20120530</v>
      </c>
      <c r="C19685">
        <v>20120611</v>
      </c>
      <c r="D19685">
        <v>20120606</v>
      </c>
      <c r="E19685">
        <v>293</v>
      </c>
      <c r="F19685">
        <v>287</v>
      </c>
      <c r="G19685">
        <v>1</v>
      </c>
      <c r="H19685">
        <v>100</v>
      </c>
      <c r="I19685">
        <v>1</v>
      </c>
      <c r="J19685" t="s">
        <v>11416</v>
      </c>
      <c r="K19685">
        <v>6</v>
      </c>
      <c r="L19685">
        <v>1</v>
      </c>
      <c r="M19685">
        <v>5</v>
      </c>
      <c r="N19685">
        <v>1242.8517999999999</v>
      </c>
      <c r="O19685">
        <v>6214.259</v>
      </c>
      <c r="P19685">
        <v>0</v>
      </c>
      <c r="Q19685">
        <v>0</v>
      </c>
      <c r="R19685">
        <v>1117.8559</v>
      </c>
      <c r="S19685">
        <v>5589.2794999999996</v>
      </c>
      <c r="T19685">
        <v>6214.259</v>
      </c>
      <c r="U19685">
        <v>497.14069999999998</v>
      </c>
      <c r="V19685">
        <v>155.35650000000001</v>
      </c>
      <c r="W19685" t="s">
        <v>11417</v>
      </c>
      <c r="X19685" t="s">
        <v>11418</v>
      </c>
      <c r="Y19685" s="2">
        <v>41059</v>
      </c>
      <c r="Z19685" s="2">
        <v>41071</v>
      </c>
      <c r="AA19685" s="2">
        <v>41066</v>
      </c>
    </row>
    <row r="19686" spans="1:27" x14ac:dyDescent="0.3">
      <c r="A19686">
        <v>428</v>
      </c>
      <c r="B19686">
        <v>20120530</v>
      </c>
      <c r="C19686">
        <v>20120611</v>
      </c>
      <c r="D19686">
        <v>20120606</v>
      </c>
      <c r="E19686">
        <v>293</v>
      </c>
      <c r="F19686">
        <v>287</v>
      </c>
      <c r="G19686">
        <v>1</v>
      </c>
      <c r="H19686">
        <v>100</v>
      </c>
      <c r="I19686">
        <v>1</v>
      </c>
      <c r="J19686" t="s">
        <v>11416</v>
      </c>
      <c r="K19686">
        <v>7</v>
      </c>
      <c r="L19686">
        <v>1</v>
      </c>
      <c r="M19686">
        <v>3</v>
      </c>
      <c r="N19686">
        <v>209.256</v>
      </c>
      <c r="O19686">
        <v>627.76800000000003</v>
      </c>
      <c r="P19686">
        <v>0</v>
      </c>
      <c r="Q19686">
        <v>0</v>
      </c>
      <c r="R19686">
        <v>185.8193</v>
      </c>
      <c r="S19686">
        <v>557.4579</v>
      </c>
      <c r="T19686">
        <v>627.76800000000003</v>
      </c>
      <c r="U19686">
        <v>50.221400000000003</v>
      </c>
      <c r="V19686">
        <v>15.6942</v>
      </c>
      <c r="W19686" t="s">
        <v>11417</v>
      </c>
      <c r="X19686" t="s">
        <v>11418</v>
      </c>
      <c r="Y19686" s="2">
        <v>41059</v>
      </c>
      <c r="Z19686" s="2">
        <v>41071</v>
      </c>
      <c r="AA19686" s="2">
        <v>41066</v>
      </c>
    </row>
    <row r="19687" spans="1:27" x14ac:dyDescent="0.3">
      <c r="A19687">
        <v>469</v>
      </c>
      <c r="B19687">
        <v>20120530</v>
      </c>
      <c r="C19687">
        <v>20120611</v>
      </c>
      <c r="D19687">
        <v>20120606</v>
      </c>
      <c r="E19687">
        <v>293</v>
      </c>
      <c r="F19687">
        <v>287</v>
      </c>
      <c r="G19687">
        <v>1</v>
      </c>
      <c r="H19687">
        <v>100</v>
      </c>
      <c r="I19687">
        <v>1</v>
      </c>
      <c r="J19687" t="s">
        <v>11416</v>
      </c>
      <c r="K19687">
        <v>8</v>
      </c>
      <c r="L19687">
        <v>1</v>
      </c>
      <c r="M19687">
        <v>4</v>
      </c>
      <c r="N19687">
        <v>22.794</v>
      </c>
      <c r="O19687">
        <v>91.176000000000002</v>
      </c>
      <c r="P19687">
        <v>0</v>
      </c>
      <c r="Q19687">
        <v>0</v>
      </c>
      <c r="R19687">
        <v>15.6709</v>
      </c>
      <c r="S19687">
        <v>62.683599999999998</v>
      </c>
      <c r="T19687">
        <v>91.176000000000002</v>
      </c>
      <c r="U19687">
        <v>7.2941000000000003</v>
      </c>
      <c r="V19687">
        <v>2.2793999999999999</v>
      </c>
      <c r="W19687" t="s">
        <v>11417</v>
      </c>
      <c r="X19687" t="s">
        <v>11418</v>
      </c>
      <c r="Y19687" s="2">
        <v>41059</v>
      </c>
      <c r="Z19687" s="2">
        <v>41071</v>
      </c>
      <c r="AA19687" s="2">
        <v>41066</v>
      </c>
    </row>
    <row r="19688" spans="1:27" x14ac:dyDescent="0.3">
      <c r="A19688">
        <v>421</v>
      </c>
      <c r="B19688">
        <v>20120530</v>
      </c>
      <c r="C19688">
        <v>20120611</v>
      </c>
      <c r="D19688">
        <v>20120606</v>
      </c>
      <c r="E19688">
        <v>293</v>
      </c>
      <c r="F19688">
        <v>287</v>
      </c>
      <c r="G19688">
        <v>1</v>
      </c>
      <c r="H19688">
        <v>100</v>
      </c>
      <c r="I19688">
        <v>1</v>
      </c>
      <c r="J19688" t="s">
        <v>11416</v>
      </c>
      <c r="K19688">
        <v>9</v>
      </c>
      <c r="L19688">
        <v>1</v>
      </c>
      <c r="M19688">
        <v>4</v>
      </c>
      <c r="N19688">
        <v>196.32900000000001</v>
      </c>
      <c r="O19688">
        <v>785.31600000000003</v>
      </c>
      <c r="P19688">
        <v>0</v>
      </c>
      <c r="Q19688">
        <v>0</v>
      </c>
      <c r="R19688">
        <v>145.2835</v>
      </c>
      <c r="S19688">
        <v>581.13400000000001</v>
      </c>
      <c r="T19688">
        <v>785.31600000000003</v>
      </c>
      <c r="U19688">
        <v>62.825299999999999</v>
      </c>
      <c r="V19688">
        <v>19.632899999999999</v>
      </c>
      <c r="W19688" t="s">
        <v>11417</v>
      </c>
      <c r="X19688" t="s">
        <v>11418</v>
      </c>
      <c r="Y19688" s="2">
        <v>41059</v>
      </c>
      <c r="Z19688" s="2">
        <v>41071</v>
      </c>
      <c r="AA19688" s="2">
        <v>41066</v>
      </c>
    </row>
    <row r="19689" spans="1:27" x14ac:dyDescent="0.3">
      <c r="A19689">
        <v>399</v>
      </c>
      <c r="B19689">
        <v>20120530</v>
      </c>
      <c r="C19689">
        <v>20120611</v>
      </c>
      <c r="D19689">
        <v>20120606</v>
      </c>
      <c r="E19689">
        <v>293</v>
      </c>
      <c r="F19689">
        <v>287</v>
      </c>
      <c r="G19689">
        <v>1</v>
      </c>
      <c r="H19689">
        <v>100</v>
      </c>
      <c r="I19689">
        <v>1</v>
      </c>
      <c r="J19689" t="s">
        <v>11416</v>
      </c>
      <c r="K19689">
        <v>10</v>
      </c>
      <c r="L19689">
        <v>1</v>
      </c>
      <c r="M19689">
        <v>4</v>
      </c>
      <c r="N19689">
        <v>33.774500000000003</v>
      </c>
      <c r="O19689">
        <v>135.09800000000001</v>
      </c>
      <c r="P19689">
        <v>0</v>
      </c>
      <c r="Q19689">
        <v>0</v>
      </c>
      <c r="R19689">
        <v>24.993200000000002</v>
      </c>
      <c r="S19689">
        <v>99.972800000000007</v>
      </c>
      <c r="T19689">
        <v>135.09800000000001</v>
      </c>
      <c r="U19689">
        <v>10.8078</v>
      </c>
      <c r="V19689">
        <v>3.3774999999999999</v>
      </c>
      <c r="W19689" t="s">
        <v>11417</v>
      </c>
      <c r="X19689" t="s">
        <v>11418</v>
      </c>
      <c r="Y19689" s="2">
        <v>41059</v>
      </c>
      <c r="Z19689" s="2">
        <v>41071</v>
      </c>
      <c r="AA19689" s="2">
        <v>41066</v>
      </c>
    </row>
    <row r="19690" spans="1:27" x14ac:dyDescent="0.3">
      <c r="A19690">
        <v>352</v>
      </c>
      <c r="B19690">
        <v>20120530</v>
      </c>
      <c r="C19690">
        <v>20120611</v>
      </c>
      <c r="D19690">
        <v>20120606</v>
      </c>
      <c r="E19690">
        <v>293</v>
      </c>
      <c r="F19690">
        <v>287</v>
      </c>
      <c r="G19690">
        <v>1</v>
      </c>
      <c r="H19690">
        <v>100</v>
      </c>
      <c r="I19690">
        <v>1</v>
      </c>
      <c r="J19690" t="s">
        <v>11416</v>
      </c>
      <c r="K19690">
        <v>11</v>
      </c>
      <c r="L19690">
        <v>1</v>
      </c>
      <c r="M19690">
        <v>2</v>
      </c>
      <c r="N19690">
        <v>1242.8517999999999</v>
      </c>
      <c r="O19690">
        <v>2485.7035999999998</v>
      </c>
      <c r="P19690">
        <v>0</v>
      </c>
      <c r="Q19690">
        <v>0</v>
      </c>
      <c r="R19690">
        <v>1117.8559</v>
      </c>
      <c r="S19690">
        <v>2235.7118</v>
      </c>
      <c r="T19690">
        <v>2485.7035999999998</v>
      </c>
      <c r="U19690">
        <v>198.8563</v>
      </c>
      <c r="V19690">
        <v>62.142600000000002</v>
      </c>
      <c r="W19690" t="s">
        <v>11417</v>
      </c>
      <c r="X19690" t="s">
        <v>11418</v>
      </c>
      <c r="Y19690" s="2">
        <v>41059</v>
      </c>
      <c r="Z19690" s="2">
        <v>41071</v>
      </c>
      <c r="AA19690" s="2">
        <v>41066</v>
      </c>
    </row>
    <row r="19691" spans="1:27" x14ac:dyDescent="0.3">
      <c r="A19691">
        <v>420</v>
      </c>
      <c r="B19691">
        <v>20120530</v>
      </c>
      <c r="C19691">
        <v>20120611</v>
      </c>
      <c r="D19691">
        <v>20120606</v>
      </c>
      <c r="E19691">
        <v>293</v>
      </c>
      <c r="F19691">
        <v>287</v>
      </c>
      <c r="G19691">
        <v>1</v>
      </c>
      <c r="H19691">
        <v>100</v>
      </c>
      <c r="I19691">
        <v>1</v>
      </c>
      <c r="J19691" t="s">
        <v>11416</v>
      </c>
      <c r="K19691">
        <v>12</v>
      </c>
      <c r="L19691">
        <v>1</v>
      </c>
      <c r="M19691">
        <v>2</v>
      </c>
      <c r="N19691">
        <v>141.61500000000001</v>
      </c>
      <c r="O19691">
        <v>283.23</v>
      </c>
      <c r="P19691">
        <v>0</v>
      </c>
      <c r="Q19691">
        <v>0</v>
      </c>
      <c r="R19691">
        <v>104.79510000000001</v>
      </c>
      <c r="S19691">
        <v>209.59020000000001</v>
      </c>
      <c r="T19691">
        <v>283.23</v>
      </c>
      <c r="U19691">
        <v>22.6584</v>
      </c>
      <c r="V19691">
        <v>7.0808</v>
      </c>
      <c r="W19691" t="s">
        <v>11417</v>
      </c>
      <c r="X19691" t="s">
        <v>11418</v>
      </c>
      <c r="Y19691" s="2">
        <v>41059</v>
      </c>
      <c r="Z19691" s="2">
        <v>41071</v>
      </c>
      <c r="AA19691" s="2">
        <v>41066</v>
      </c>
    </row>
    <row r="19692" spans="1:27" x14ac:dyDescent="0.3">
      <c r="A19692">
        <v>410</v>
      </c>
      <c r="B19692">
        <v>20120530</v>
      </c>
      <c r="C19692">
        <v>20120611</v>
      </c>
      <c r="D19692">
        <v>20120606</v>
      </c>
      <c r="E19692">
        <v>293</v>
      </c>
      <c r="F19692">
        <v>287</v>
      </c>
      <c r="G19692">
        <v>1</v>
      </c>
      <c r="H19692">
        <v>100</v>
      </c>
      <c r="I19692">
        <v>1</v>
      </c>
      <c r="J19692" t="s">
        <v>11416</v>
      </c>
      <c r="K19692">
        <v>13</v>
      </c>
      <c r="L19692">
        <v>1</v>
      </c>
      <c r="M19692">
        <v>3</v>
      </c>
      <c r="N19692">
        <v>36.447000000000003</v>
      </c>
      <c r="O19692">
        <v>109.34099999999999</v>
      </c>
      <c r="P19692">
        <v>0</v>
      </c>
      <c r="Q19692">
        <v>0</v>
      </c>
      <c r="R19692">
        <v>26.970800000000001</v>
      </c>
      <c r="S19692">
        <v>80.912400000000005</v>
      </c>
      <c r="T19692">
        <v>109.34099999999999</v>
      </c>
      <c r="U19692">
        <v>8.7472999999999992</v>
      </c>
      <c r="V19692">
        <v>2.7334999999999998</v>
      </c>
      <c r="W19692" t="s">
        <v>11417</v>
      </c>
      <c r="X19692" t="s">
        <v>11418</v>
      </c>
      <c r="Y19692" s="2">
        <v>41059</v>
      </c>
      <c r="Z19692" s="2">
        <v>41071</v>
      </c>
      <c r="AA19692" s="2">
        <v>41066</v>
      </c>
    </row>
    <row r="19693" spans="1:27" x14ac:dyDescent="0.3">
      <c r="A19693">
        <v>358</v>
      </c>
      <c r="B19693">
        <v>20120530</v>
      </c>
      <c r="C19693">
        <v>20120611</v>
      </c>
      <c r="D19693">
        <v>20120606</v>
      </c>
      <c r="E19693">
        <v>293</v>
      </c>
      <c r="F19693">
        <v>287</v>
      </c>
      <c r="G19693">
        <v>1</v>
      </c>
      <c r="H19693">
        <v>100</v>
      </c>
      <c r="I19693">
        <v>1</v>
      </c>
      <c r="J19693" t="s">
        <v>11416</v>
      </c>
      <c r="K19693">
        <v>14</v>
      </c>
      <c r="L19693">
        <v>1</v>
      </c>
      <c r="M19693">
        <v>1</v>
      </c>
      <c r="N19693">
        <v>1229.4589000000001</v>
      </c>
      <c r="O19693">
        <v>1229.4589000000001</v>
      </c>
      <c r="P19693">
        <v>0</v>
      </c>
      <c r="Q19693">
        <v>0</v>
      </c>
      <c r="R19693">
        <v>1105.81</v>
      </c>
      <c r="S19693">
        <v>1105.81</v>
      </c>
      <c r="T19693">
        <v>1229.4589000000001</v>
      </c>
      <c r="U19693">
        <v>98.356700000000004</v>
      </c>
      <c r="V19693">
        <v>30.736499999999999</v>
      </c>
      <c r="W19693" t="s">
        <v>11417</v>
      </c>
      <c r="X19693" t="s">
        <v>11418</v>
      </c>
      <c r="Y19693" s="2">
        <v>41059</v>
      </c>
      <c r="Z19693" s="2">
        <v>41071</v>
      </c>
      <c r="AA19693" s="2">
        <v>41066</v>
      </c>
    </row>
    <row r="19694" spans="1:27" x14ac:dyDescent="0.3">
      <c r="A19694">
        <v>470</v>
      </c>
      <c r="B19694">
        <v>20120530</v>
      </c>
      <c r="C19694">
        <v>20120611</v>
      </c>
      <c r="D19694">
        <v>20120606</v>
      </c>
      <c r="E19694">
        <v>293</v>
      </c>
      <c r="F19694">
        <v>287</v>
      </c>
      <c r="G19694">
        <v>1</v>
      </c>
      <c r="H19694">
        <v>100</v>
      </c>
      <c r="I19694">
        <v>1</v>
      </c>
      <c r="J19694" t="s">
        <v>11416</v>
      </c>
      <c r="K19694">
        <v>15</v>
      </c>
      <c r="L19694">
        <v>1</v>
      </c>
      <c r="M19694">
        <v>3</v>
      </c>
      <c r="N19694">
        <v>22.794</v>
      </c>
      <c r="O19694">
        <v>68.382000000000005</v>
      </c>
      <c r="P19694">
        <v>0</v>
      </c>
      <c r="Q19694">
        <v>0</v>
      </c>
      <c r="R19694">
        <v>15.6709</v>
      </c>
      <c r="S19694">
        <v>47.012700000000002</v>
      </c>
      <c r="T19694">
        <v>68.382000000000005</v>
      </c>
      <c r="U19694">
        <v>5.4706000000000001</v>
      </c>
      <c r="V19694">
        <v>1.7096</v>
      </c>
      <c r="W19694" t="s">
        <v>11417</v>
      </c>
      <c r="X19694" t="s">
        <v>11418</v>
      </c>
      <c r="Y19694" s="2">
        <v>41059</v>
      </c>
      <c r="Z19694" s="2">
        <v>41071</v>
      </c>
      <c r="AA19694" s="2">
        <v>41066</v>
      </c>
    </row>
    <row r="19695" spans="1:27" x14ac:dyDescent="0.3">
      <c r="A19695">
        <v>365</v>
      </c>
      <c r="B19695">
        <v>20120530</v>
      </c>
      <c r="C19695">
        <v>20120611</v>
      </c>
      <c r="D19695">
        <v>20120606</v>
      </c>
      <c r="E19695">
        <v>293</v>
      </c>
      <c r="F19695">
        <v>287</v>
      </c>
      <c r="G19695">
        <v>1</v>
      </c>
      <c r="H19695">
        <v>100</v>
      </c>
      <c r="I19695">
        <v>1</v>
      </c>
      <c r="J19695" t="s">
        <v>11416</v>
      </c>
      <c r="K19695">
        <v>16</v>
      </c>
      <c r="L19695">
        <v>1</v>
      </c>
      <c r="M19695">
        <v>5</v>
      </c>
      <c r="N19695">
        <v>647.99400000000003</v>
      </c>
      <c r="O19695">
        <v>3239.97</v>
      </c>
      <c r="P19695">
        <v>0</v>
      </c>
      <c r="Q19695">
        <v>0</v>
      </c>
      <c r="R19695">
        <v>598.43539999999996</v>
      </c>
      <c r="S19695">
        <v>2992.1770000000001</v>
      </c>
      <c r="T19695">
        <v>3239.97</v>
      </c>
      <c r="U19695">
        <v>259.19760000000002</v>
      </c>
      <c r="V19695">
        <v>80.999300000000005</v>
      </c>
      <c r="W19695" t="s">
        <v>11417</v>
      </c>
      <c r="X19695" t="s">
        <v>11418</v>
      </c>
      <c r="Y19695" s="2">
        <v>41059</v>
      </c>
      <c r="Z19695" s="2">
        <v>41071</v>
      </c>
      <c r="AA19695" s="2">
        <v>41066</v>
      </c>
    </row>
    <row r="19696" spans="1:27" x14ac:dyDescent="0.3">
      <c r="A19696">
        <v>397</v>
      </c>
      <c r="B19696">
        <v>20120530</v>
      </c>
      <c r="C19696">
        <v>20120611</v>
      </c>
      <c r="D19696">
        <v>20120606</v>
      </c>
      <c r="E19696">
        <v>293</v>
      </c>
      <c r="F19696">
        <v>287</v>
      </c>
      <c r="G19696">
        <v>1</v>
      </c>
      <c r="H19696">
        <v>100</v>
      </c>
      <c r="I19696">
        <v>1</v>
      </c>
      <c r="J19696" t="s">
        <v>11416</v>
      </c>
      <c r="K19696">
        <v>17</v>
      </c>
      <c r="L19696">
        <v>1</v>
      </c>
      <c r="M19696">
        <v>1</v>
      </c>
      <c r="N19696">
        <v>24.294499999999999</v>
      </c>
      <c r="O19696">
        <v>24.294499999999999</v>
      </c>
      <c r="P19696">
        <v>0</v>
      </c>
      <c r="Q19696">
        <v>0</v>
      </c>
      <c r="R19696">
        <v>17.978000000000002</v>
      </c>
      <c r="S19696">
        <v>17.978000000000002</v>
      </c>
      <c r="T19696">
        <v>24.294499999999999</v>
      </c>
      <c r="U19696">
        <v>1.9436</v>
      </c>
      <c r="V19696">
        <v>0.60740000000000005</v>
      </c>
      <c r="W19696" t="s">
        <v>11417</v>
      </c>
      <c r="X19696" t="s">
        <v>11418</v>
      </c>
      <c r="Y19696" s="2">
        <v>41059</v>
      </c>
      <c r="Z19696" s="2">
        <v>41071</v>
      </c>
      <c r="AA19696" s="2">
        <v>41066</v>
      </c>
    </row>
    <row r="19697" spans="1:27" x14ac:dyDescent="0.3">
      <c r="A19697">
        <v>308</v>
      </c>
      <c r="B19697">
        <v>20120530</v>
      </c>
      <c r="C19697">
        <v>20120611</v>
      </c>
      <c r="D19697">
        <v>20120606</v>
      </c>
      <c r="E19697">
        <v>293</v>
      </c>
      <c r="F19697">
        <v>287</v>
      </c>
      <c r="G19697">
        <v>1</v>
      </c>
      <c r="H19697">
        <v>100</v>
      </c>
      <c r="I19697">
        <v>1</v>
      </c>
      <c r="J19697" t="s">
        <v>11416</v>
      </c>
      <c r="K19697">
        <v>18</v>
      </c>
      <c r="L19697">
        <v>1</v>
      </c>
      <c r="M19697">
        <v>1</v>
      </c>
      <c r="N19697">
        <v>744.27269999999999</v>
      </c>
      <c r="O19697">
        <v>744.27269999999999</v>
      </c>
      <c r="P19697">
        <v>0</v>
      </c>
      <c r="Q19697">
        <v>0</v>
      </c>
      <c r="R19697">
        <v>660.91420000000005</v>
      </c>
      <c r="S19697">
        <v>660.91420000000005</v>
      </c>
      <c r="T19697">
        <v>744.27269999999999</v>
      </c>
      <c r="U19697">
        <v>59.541800000000002</v>
      </c>
      <c r="V19697">
        <v>18.6068</v>
      </c>
      <c r="W19697" t="s">
        <v>11417</v>
      </c>
      <c r="X19697" t="s">
        <v>11418</v>
      </c>
      <c r="Y19697" s="2">
        <v>41059</v>
      </c>
      <c r="Z19697" s="2">
        <v>41071</v>
      </c>
      <c r="AA19697" s="2">
        <v>41066</v>
      </c>
    </row>
    <row r="19698" spans="1:27" x14ac:dyDescent="0.3">
      <c r="A19698">
        <v>354</v>
      </c>
      <c r="B19698">
        <v>20120530</v>
      </c>
      <c r="C19698">
        <v>20120611</v>
      </c>
      <c r="D19698">
        <v>20120606</v>
      </c>
      <c r="E19698">
        <v>293</v>
      </c>
      <c r="F19698">
        <v>287</v>
      </c>
      <c r="G19698">
        <v>1</v>
      </c>
      <c r="H19698">
        <v>100</v>
      </c>
      <c r="I19698">
        <v>1</v>
      </c>
      <c r="J19698" t="s">
        <v>11416</v>
      </c>
      <c r="K19698">
        <v>19</v>
      </c>
      <c r="L19698">
        <v>1</v>
      </c>
      <c r="M19698">
        <v>4</v>
      </c>
      <c r="N19698">
        <v>1242.8517999999999</v>
      </c>
      <c r="O19698">
        <v>4971.4071999999996</v>
      </c>
      <c r="P19698">
        <v>0</v>
      </c>
      <c r="Q19698">
        <v>0</v>
      </c>
      <c r="R19698">
        <v>1117.8559</v>
      </c>
      <c r="S19698">
        <v>4471.4236000000001</v>
      </c>
      <c r="T19698">
        <v>4971.4071999999996</v>
      </c>
      <c r="U19698">
        <v>397.71260000000001</v>
      </c>
      <c r="V19698">
        <v>124.2852</v>
      </c>
      <c r="W19698" t="s">
        <v>11417</v>
      </c>
      <c r="X19698" t="s">
        <v>11418</v>
      </c>
      <c r="Y19698" s="2">
        <v>41059</v>
      </c>
      <c r="Z19698" s="2">
        <v>41071</v>
      </c>
      <c r="AA19698" s="2">
        <v>41066</v>
      </c>
    </row>
    <row r="19699" spans="1:27" x14ac:dyDescent="0.3">
      <c r="A19699">
        <v>305</v>
      </c>
      <c r="B19699">
        <v>20120530</v>
      </c>
      <c r="C19699">
        <v>20120611</v>
      </c>
      <c r="D19699">
        <v>20120606</v>
      </c>
      <c r="E19699">
        <v>293</v>
      </c>
      <c r="F19699">
        <v>287</v>
      </c>
      <c r="G19699">
        <v>1</v>
      </c>
      <c r="H19699">
        <v>100</v>
      </c>
      <c r="I19699">
        <v>1</v>
      </c>
      <c r="J19699" t="s">
        <v>11416</v>
      </c>
      <c r="K19699">
        <v>20</v>
      </c>
      <c r="L19699">
        <v>1</v>
      </c>
      <c r="M19699">
        <v>1</v>
      </c>
      <c r="N19699">
        <v>736.14549999999997</v>
      </c>
      <c r="O19699">
        <v>736.14549999999997</v>
      </c>
      <c r="P19699">
        <v>0</v>
      </c>
      <c r="Q19699">
        <v>0</v>
      </c>
      <c r="R19699">
        <v>653.69709999999998</v>
      </c>
      <c r="S19699">
        <v>653.69709999999998</v>
      </c>
      <c r="T19699">
        <v>736.14549999999997</v>
      </c>
      <c r="U19699">
        <v>58.891599999999997</v>
      </c>
      <c r="V19699">
        <v>18.403600000000001</v>
      </c>
      <c r="W19699" t="s">
        <v>11417</v>
      </c>
      <c r="X19699" t="s">
        <v>11418</v>
      </c>
      <c r="Y19699" s="2">
        <v>41059</v>
      </c>
      <c r="Z19699" s="2">
        <v>41071</v>
      </c>
      <c r="AA19699" s="2">
        <v>41066</v>
      </c>
    </row>
    <row r="19700" spans="1:27" x14ac:dyDescent="0.3">
      <c r="A19700">
        <v>393</v>
      </c>
      <c r="B19700">
        <v>20120530</v>
      </c>
      <c r="C19700">
        <v>20120611</v>
      </c>
      <c r="D19700">
        <v>20120606</v>
      </c>
      <c r="E19700">
        <v>293</v>
      </c>
      <c r="F19700">
        <v>287</v>
      </c>
      <c r="G19700">
        <v>1</v>
      </c>
      <c r="H19700">
        <v>100</v>
      </c>
      <c r="I19700">
        <v>1</v>
      </c>
      <c r="J19700" t="s">
        <v>11416</v>
      </c>
      <c r="K19700">
        <v>21</v>
      </c>
      <c r="L19700">
        <v>1</v>
      </c>
      <c r="M19700">
        <v>2</v>
      </c>
      <c r="N19700">
        <v>137.69399999999999</v>
      </c>
      <c r="O19700">
        <v>275.38799999999998</v>
      </c>
      <c r="P19700">
        <v>0</v>
      </c>
      <c r="Q19700">
        <v>0</v>
      </c>
      <c r="R19700">
        <v>101.89360000000001</v>
      </c>
      <c r="S19700">
        <v>203.78720000000001</v>
      </c>
      <c r="T19700">
        <v>275.38799999999998</v>
      </c>
      <c r="U19700">
        <v>22.030999999999999</v>
      </c>
      <c r="V19700">
        <v>6.8846999999999996</v>
      </c>
      <c r="W19700" t="s">
        <v>11417</v>
      </c>
      <c r="X19700" t="s">
        <v>11418</v>
      </c>
      <c r="Y19700" s="2">
        <v>41059</v>
      </c>
      <c r="Z19700" s="2">
        <v>41071</v>
      </c>
      <c r="AA19700" s="2">
        <v>41066</v>
      </c>
    </row>
    <row r="19701" spans="1:27" x14ac:dyDescent="0.3">
      <c r="A19701">
        <v>294</v>
      </c>
      <c r="B19701">
        <v>20120530</v>
      </c>
      <c r="C19701">
        <v>20120611</v>
      </c>
      <c r="D19701">
        <v>20120606</v>
      </c>
      <c r="E19701">
        <v>293</v>
      </c>
      <c r="F19701">
        <v>287</v>
      </c>
      <c r="G19701">
        <v>1</v>
      </c>
      <c r="H19701">
        <v>100</v>
      </c>
      <c r="I19701">
        <v>1</v>
      </c>
      <c r="J19701" t="s">
        <v>11416</v>
      </c>
      <c r="K19701">
        <v>22</v>
      </c>
      <c r="L19701">
        <v>1</v>
      </c>
      <c r="M19701">
        <v>1</v>
      </c>
      <c r="N19701">
        <v>744.27269999999999</v>
      </c>
      <c r="O19701">
        <v>744.27269999999999</v>
      </c>
      <c r="P19701">
        <v>0</v>
      </c>
      <c r="Q19701">
        <v>0</v>
      </c>
      <c r="R19701">
        <v>660.91420000000005</v>
      </c>
      <c r="S19701">
        <v>660.91420000000005</v>
      </c>
      <c r="T19701">
        <v>744.27269999999999</v>
      </c>
      <c r="U19701">
        <v>59.541800000000002</v>
      </c>
      <c r="V19701">
        <v>18.6068</v>
      </c>
      <c r="W19701" t="s">
        <v>11417</v>
      </c>
      <c r="X19701" t="s">
        <v>11418</v>
      </c>
      <c r="Y19701" s="2">
        <v>41059</v>
      </c>
      <c r="Z19701" s="2">
        <v>41071</v>
      </c>
      <c r="AA19701" s="2">
        <v>41066</v>
      </c>
    </row>
    <row r="19702" spans="1:27" x14ac:dyDescent="0.3">
      <c r="A19702">
        <v>383</v>
      </c>
      <c r="B19702">
        <v>20120530</v>
      </c>
      <c r="C19702">
        <v>20120611</v>
      </c>
      <c r="D19702">
        <v>20120606</v>
      </c>
      <c r="E19702">
        <v>160</v>
      </c>
      <c r="F19702">
        <v>288</v>
      </c>
      <c r="G19702">
        <v>1</v>
      </c>
      <c r="H19702">
        <v>98</v>
      </c>
      <c r="I19702">
        <v>10</v>
      </c>
      <c r="J19702" t="s">
        <v>11419</v>
      </c>
      <c r="K19702">
        <v>1</v>
      </c>
      <c r="L19702">
        <v>1</v>
      </c>
      <c r="M19702">
        <v>1</v>
      </c>
      <c r="N19702">
        <v>600.26250000000005</v>
      </c>
      <c r="O19702">
        <v>600.26250000000005</v>
      </c>
      <c r="P19702">
        <v>0</v>
      </c>
      <c r="Q19702">
        <v>0</v>
      </c>
      <c r="R19702">
        <v>605.64919999999995</v>
      </c>
      <c r="S19702">
        <v>605.64919999999995</v>
      </c>
      <c r="T19702">
        <v>600.26250000000005</v>
      </c>
      <c r="U19702">
        <v>48.021000000000001</v>
      </c>
      <c r="V19702">
        <v>15.006600000000001</v>
      </c>
      <c r="W19702" t="s">
        <v>11420</v>
      </c>
      <c r="X19702" t="s">
        <v>11421</v>
      </c>
      <c r="Y19702" s="2">
        <v>41059</v>
      </c>
      <c r="Z19702" s="2">
        <v>41071</v>
      </c>
      <c r="AA19702" s="2">
        <v>41066</v>
      </c>
    </row>
    <row r="19703" spans="1:27" x14ac:dyDescent="0.3">
      <c r="A19703">
        <v>337</v>
      </c>
      <c r="B19703">
        <v>20120530</v>
      </c>
      <c r="C19703">
        <v>20120611</v>
      </c>
      <c r="D19703">
        <v>20120606</v>
      </c>
      <c r="E19703">
        <v>160</v>
      </c>
      <c r="F19703">
        <v>288</v>
      </c>
      <c r="G19703">
        <v>1</v>
      </c>
      <c r="H19703">
        <v>98</v>
      </c>
      <c r="I19703">
        <v>10</v>
      </c>
      <c r="J19703" t="s">
        <v>11419</v>
      </c>
      <c r="K19703">
        <v>2</v>
      </c>
      <c r="L19703">
        <v>1</v>
      </c>
      <c r="M19703">
        <v>1</v>
      </c>
      <c r="N19703">
        <v>469.79399999999998</v>
      </c>
      <c r="O19703">
        <v>469.79399999999998</v>
      </c>
      <c r="P19703">
        <v>0</v>
      </c>
      <c r="Q19703">
        <v>0</v>
      </c>
      <c r="R19703">
        <v>486.70659999999998</v>
      </c>
      <c r="S19703">
        <v>486.70659999999998</v>
      </c>
      <c r="T19703">
        <v>469.79399999999998</v>
      </c>
      <c r="U19703">
        <v>37.583500000000001</v>
      </c>
      <c r="V19703">
        <v>11.744899999999999</v>
      </c>
      <c r="W19703" t="s">
        <v>11420</v>
      </c>
      <c r="X19703" t="s">
        <v>11421</v>
      </c>
      <c r="Y19703" s="2">
        <v>41059</v>
      </c>
      <c r="Z19703" s="2">
        <v>41071</v>
      </c>
      <c r="AA19703" s="2">
        <v>41066</v>
      </c>
    </row>
    <row r="19704" spans="1:27" x14ac:dyDescent="0.3">
      <c r="A19704">
        <v>407</v>
      </c>
      <c r="B19704">
        <v>20120530</v>
      </c>
      <c r="C19704">
        <v>20120611</v>
      </c>
      <c r="D19704">
        <v>20120606</v>
      </c>
      <c r="E19704">
        <v>406</v>
      </c>
      <c r="F19704">
        <v>291</v>
      </c>
      <c r="G19704">
        <v>1</v>
      </c>
      <c r="H19704">
        <v>19</v>
      </c>
      <c r="I19704">
        <v>6</v>
      </c>
      <c r="J19704" t="s">
        <v>11422</v>
      </c>
      <c r="K19704">
        <v>1</v>
      </c>
      <c r="L19704">
        <v>1</v>
      </c>
      <c r="M19704">
        <v>1</v>
      </c>
      <c r="N19704">
        <v>65.601799999999997</v>
      </c>
      <c r="O19704">
        <v>65.601799999999997</v>
      </c>
      <c r="P19704">
        <v>0</v>
      </c>
      <c r="Q19704">
        <v>0</v>
      </c>
      <c r="R19704">
        <v>48.545299999999997</v>
      </c>
      <c r="S19704">
        <v>48.545299999999997</v>
      </c>
      <c r="T19704">
        <v>65.601799999999997</v>
      </c>
      <c r="U19704">
        <v>5.2481</v>
      </c>
      <c r="V19704">
        <v>1.64</v>
      </c>
      <c r="W19704" t="s">
        <v>11423</v>
      </c>
      <c r="X19704" t="s">
        <v>11424</v>
      </c>
      <c r="Y19704" s="2">
        <v>41059</v>
      </c>
      <c r="Z19704" s="2">
        <v>41071</v>
      </c>
      <c r="AA19704" s="2">
        <v>41066</v>
      </c>
    </row>
    <row r="19705" spans="1:27" x14ac:dyDescent="0.3">
      <c r="A19705">
        <v>371</v>
      </c>
      <c r="B19705">
        <v>20120530</v>
      </c>
      <c r="C19705">
        <v>20120611</v>
      </c>
      <c r="D19705">
        <v>20120606</v>
      </c>
      <c r="E19705">
        <v>300</v>
      </c>
      <c r="F19705">
        <v>284</v>
      </c>
      <c r="G19705">
        <v>1</v>
      </c>
      <c r="H19705">
        <v>19</v>
      </c>
      <c r="I19705">
        <v>6</v>
      </c>
      <c r="J19705" t="s">
        <v>11425</v>
      </c>
      <c r="K19705">
        <v>1</v>
      </c>
      <c r="L19705">
        <v>1</v>
      </c>
      <c r="M19705">
        <v>1</v>
      </c>
      <c r="N19705">
        <v>1308.9375</v>
      </c>
      <c r="O19705">
        <v>1308.9375</v>
      </c>
      <c r="P19705">
        <v>0</v>
      </c>
      <c r="Q19705">
        <v>0</v>
      </c>
      <c r="R19705">
        <v>1320.6838</v>
      </c>
      <c r="S19705">
        <v>1320.6838</v>
      </c>
      <c r="T19705">
        <v>1308.9375</v>
      </c>
      <c r="U19705">
        <v>104.715</v>
      </c>
      <c r="V19705">
        <v>32.723399999999998</v>
      </c>
      <c r="W19705" t="s">
        <v>11426</v>
      </c>
      <c r="X19705" t="s">
        <v>11427</v>
      </c>
      <c r="Y19705" s="2">
        <v>41059</v>
      </c>
      <c r="Z19705" s="2">
        <v>41071</v>
      </c>
      <c r="AA19705" s="2">
        <v>41066</v>
      </c>
    </row>
    <row r="19706" spans="1:27" x14ac:dyDescent="0.3">
      <c r="A19706">
        <v>417</v>
      </c>
      <c r="B19706">
        <v>20120530</v>
      </c>
      <c r="C19706">
        <v>20120611</v>
      </c>
      <c r="D19706">
        <v>20120606</v>
      </c>
      <c r="E19706">
        <v>300</v>
      </c>
      <c r="F19706">
        <v>284</v>
      </c>
      <c r="G19706">
        <v>1</v>
      </c>
      <c r="H19706">
        <v>19</v>
      </c>
      <c r="I19706">
        <v>6</v>
      </c>
      <c r="J19706" t="s">
        <v>11425</v>
      </c>
      <c r="K19706">
        <v>2</v>
      </c>
      <c r="L19706">
        <v>1</v>
      </c>
      <c r="M19706">
        <v>4</v>
      </c>
      <c r="N19706">
        <v>324.45269999999999</v>
      </c>
      <c r="O19706">
        <v>1297.8108</v>
      </c>
      <c r="P19706">
        <v>0</v>
      </c>
      <c r="Q19706">
        <v>0</v>
      </c>
      <c r="R19706">
        <v>300.11880000000002</v>
      </c>
      <c r="S19706">
        <v>1200.4752000000001</v>
      </c>
      <c r="T19706">
        <v>1297.8108</v>
      </c>
      <c r="U19706">
        <v>103.8249</v>
      </c>
      <c r="V19706">
        <v>32.445300000000003</v>
      </c>
      <c r="W19706" t="s">
        <v>11426</v>
      </c>
      <c r="X19706" t="s">
        <v>11427</v>
      </c>
      <c r="Y19706" s="2">
        <v>41059</v>
      </c>
      <c r="Z19706" s="2">
        <v>41071</v>
      </c>
      <c r="AA19706" s="2">
        <v>41066</v>
      </c>
    </row>
    <row r="19707" spans="1:27" x14ac:dyDescent="0.3">
      <c r="A19707">
        <v>265</v>
      </c>
      <c r="B19707">
        <v>20120530</v>
      </c>
      <c r="C19707">
        <v>20120611</v>
      </c>
      <c r="D19707">
        <v>20120606</v>
      </c>
      <c r="E19707">
        <v>300</v>
      </c>
      <c r="F19707">
        <v>284</v>
      </c>
      <c r="G19707">
        <v>1</v>
      </c>
      <c r="H19707">
        <v>19</v>
      </c>
      <c r="I19707">
        <v>6</v>
      </c>
      <c r="J19707" t="s">
        <v>11425</v>
      </c>
      <c r="K19707">
        <v>3</v>
      </c>
      <c r="L19707">
        <v>1</v>
      </c>
      <c r="M19707">
        <v>1</v>
      </c>
      <c r="N19707">
        <v>202.33199999999999</v>
      </c>
      <c r="O19707">
        <v>202.33199999999999</v>
      </c>
      <c r="P19707">
        <v>0</v>
      </c>
      <c r="Q19707">
        <v>0</v>
      </c>
      <c r="R19707">
        <v>187.15710000000001</v>
      </c>
      <c r="S19707">
        <v>187.15710000000001</v>
      </c>
      <c r="T19707">
        <v>202.33199999999999</v>
      </c>
      <c r="U19707">
        <v>16.186599999999999</v>
      </c>
      <c r="V19707">
        <v>5.0583</v>
      </c>
      <c r="W19707" t="s">
        <v>11426</v>
      </c>
      <c r="X19707" t="s">
        <v>11427</v>
      </c>
      <c r="Y19707" s="2">
        <v>41059</v>
      </c>
      <c r="Z19707" s="2">
        <v>41071</v>
      </c>
      <c r="AA19707" s="2">
        <v>41066</v>
      </c>
    </row>
    <row r="19708" spans="1:27" x14ac:dyDescent="0.3">
      <c r="A19708">
        <v>435</v>
      </c>
      <c r="B19708">
        <v>20120530</v>
      </c>
      <c r="C19708">
        <v>20120611</v>
      </c>
      <c r="D19708">
        <v>20120606</v>
      </c>
      <c r="E19708">
        <v>300</v>
      </c>
      <c r="F19708">
        <v>284</v>
      </c>
      <c r="G19708">
        <v>1</v>
      </c>
      <c r="H19708">
        <v>19</v>
      </c>
      <c r="I19708">
        <v>6</v>
      </c>
      <c r="J19708" t="s">
        <v>11425</v>
      </c>
      <c r="K19708">
        <v>4</v>
      </c>
      <c r="L19708">
        <v>1</v>
      </c>
      <c r="M19708">
        <v>2</v>
      </c>
      <c r="N19708">
        <v>324.45269999999999</v>
      </c>
      <c r="O19708">
        <v>648.90539999999999</v>
      </c>
      <c r="P19708">
        <v>0</v>
      </c>
      <c r="Q19708">
        <v>0</v>
      </c>
      <c r="R19708">
        <v>300.11880000000002</v>
      </c>
      <c r="S19708">
        <v>600.23760000000004</v>
      </c>
      <c r="T19708">
        <v>648.90539999999999</v>
      </c>
      <c r="U19708">
        <v>51.912399999999998</v>
      </c>
      <c r="V19708">
        <v>16.2226</v>
      </c>
      <c r="W19708" t="s">
        <v>11426</v>
      </c>
      <c r="X19708" t="s">
        <v>11427</v>
      </c>
      <c r="Y19708" s="2">
        <v>41059</v>
      </c>
      <c r="Z19708" s="2">
        <v>41071</v>
      </c>
      <c r="AA19708" s="2">
        <v>41066</v>
      </c>
    </row>
    <row r="19709" spans="1:27" x14ac:dyDescent="0.3">
      <c r="A19709">
        <v>333</v>
      </c>
      <c r="B19709">
        <v>20120530</v>
      </c>
      <c r="C19709">
        <v>20120611</v>
      </c>
      <c r="D19709">
        <v>20120606</v>
      </c>
      <c r="E19709">
        <v>499</v>
      </c>
      <c r="F19709">
        <v>292</v>
      </c>
      <c r="G19709">
        <v>1</v>
      </c>
      <c r="H19709">
        <v>100</v>
      </c>
      <c r="I19709">
        <v>7</v>
      </c>
      <c r="J19709" t="s">
        <v>11428</v>
      </c>
      <c r="K19709">
        <v>1</v>
      </c>
      <c r="L19709">
        <v>1</v>
      </c>
      <c r="M19709">
        <v>3</v>
      </c>
      <c r="N19709">
        <v>469.79399999999998</v>
      </c>
      <c r="O19709">
        <v>1409.3820000000001</v>
      </c>
      <c r="P19709">
        <v>0</v>
      </c>
      <c r="Q19709">
        <v>0</v>
      </c>
      <c r="R19709">
        <v>486.70659999999998</v>
      </c>
      <c r="S19709">
        <v>1460.1197999999999</v>
      </c>
      <c r="T19709">
        <v>1409.3820000000001</v>
      </c>
      <c r="U19709">
        <v>112.75060000000001</v>
      </c>
      <c r="V19709">
        <v>35.2346</v>
      </c>
      <c r="W19709" t="s">
        <v>11429</v>
      </c>
      <c r="X19709" t="s">
        <v>11430</v>
      </c>
      <c r="Y19709" s="2">
        <v>41059</v>
      </c>
      <c r="Z19709" s="2">
        <v>41071</v>
      </c>
      <c r="AA19709" s="2">
        <v>41066</v>
      </c>
    </row>
    <row r="19710" spans="1:27" x14ac:dyDescent="0.3">
      <c r="A19710">
        <v>343</v>
      </c>
      <c r="B19710">
        <v>20120530</v>
      </c>
      <c r="C19710">
        <v>20120611</v>
      </c>
      <c r="D19710">
        <v>20120606</v>
      </c>
      <c r="E19710">
        <v>499</v>
      </c>
      <c r="F19710">
        <v>292</v>
      </c>
      <c r="G19710">
        <v>1</v>
      </c>
      <c r="H19710">
        <v>100</v>
      </c>
      <c r="I19710">
        <v>7</v>
      </c>
      <c r="J19710" t="s">
        <v>11428</v>
      </c>
      <c r="K19710">
        <v>2</v>
      </c>
      <c r="L19710">
        <v>1</v>
      </c>
      <c r="M19710">
        <v>3</v>
      </c>
      <c r="N19710">
        <v>469.79399999999998</v>
      </c>
      <c r="O19710">
        <v>1409.3820000000001</v>
      </c>
      <c r="P19710">
        <v>0</v>
      </c>
      <c r="Q19710">
        <v>0</v>
      </c>
      <c r="R19710">
        <v>486.70659999999998</v>
      </c>
      <c r="S19710">
        <v>1460.1197999999999</v>
      </c>
      <c r="T19710">
        <v>1409.3820000000001</v>
      </c>
      <c r="U19710">
        <v>112.75060000000001</v>
      </c>
      <c r="V19710">
        <v>35.2346</v>
      </c>
      <c r="W19710" t="s">
        <v>11429</v>
      </c>
      <c r="X19710" t="s">
        <v>11430</v>
      </c>
      <c r="Y19710" s="2">
        <v>41059</v>
      </c>
      <c r="Z19710" s="2">
        <v>41071</v>
      </c>
      <c r="AA19710" s="2">
        <v>41066</v>
      </c>
    </row>
    <row r="19711" spans="1:27" x14ac:dyDescent="0.3">
      <c r="A19711">
        <v>339</v>
      </c>
      <c r="B19711">
        <v>20120530</v>
      </c>
      <c r="C19711">
        <v>20120611</v>
      </c>
      <c r="D19711">
        <v>20120606</v>
      </c>
      <c r="E19711">
        <v>499</v>
      </c>
      <c r="F19711">
        <v>292</v>
      </c>
      <c r="G19711">
        <v>1</v>
      </c>
      <c r="H19711">
        <v>100</v>
      </c>
      <c r="I19711">
        <v>7</v>
      </c>
      <c r="J19711" t="s">
        <v>11428</v>
      </c>
      <c r="K19711">
        <v>3</v>
      </c>
      <c r="L19711">
        <v>1</v>
      </c>
      <c r="M19711">
        <v>3</v>
      </c>
      <c r="N19711">
        <v>469.79399999999998</v>
      </c>
      <c r="O19711">
        <v>1409.3820000000001</v>
      </c>
      <c r="P19711">
        <v>0</v>
      </c>
      <c r="Q19711">
        <v>0</v>
      </c>
      <c r="R19711">
        <v>486.70659999999998</v>
      </c>
      <c r="S19711">
        <v>1460.1197999999999</v>
      </c>
      <c r="T19711">
        <v>1409.3820000000001</v>
      </c>
      <c r="U19711">
        <v>112.75060000000001</v>
      </c>
      <c r="V19711">
        <v>35.2346</v>
      </c>
      <c r="W19711" t="s">
        <v>11429</v>
      </c>
      <c r="X19711" t="s">
        <v>11430</v>
      </c>
      <c r="Y19711" s="2">
        <v>41059</v>
      </c>
      <c r="Z19711" s="2">
        <v>41071</v>
      </c>
      <c r="AA19711" s="2">
        <v>41066</v>
      </c>
    </row>
    <row r="19712" spans="1:27" x14ac:dyDescent="0.3">
      <c r="A19712">
        <v>273</v>
      </c>
      <c r="B19712">
        <v>20120530</v>
      </c>
      <c r="C19712">
        <v>20120611</v>
      </c>
      <c r="D19712">
        <v>20120606</v>
      </c>
      <c r="E19712">
        <v>499</v>
      </c>
      <c r="F19712">
        <v>292</v>
      </c>
      <c r="G19712">
        <v>1</v>
      </c>
      <c r="H19712">
        <v>100</v>
      </c>
      <c r="I19712">
        <v>7</v>
      </c>
      <c r="J19712" t="s">
        <v>11428</v>
      </c>
      <c r="K19712">
        <v>4</v>
      </c>
      <c r="L19712">
        <v>1</v>
      </c>
      <c r="M19712">
        <v>3</v>
      </c>
      <c r="N19712">
        <v>202.33199999999999</v>
      </c>
      <c r="O19712">
        <v>606.99599999999998</v>
      </c>
      <c r="P19712">
        <v>0</v>
      </c>
      <c r="Q19712">
        <v>0</v>
      </c>
      <c r="R19712">
        <v>187.15710000000001</v>
      </c>
      <c r="S19712">
        <v>561.47130000000004</v>
      </c>
      <c r="T19712">
        <v>606.99599999999998</v>
      </c>
      <c r="U19712">
        <v>48.559699999999999</v>
      </c>
      <c r="V19712">
        <v>15.174899999999999</v>
      </c>
      <c r="W19712" t="s">
        <v>11429</v>
      </c>
      <c r="X19712" t="s">
        <v>11430</v>
      </c>
      <c r="Y19712" s="2">
        <v>41059</v>
      </c>
      <c r="Z19712" s="2">
        <v>41071</v>
      </c>
      <c r="AA19712" s="2">
        <v>41066</v>
      </c>
    </row>
    <row r="19713" spans="1:27" x14ac:dyDescent="0.3">
      <c r="A19713">
        <v>224</v>
      </c>
      <c r="B19713">
        <v>20120530</v>
      </c>
      <c r="C19713">
        <v>20120611</v>
      </c>
      <c r="D19713">
        <v>20120606</v>
      </c>
      <c r="E19713">
        <v>499</v>
      </c>
      <c r="F19713">
        <v>292</v>
      </c>
      <c r="G19713">
        <v>1</v>
      </c>
      <c r="H19713">
        <v>100</v>
      </c>
      <c r="I19713">
        <v>7</v>
      </c>
      <c r="J19713" t="s">
        <v>11428</v>
      </c>
      <c r="K19713">
        <v>5</v>
      </c>
      <c r="L19713">
        <v>1</v>
      </c>
      <c r="M19713">
        <v>2</v>
      </c>
      <c r="N19713">
        <v>5.1864999999999997</v>
      </c>
      <c r="O19713">
        <v>10.372999999999999</v>
      </c>
      <c r="P19713">
        <v>0</v>
      </c>
      <c r="Q19713">
        <v>0</v>
      </c>
      <c r="R19713">
        <v>5.2297000000000002</v>
      </c>
      <c r="S19713">
        <v>10.4594</v>
      </c>
      <c r="T19713">
        <v>10.372999999999999</v>
      </c>
      <c r="U19713">
        <v>0.82979999999999998</v>
      </c>
      <c r="V19713">
        <v>0.25929999999999997</v>
      </c>
      <c r="W19713" t="s">
        <v>11429</v>
      </c>
      <c r="X19713" t="s">
        <v>11430</v>
      </c>
      <c r="Y19713" s="2">
        <v>41059</v>
      </c>
      <c r="Z19713" s="2">
        <v>41071</v>
      </c>
      <c r="AA19713" s="2">
        <v>41066</v>
      </c>
    </row>
    <row r="19714" spans="1:27" x14ac:dyDescent="0.3">
      <c r="A19714">
        <v>329</v>
      </c>
      <c r="B19714">
        <v>20120530</v>
      </c>
      <c r="C19714">
        <v>20120611</v>
      </c>
      <c r="D19714">
        <v>20120606</v>
      </c>
      <c r="E19714">
        <v>499</v>
      </c>
      <c r="F19714">
        <v>292</v>
      </c>
      <c r="G19714">
        <v>1</v>
      </c>
      <c r="H19714">
        <v>100</v>
      </c>
      <c r="I19714">
        <v>7</v>
      </c>
      <c r="J19714" t="s">
        <v>11428</v>
      </c>
      <c r="K19714">
        <v>6</v>
      </c>
      <c r="L19714">
        <v>1</v>
      </c>
      <c r="M19714">
        <v>5</v>
      </c>
      <c r="N19714">
        <v>469.79399999999998</v>
      </c>
      <c r="O19714">
        <v>2348.9699999999998</v>
      </c>
      <c r="P19714">
        <v>0</v>
      </c>
      <c r="Q19714">
        <v>0</v>
      </c>
      <c r="R19714">
        <v>486.70659999999998</v>
      </c>
      <c r="S19714">
        <v>2433.5329999999999</v>
      </c>
      <c r="T19714">
        <v>2348.9699999999998</v>
      </c>
      <c r="U19714">
        <v>187.91759999999999</v>
      </c>
      <c r="V19714">
        <v>58.724299999999999</v>
      </c>
      <c r="W19714" t="s">
        <v>11429</v>
      </c>
      <c r="X19714" t="s">
        <v>11430</v>
      </c>
      <c r="Y19714" s="2">
        <v>41059</v>
      </c>
      <c r="Z19714" s="2">
        <v>41071</v>
      </c>
      <c r="AA19714" s="2">
        <v>41066</v>
      </c>
    </row>
    <row r="19715" spans="1:27" x14ac:dyDescent="0.3">
      <c r="A19715">
        <v>417</v>
      </c>
      <c r="B19715">
        <v>20120530</v>
      </c>
      <c r="C19715">
        <v>20120611</v>
      </c>
      <c r="D19715">
        <v>20120606</v>
      </c>
      <c r="E19715">
        <v>499</v>
      </c>
      <c r="F19715">
        <v>292</v>
      </c>
      <c r="G19715">
        <v>1</v>
      </c>
      <c r="H19715">
        <v>100</v>
      </c>
      <c r="I19715">
        <v>7</v>
      </c>
      <c r="J19715" t="s">
        <v>11428</v>
      </c>
      <c r="K19715">
        <v>7</v>
      </c>
      <c r="L19715">
        <v>1</v>
      </c>
      <c r="M19715">
        <v>1</v>
      </c>
      <c r="N19715">
        <v>324.45269999999999</v>
      </c>
      <c r="O19715">
        <v>324.45269999999999</v>
      </c>
      <c r="P19715">
        <v>0</v>
      </c>
      <c r="Q19715">
        <v>0</v>
      </c>
      <c r="R19715">
        <v>300.11880000000002</v>
      </c>
      <c r="S19715">
        <v>300.11880000000002</v>
      </c>
      <c r="T19715">
        <v>324.45269999999999</v>
      </c>
      <c r="U19715">
        <v>25.956199999999999</v>
      </c>
      <c r="V19715">
        <v>8.1113</v>
      </c>
      <c r="W19715" t="s">
        <v>11429</v>
      </c>
      <c r="X19715" t="s">
        <v>11430</v>
      </c>
      <c r="Y19715" s="2">
        <v>41059</v>
      </c>
      <c r="Z19715" s="2">
        <v>41071</v>
      </c>
      <c r="AA19715" s="2">
        <v>41066</v>
      </c>
    </row>
    <row r="19716" spans="1:27" x14ac:dyDescent="0.3">
      <c r="A19716">
        <v>263</v>
      </c>
      <c r="B19716">
        <v>20120530</v>
      </c>
      <c r="C19716">
        <v>20120611</v>
      </c>
      <c r="D19716">
        <v>20120606</v>
      </c>
      <c r="E19716">
        <v>499</v>
      </c>
      <c r="F19716">
        <v>292</v>
      </c>
      <c r="G19716">
        <v>1</v>
      </c>
      <c r="H19716">
        <v>100</v>
      </c>
      <c r="I19716">
        <v>7</v>
      </c>
      <c r="J19716" t="s">
        <v>11428</v>
      </c>
      <c r="K19716">
        <v>8</v>
      </c>
      <c r="L19716">
        <v>1</v>
      </c>
      <c r="M19716">
        <v>2</v>
      </c>
      <c r="N19716">
        <v>202.33199999999999</v>
      </c>
      <c r="O19716">
        <v>404.66399999999999</v>
      </c>
      <c r="P19716">
        <v>0</v>
      </c>
      <c r="Q19716">
        <v>0</v>
      </c>
      <c r="R19716">
        <v>187.15710000000001</v>
      </c>
      <c r="S19716">
        <v>374.31420000000003</v>
      </c>
      <c r="T19716">
        <v>404.66399999999999</v>
      </c>
      <c r="U19716">
        <v>32.373100000000001</v>
      </c>
      <c r="V19716">
        <v>10.1166</v>
      </c>
      <c r="W19716" t="s">
        <v>11429</v>
      </c>
      <c r="X19716" t="s">
        <v>11430</v>
      </c>
      <c r="Y19716" s="2">
        <v>41059</v>
      </c>
      <c r="Z19716" s="2">
        <v>41071</v>
      </c>
      <c r="AA19716" s="2">
        <v>41066</v>
      </c>
    </row>
    <row r="19717" spans="1:27" x14ac:dyDescent="0.3">
      <c r="A19717">
        <v>415</v>
      </c>
      <c r="B19717">
        <v>20120530</v>
      </c>
      <c r="C19717">
        <v>20120611</v>
      </c>
      <c r="D19717">
        <v>20120606</v>
      </c>
      <c r="E19717">
        <v>499</v>
      </c>
      <c r="F19717">
        <v>292</v>
      </c>
      <c r="G19717">
        <v>1</v>
      </c>
      <c r="H19717">
        <v>100</v>
      </c>
      <c r="I19717">
        <v>7</v>
      </c>
      <c r="J19717" t="s">
        <v>11428</v>
      </c>
      <c r="K19717">
        <v>9</v>
      </c>
      <c r="L19717">
        <v>1</v>
      </c>
      <c r="M19717">
        <v>2</v>
      </c>
      <c r="N19717">
        <v>198.036</v>
      </c>
      <c r="O19717">
        <v>396.072</v>
      </c>
      <c r="P19717">
        <v>0</v>
      </c>
      <c r="Q19717">
        <v>0</v>
      </c>
      <c r="R19717">
        <v>146.54660000000001</v>
      </c>
      <c r="S19717">
        <v>293.09320000000002</v>
      </c>
      <c r="T19717">
        <v>396.072</v>
      </c>
      <c r="U19717">
        <v>31.6858</v>
      </c>
      <c r="V19717">
        <v>9.9017999999999997</v>
      </c>
      <c r="W19717" t="s">
        <v>11429</v>
      </c>
      <c r="X19717" t="s">
        <v>11430</v>
      </c>
      <c r="Y19717" s="2">
        <v>41059</v>
      </c>
      <c r="Z19717" s="2">
        <v>41071</v>
      </c>
      <c r="AA19717" s="2">
        <v>41066</v>
      </c>
    </row>
    <row r="19718" spans="1:27" x14ac:dyDescent="0.3">
      <c r="A19718">
        <v>286</v>
      </c>
      <c r="B19718">
        <v>20120530</v>
      </c>
      <c r="C19718">
        <v>20120611</v>
      </c>
      <c r="D19718">
        <v>20120606</v>
      </c>
      <c r="E19718">
        <v>499</v>
      </c>
      <c r="F19718">
        <v>292</v>
      </c>
      <c r="G19718">
        <v>1</v>
      </c>
      <c r="H19718">
        <v>100</v>
      </c>
      <c r="I19718">
        <v>7</v>
      </c>
      <c r="J19718" t="s">
        <v>11428</v>
      </c>
      <c r="K19718">
        <v>10</v>
      </c>
      <c r="L19718">
        <v>1</v>
      </c>
      <c r="M19718">
        <v>3</v>
      </c>
      <c r="N19718">
        <v>183.93819999999999</v>
      </c>
      <c r="O19718">
        <v>551.81460000000004</v>
      </c>
      <c r="P19718">
        <v>0</v>
      </c>
      <c r="Q19718">
        <v>0</v>
      </c>
      <c r="R19718">
        <v>170.14279999999999</v>
      </c>
      <c r="S19718">
        <v>510.42840000000001</v>
      </c>
      <c r="T19718">
        <v>551.81460000000004</v>
      </c>
      <c r="U19718">
        <v>44.145200000000003</v>
      </c>
      <c r="V19718">
        <v>13.795400000000001</v>
      </c>
      <c r="W19718" t="s">
        <v>11429</v>
      </c>
      <c r="X19718" t="s">
        <v>11430</v>
      </c>
      <c r="Y19718" s="2">
        <v>41059</v>
      </c>
      <c r="Z19718" s="2">
        <v>41071</v>
      </c>
      <c r="AA19718" s="2">
        <v>41066</v>
      </c>
    </row>
    <row r="19719" spans="1:27" x14ac:dyDescent="0.3">
      <c r="A19719">
        <v>368</v>
      </c>
      <c r="B19719">
        <v>20120530</v>
      </c>
      <c r="C19719">
        <v>20120611</v>
      </c>
      <c r="D19719">
        <v>20120606</v>
      </c>
      <c r="E19719">
        <v>499</v>
      </c>
      <c r="F19719">
        <v>292</v>
      </c>
      <c r="G19719">
        <v>1</v>
      </c>
      <c r="H19719">
        <v>100</v>
      </c>
      <c r="I19719">
        <v>7</v>
      </c>
      <c r="J19719" t="s">
        <v>11428</v>
      </c>
      <c r="K19719">
        <v>11</v>
      </c>
      <c r="L19719">
        <v>1</v>
      </c>
      <c r="M19719">
        <v>7</v>
      </c>
      <c r="N19719">
        <v>1466.01</v>
      </c>
      <c r="O19719">
        <v>10262.07</v>
      </c>
      <c r="P19719">
        <v>0</v>
      </c>
      <c r="Q19719">
        <v>0</v>
      </c>
      <c r="R19719">
        <v>1518.7864</v>
      </c>
      <c r="S19719">
        <v>10631.504800000001</v>
      </c>
      <c r="T19719">
        <v>10262.07</v>
      </c>
      <c r="U19719">
        <v>820.96559999999999</v>
      </c>
      <c r="V19719">
        <v>256.55180000000001</v>
      </c>
      <c r="W19719" t="s">
        <v>11429</v>
      </c>
      <c r="X19719" t="s">
        <v>11430</v>
      </c>
      <c r="Y19719" s="2">
        <v>41059</v>
      </c>
      <c r="Z19719" s="2">
        <v>41071</v>
      </c>
      <c r="AA19719" s="2">
        <v>41066</v>
      </c>
    </row>
    <row r="19720" spans="1:27" x14ac:dyDescent="0.3">
      <c r="A19720">
        <v>265</v>
      </c>
      <c r="B19720">
        <v>20120530</v>
      </c>
      <c r="C19720">
        <v>20120611</v>
      </c>
      <c r="D19720">
        <v>20120606</v>
      </c>
      <c r="E19720">
        <v>499</v>
      </c>
      <c r="F19720">
        <v>292</v>
      </c>
      <c r="G19720">
        <v>1</v>
      </c>
      <c r="H19720">
        <v>100</v>
      </c>
      <c r="I19720">
        <v>7</v>
      </c>
      <c r="J19720" t="s">
        <v>11428</v>
      </c>
      <c r="K19720">
        <v>12</v>
      </c>
      <c r="L19720">
        <v>1</v>
      </c>
      <c r="M19720">
        <v>3</v>
      </c>
      <c r="N19720">
        <v>202.33199999999999</v>
      </c>
      <c r="O19720">
        <v>606.99599999999998</v>
      </c>
      <c r="P19720">
        <v>0</v>
      </c>
      <c r="Q19720">
        <v>0</v>
      </c>
      <c r="R19720">
        <v>187.15710000000001</v>
      </c>
      <c r="S19720">
        <v>561.47130000000004</v>
      </c>
      <c r="T19720">
        <v>606.99599999999998</v>
      </c>
      <c r="U19720">
        <v>48.559699999999999</v>
      </c>
      <c r="V19720">
        <v>15.174899999999999</v>
      </c>
      <c r="W19720" t="s">
        <v>11429</v>
      </c>
      <c r="X19720" t="s">
        <v>11430</v>
      </c>
      <c r="Y19720" s="2">
        <v>41059</v>
      </c>
      <c r="Z19720" s="2">
        <v>41071</v>
      </c>
      <c r="AA19720" s="2">
        <v>41066</v>
      </c>
    </row>
    <row r="19721" spans="1:27" x14ac:dyDescent="0.3">
      <c r="A19721">
        <v>435</v>
      </c>
      <c r="B19721">
        <v>20120530</v>
      </c>
      <c r="C19721">
        <v>20120611</v>
      </c>
      <c r="D19721">
        <v>20120606</v>
      </c>
      <c r="E19721">
        <v>499</v>
      </c>
      <c r="F19721">
        <v>292</v>
      </c>
      <c r="G19721">
        <v>1</v>
      </c>
      <c r="H19721">
        <v>100</v>
      </c>
      <c r="I19721">
        <v>7</v>
      </c>
      <c r="J19721" t="s">
        <v>11428</v>
      </c>
      <c r="K19721">
        <v>13</v>
      </c>
      <c r="L19721">
        <v>1</v>
      </c>
      <c r="M19721">
        <v>6</v>
      </c>
      <c r="N19721">
        <v>324.45269999999999</v>
      </c>
      <c r="O19721">
        <v>1946.7162000000001</v>
      </c>
      <c r="P19721">
        <v>0</v>
      </c>
      <c r="Q19721">
        <v>0</v>
      </c>
      <c r="R19721">
        <v>300.11880000000002</v>
      </c>
      <c r="S19721">
        <v>1800.7128</v>
      </c>
      <c r="T19721">
        <v>1946.7162000000001</v>
      </c>
      <c r="U19721">
        <v>155.7373</v>
      </c>
      <c r="V19721">
        <v>48.667900000000003</v>
      </c>
      <c r="W19721" t="s">
        <v>11429</v>
      </c>
      <c r="X19721" t="s">
        <v>11430</v>
      </c>
      <c r="Y19721" s="2">
        <v>41059</v>
      </c>
      <c r="Z19721" s="2">
        <v>41071</v>
      </c>
      <c r="AA19721" s="2">
        <v>41066</v>
      </c>
    </row>
    <row r="19722" spans="1:27" x14ac:dyDescent="0.3">
      <c r="A19722">
        <v>254</v>
      </c>
      <c r="B19722">
        <v>20120530</v>
      </c>
      <c r="C19722">
        <v>20120611</v>
      </c>
      <c r="D19722">
        <v>20120606</v>
      </c>
      <c r="E19722">
        <v>499</v>
      </c>
      <c r="F19722">
        <v>292</v>
      </c>
      <c r="G19722">
        <v>1</v>
      </c>
      <c r="H19722">
        <v>100</v>
      </c>
      <c r="I19722">
        <v>7</v>
      </c>
      <c r="J19722" t="s">
        <v>11428</v>
      </c>
      <c r="K19722">
        <v>14</v>
      </c>
      <c r="L19722">
        <v>1</v>
      </c>
      <c r="M19722">
        <v>1</v>
      </c>
      <c r="N19722">
        <v>183.93819999999999</v>
      </c>
      <c r="O19722">
        <v>183.93819999999999</v>
      </c>
      <c r="P19722">
        <v>0</v>
      </c>
      <c r="Q19722">
        <v>0</v>
      </c>
      <c r="R19722">
        <v>170.14279999999999</v>
      </c>
      <c r="S19722">
        <v>170.14279999999999</v>
      </c>
      <c r="T19722">
        <v>183.93819999999999</v>
      </c>
      <c r="U19722">
        <v>14.7151</v>
      </c>
      <c r="V19722">
        <v>4.5984999999999996</v>
      </c>
      <c r="W19722" t="s">
        <v>11429</v>
      </c>
      <c r="X19722" t="s">
        <v>11430</v>
      </c>
      <c r="Y19722" s="2">
        <v>41059</v>
      </c>
      <c r="Z19722" s="2">
        <v>41071</v>
      </c>
      <c r="AA19722" s="2">
        <v>41066</v>
      </c>
    </row>
    <row r="19723" spans="1:27" x14ac:dyDescent="0.3">
      <c r="A19723">
        <v>369</v>
      </c>
      <c r="B19723">
        <v>20120530</v>
      </c>
      <c r="C19723">
        <v>20120611</v>
      </c>
      <c r="D19723">
        <v>20120606</v>
      </c>
      <c r="E19723">
        <v>499</v>
      </c>
      <c r="F19723">
        <v>292</v>
      </c>
      <c r="G19723">
        <v>1</v>
      </c>
      <c r="H19723">
        <v>100</v>
      </c>
      <c r="I19723">
        <v>7</v>
      </c>
      <c r="J19723" t="s">
        <v>11428</v>
      </c>
      <c r="K19723">
        <v>15</v>
      </c>
      <c r="L19723">
        <v>1</v>
      </c>
      <c r="M19723">
        <v>3</v>
      </c>
      <c r="N19723">
        <v>1466.01</v>
      </c>
      <c r="O19723">
        <v>4398.03</v>
      </c>
      <c r="P19723">
        <v>0</v>
      </c>
      <c r="Q19723">
        <v>0</v>
      </c>
      <c r="R19723">
        <v>1518.7864</v>
      </c>
      <c r="S19723">
        <v>4556.3591999999999</v>
      </c>
      <c r="T19723">
        <v>4398.03</v>
      </c>
      <c r="U19723">
        <v>351.8424</v>
      </c>
      <c r="V19723">
        <v>109.9508</v>
      </c>
      <c r="W19723" t="s">
        <v>11429</v>
      </c>
      <c r="X19723" t="s">
        <v>11430</v>
      </c>
      <c r="Y19723" s="2">
        <v>41059</v>
      </c>
      <c r="Z19723" s="2">
        <v>41071</v>
      </c>
      <c r="AA19723" s="2">
        <v>41066</v>
      </c>
    </row>
    <row r="19724" spans="1:27" x14ac:dyDescent="0.3">
      <c r="A19724">
        <v>433</v>
      </c>
      <c r="B19724">
        <v>20120530</v>
      </c>
      <c r="C19724">
        <v>20120611</v>
      </c>
      <c r="D19724">
        <v>20120606</v>
      </c>
      <c r="E19724">
        <v>499</v>
      </c>
      <c r="F19724">
        <v>292</v>
      </c>
      <c r="G19724">
        <v>1</v>
      </c>
      <c r="H19724">
        <v>100</v>
      </c>
      <c r="I19724">
        <v>7</v>
      </c>
      <c r="J19724" t="s">
        <v>11428</v>
      </c>
      <c r="K19724">
        <v>16</v>
      </c>
      <c r="L19724">
        <v>1</v>
      </c>
      <c r="M19724">
        <v>2</v>
      </c>
      <c r="N19724">
        <v>324.45269999999999</v>
      </c>
      <c r="O19724">
        <v>648.90539999999999</v>
      </c>
      <c r="P19724">
        <v>0</v>
      </c>
      <c r="Q19724">
        <v>0</v>
      </c>
      <c r="R19724">
        <v>300.11880000000002</v>
      </c>
      <c r="S19724">
        <v>600.23760000000004</v>
      </c>
      <c r="T19724">
        <v>648.90539999999999</v>
      </c>
      <c r="U19724">
        <v>51.912399999999998</v>
      </c>
      <c r="V19724">
        <v>16.2226</v>
      </c>
      <c r="W19724" t="s">
        <v>11429</v>
      </c>
      <c r="X19724" t="s">
        <v>11430</v>
      </c>
      <c r="Y19724" s="2">
        <v>41059</v>
      </c>
      <c r="Z19724" s="2">
        <v>41071</v>
      </c>
      <c r="AA19724" s="2">
        <v>41066</v>
      </c>
    </row>
    <row r="19725" spans="1:27" x14ac:dyDescent="0.3">
      <c r="A19725">
        <v>422</v>
      </c>
      <c r="B19725">
        <v>20120530</v>
      </c>
      <c r="C19725">
        <v>20120611</v>
      </c>
      <c r="D19725">
        <v>20120606</v>
      </c>
      <c r="E19725">
        <v>499</v>
      </c>
      <c r="F19725">
        <v>292</v>
      </c>
      <c r="G19725">
        <v>1</v>
      </c>
      <c r="H19725">
        <v>100</v>
      </c>
      <c r="I19725">
        <v>7</v>
      </c>
      <c r="J19725" t="s">
        <v>11428</v>
      </c>
      <c r="K19725">
        <v>17</v>
      </c>
      <c r="L19725">
        <v>1</v>
      </c>
      <c r="M19725">
        <v>3</v>
      </c>
      <c r="N19725">
        <v>67.539000000000001</v>
      </c>
      <c r="O19725">
        <v>202.61699999999999</v>
      </c>
      <c r="P19725">
        <v>0</v>
      </c>
      <c r="Q19725">
        <v>0</v>
      </c>
      <c r="R19725">
        <v>49.978900000000003</v>
      </c>
      <c r="S19725">
        <v>149.9367</v>
      </c>
      <c r="T19725">
        <v>202.61699999999999</v>
      </c>
      <c r="U19725">
        <v>16.209399999999999</v>
      </c>
      <c r="V19725">
        <v>5.0654000000000003</v>
      </c>
      <c r="W19725" t="s">
        <v>11429</v>
      </c>
      <c r="X19725" t="s">
        <v>11430</v>
      </c>
      <c r="Y19725" s="2">
        <v>41059</v>
      </c>
      <c r="Z19725" s="2">
        <v>41071</v>
      </c>
      <c r="AA19725" s="2">
        <v>41066</v>
      </c>
    </row>
    <row r="19726" spans="1:27" x14ac:dyDescent="0.3">
      <c r="A19726">
        <v>325</v>
      </c>
      <c r="B19726">
        <v>20120530</v>
      </c>
      <c r="C19726">
        <v>20120611</v>
      </c>
      <c r="D19726">
        <v>20120606</v>
      </c>
      <c r="E19726">
        <v>499</v>
      </c>
      <c r="F19726">
        <v>292</v>
      </c>
      <c r="G19726">
        <v>1</v>
      </c>
      <c r="H19726">
        <v>100</v>
      </c>
      <c r="I19726">
        <v>7</v>
      </c>
      <c r="J19726" t="s">
        <v>11428</v>
      </c>
      <c r="K19726">
        <v>18</v>
      </c>
      <c r="L19726">
        <v>1</v>
      </c>
      <c r="M19726">
        <v>2</v>
      </c>
      <c r="N19726">
        <v>469.79399999999998</v>
      </c>
      <c r="O19726">
        <v>939.58799999999997</v>
      </c>
      <c r="P19726">
        <v>0</v>
      </c>
      <c r="Q19726">
        <v>0</v>
      </c>
      <c r="R19726">
        <v>486.70659999999998</v>
      </c>
      <c r="S19726">
        <v>973.41319999999996</v>
      </c>
      <c r="T19726">
        <v>939.58799999999997</v>
      </c>
      <c r="U19726">
        <v>75.167000000000002</v>
      </c>
      <c r="V19726">
        <v>23.489699999999999</v>
      </c>
      <c r="W19726" t="s">
        <v>11429</v>
      </c>
      <c r="X19726" t="s">
        <v>11430</v>
      </c>
      <c r="Y19726" s="2">
        <v>41059</v>
      </c>
      <c r="Z19726" s="2">
        <v>41071</v>
      </c>
      <c r="AA19726" s="2">
        <v>41066</v>
      </c>
    </row>
    <row r="19727" spans="1:27" x14ac:dyDescent="0.3">
      <c r="A19727">
        <v>373</v>
      </c>
      <c r="B19727">
        <v>20120530</v>
      </c>
      <c r="C19727">
        <v>20120611</v>
      </c>
      <c r="D19727">
        <v>20120606</v>
      </c>
      <c r="E19727">
        <v>499</v>
      </c>
      <c r="F19727">
        <v>292</v>
      </c>
      <c r="G19727">
        <v>1</v>
      </c>
      <c r="H19727">
        <v>100</v>
      </c>
      <c r="I19727">
        <v>7</v>
      </c>
      <c r="J19727" t="s">
        <v>11428</v>
      </c>
      <c r="K19727">
        <v>19</v>
      </c>
      <c r="L19727">
        <v>1</v>
      </c>
      <c r="M19727">
        <v>3</v>
      </c>
      <c r="N19727">
        <v>1308.9375</v>
      </c>
      <c r="O19727">
        <v>3926.8125</v>
      </c>
      <c r="P19727">
        <v>0</v>
      </c>
      <c r="Q19727">
        <v>0</v>
      </c>
      <c r="R19727">
        <v>1320.6838</v>
      </c>
      <c r="S19727">
        <v>3962.0513999999998</v>
      </c>
      <c r="T19727">
        <v>3926.8125</v>
      </c>
      <c r="U19727">
        <v>314.14499999999998</v>
      </c>
      <c r="V19727">
        <v>98.170299999999997</v>
      </c>
      <c r="W19727" t="s">
        <v>11429</v>
      </c>
      <c r="X19727" t="s">
        <v>11430</v>
      </c>
      <c r="Y19727" s="2">
        <v>41059</v>
      </c>
      <c r="Z19727" s="2">
        <v>41071</v>
      </c>
      <c r="AA19727" s="2">
        <v>41066</v>
      </c>
    </row>
    <row r="19728" spans="1:27" x14ac:dyDescent="0.3">
      <c r="A19728">
        <v>221</v>
      </c>
      <c r="B19728">
        <v>20120530</v>
      </c>
      <c r="C19728">
        <v>20120611</v>
      </c>
      <c r="D19728">
        <v>20120606</v>
      </c>
      <c r="E19728">
        <v>499</v>
      </c>
      <c r="F19728">
        <v>292</v>
      </c>
      <c r="G19728">
        <v>1</v>
      </c>
      <c r="H19728">
        <v>100</v>
      </c>
      <c r="I19728">
        <v>7</v>
      </c>
      <c r="J19728" t="s">
        <v>11428</v>
      </c>
      <c r="K19728">
        <v>20</v>
      </c>
      <c r="L19728">
        <v>1</v>
      </c>
      <c r="M19728">
        <v>2</v>
      </c>
      <c r="N19728">
        <v>20.186499999999999</v>
      </c>
      <c r="O19728">
        <v>40.372999999999998</v>
      </c>
      <c r="P19728">
        <v>0</v>
      </c>
      <c r="Q19728">
        <v>0</v>
      </c>
      <c r="R19728">
        <v>13.8782</v>
      </c>
      <c r="S19728">
        <v>27.756399999999999</v>
      </c>
      <c r="T19728">
        <v>40.372999999999998</v>
      </c>
      <c r="U19728">
        <v>3.2298</v>
      </c>
      <c r="V19728">
        <v>1.0093000000000001</v>
      </c>
      <c r="W19728" t="s">
        <v>11429</v>
      </c>
      <c r="X19728" t="s">
        <v>11430</v>
      </c>
      <c r="Y19728" s="2">
        <v>41059</v>
      </c>
      <c r="Z19728" s="2">
        <v>41071</v>
      </c>
      <c r="AA19728" s="2">
        <v>41066</v>
      </c>
    </row>
    <row r="19729" spans="1:27" x14ac:dyDescent="0.3">
      <c r="A19729">
        <v>375</v>
      </c>
      <c r="B19729">
        <v>20120530</v>
      </c>
      <c r="C19729">
        <v>20120611</v>
      </c>
      <c r="D19729">
        <v>20120606</v>
      </c>
      <c r="E19729">
        <v>499</v>
      </c>
      <c r="F19729">
        <v>292</v>
      </c>
      <c r="G19729">
        <v>1</v>
      </c>
      <c r="H19729">
        <v>100</v>
      </c>
      <c r="I19729">
        <v>7</v>
      </c>
      <c r="J19729" t="s">
        <v>11428</v>
      </c>
      <c r="K19729">
        <v>21</v>
      </c>
      <c r="L19729">
        <v>1</v>
      </c>
      <c r="M19729">
        <v>2</v>
      </c>
      <c r="N19729">
        <v>1308.9375</v>
      </c>
      <c r="O19729">
        <v>2617.875</v>
      </c>
      <c r="P19729">
        <v>0</v>
      </c>
      <c r="Q19729">
        <v>0</v>
      </c>
      <c r="R19729">
        <v>1320.6838</v>
      </c>
      <c r="S19729">
        <v>2641.3676</v>
      </c>
      <c r="T19729">
        <v>2617.875</v>
      </c>
      <c r="U19729">
        <v>209.43</v>
      </c>
      <c r="V19729">
        <v>65.446899999999999</v>
      </c>
      <c r="W19729" t="s">
        <v>11429</v>
      </c>
      <c r="X19729" t="s">
        <v>11430</v>
      </c>
      <c r="Y19729" s="2">
        <v>41059</v>
      </c>
      <c r="Z19729" s="2">
        <v>41071</v>
      </c>
      <c r="AA19729" s="2">
        <v>41066</v>
      </c>
    </row>
    <row r="19730" spans="1:27" x14ac:dyDescent="0.3">
      <c r="A19730">
        <v>327</v>
      </c>
      <c r="B19730">
        <v>20120530</v>
      </c>
      <c r="C19730">
        <v>20120611</v>
      </c>
      <c r="D19730">
        <v>20120606</v>
      </c>
      <c r="E19730">
        <v>499</v>
      </c>
      <c r="F19730">
        <v>292</v>
      </c>
      <c r="G19730">
        <v>1</v>
      </c>
      <c r="H19730">
        <v>100</v>
      </c>
      <c r="I19730">
        <v>7</v>
      </c>
      <c r="J19730" t="s">
        <v>11428</v>
      </c>
      <c r="K19730">
        <v>22</v>
      </c>
      <c r="L19730">
        <v>1</v>
      </c>
      <c r="M19730">
        <v>5</v>
      </c>
      <c r="N19730">
        <v>469.79399999999998</v>
      </c>
      <c r="O19730">
        <v>2348.9699999999998</v>
      </c>
      <c r="P19730">
        <v>0</v>
      </c>
      <c r="Q19730">
        <v>0</v>
      </c>
      <c r="R19730">
        <v>486.70659999999998</v>
      </c>
      <c r="S19730">
        <v>2433.5329999999999</v>
      </c>
      <c r="T19730">
        <v>2348.9699999999998</v>
      </c>
      <c r="U19730">
        <v>187.91759999999999</v>
      </c>
      <c r="V19730">
        <v>58.724299999999999</v>
      </c>
      <c r="W19730" t="s">
        <v>11429</v>
      </c>
      <c r="X19730" t="s">
        <v>11430</v>
      </c>
      <c r="Y19730" s="2">
        <v>41059</v>
      </c>
      <c r="Z19730" s="2">
        <v>41071</v>
      </c>
      <c r="AA19730" s="2">
        <v>41066</v>
      </c>
    </row>
    <row r="19731" spans="1:27" x14ac:dyDescent="0.3">
      <c r="A19731">
        <v>381</v>
      </c>
      <c r="B19731">
        <v>20120530</v>
      </c>
      <c r="C19731">
        <v>20120611</v>
      </c>
      <c r="D19731">
        <v>20120606</v>
      </c>
      <c r="E19731">
        <v>499</v>
      </c>
      <c r="F19731">
        <v>292</v>
      </c>
      <c r="G19731">
        <v>1</v>
      </c>
      <c r="H19731">
        <v>100</v>
      </c>
      <c r="I19731">
        <v>7</v>
      </c>
      <c r="J19731" t="s">
        <v>11428</v>
      </c>
      <c r="K19731">
        <v>23</v>
      </c>
      <c r="L19731">
        <v>1</v>
      </c>
      <c r="M19731">
        <v>5</v>
      </c>
      <c r="N19731">
        <v>600.26250000000005</v>
      </c>
      <c r="O19731">
        <v>3001.3125</v>
      </c>
      <c r="P19731">
        <v>0</v>
      </c>
      <c r="Q19731">
        <v>0</v>
      </c>
      <c r="R19731">
        <v>605.64919999999995</v>
      </c>
      <c r="S19731">
        <v>3028.2460000000001</v>
      </c>
      <c r="T19731">
        <v>3001.3125</v>
      </c>
      <c r="U19731">
        <v>240.10499999999999</v>
      </c>
      <c r="V19731">
        <v>75.032799999999995</v>
      </c>
      <c r="W19731" t="s">
        <v>11429</v>
      </c>
      <c r="X19731" t="s">
        <v>11430</v>
      </c>
      <c r="Y19731" s="2">
        <v>41059</v>
      </c>
      <c r="Z19731" s="2">
        <v>41071</v>
      </c>
      <c r="AA19731" s="2">
        <v>41066</v>
      </c>
    </row>
    <row r="19732" spans="1:27" x14ac:dyDescent="0.3">
      <c r="A19732">
        <v>389</v>
      </c>
      <c r="B19732">
        <v>20120530</v>
      </c>
      <c r="C19732">
        <v>20120611</v>
      </c>
      <c r="D19732">
        <v>20120606</v>
      </c>
      <c r="E19732">
        <v>499</v>
      </c>
      <c r="F19732">
        <v>292</v>
      </c>
      <c r="G19732">
        <v>1</v>
      </c>
      <c r="H19732">
        <v>100</v>
      </c>
      <c r="I19732">
        <v>7</v>
      </c>
      <c r="J19732" t="s">
        <v>11428</v>
      </c>
      <c r="K19732">
        <v>24</v>
      </c>
      <c r="L19732">
        <v>1</v>
      </c>
      <c r="M19732">
        <v>4</v>
      </c>
      <c r="N19732">
        <v>600.26250000000005</v>
      </c>
      <c r="O19732">
        <v>2401.0500000000002</v>
      </c>
      <c r="P19732">
        <v>0</v>
      </c>
      <c r="Q19732">
        <v>0</v>
      </c>
      <c r="R19732">
        <v>605.64919999999995</v>
      </c>
      <c r="S19732">
        <v>2422.5967999999998</v>
      </c>
      <c r="T19732">
        <v>2401.0500000000002</v>
      </c>
      <c r="U19732">
        <v>192.084</v>
      </c>
      <c r="V19732">
        <v>60.026299999999999</v>
      </c>
      <c r="W19732" t="s">
        <v>11429</v>
      </c>
      <c r="X19732" t="s">
        <v>11430</v>
      </c>
      <c r="Y19732" s="2">
        <v>41059</v>
      </c>
      <c r="Z19732" s="2">
        <v>41071</v>
      </c>
      <c r="AA19732" s="2">
        <v>41066</v>
      </c>
    </row>
    <row r="19733" spans="1:27" x14ac:dyDescent="0.3">
      <c r="A19733">
        <v>335</v>
      </c>
      <c r="B19733">
        <v>20120530</v>
      </c>
      <c r="C19733">
        <v>20120611</v>
      </c>
      <c r="D19733">
        <v>20120606</v>
      </c>
      <c r="E19733">
        <v>499</v>
      </c>
      <c r="F19733">
        <v>292</v>
      </c>
      <c r="G19733">
        <v>1</v>
      </c>
      <c r="H19733">
        <v>100</v>
      </c>
      <c r="I19733">
        <v>7</v>
      </c>
      <c r="J19733" t="s">
        <v>11428</v>
      </c>
      <c r="K19733">
        <v>25</v>
      </c>
      <c r="L19733">
        <v>1</v>
      </c>
      <c r="M19733">
        <v>1</v>
      </c>
      <c r="N19733">
        <v>469.79399999999998</v>
      </c>
      <c r="O19733">
        <v>469.79399999999998</v>
      </c>
      <c r="P19733">
        <v>0</v>
      </c>
      <c r="Q19733">
        <v>0</v>
      </c>
      <c r="R19733">
        <v>486.70659999999998</v>
      </c>
      <c r="S19733">
        <v>486.70659999999998</v>
      </c>
      <c r="T19733">
        <v>469.79399999999998</v>
      </c>
      <c r="U19733">
        <v>37.583500000000001</v>
      </c>
      <c r="V19733">
        <v>11.744899999999999</v>
      </c>
      <c r="W19733" t="s">
        <v>11429</v>
      </c>
      <c r="X19733" t="s">
        <v>11430</v>
      </c>
      <c r="Y19733" s="2">
        <v>41059</v>
      </c>
      <c r="Z19733" s="2">
        <v>41071</v>
      </c>
      <c r="AA19733" s="2">
        <v>41066</v>
      </c>
    </row>
    <row r="19734" spans="1:27" x14ac:dyDescent="0.3">
      <c r="A19734">
        <v>399</v>
      </c>
      <c r="B19734">
        <v>20120530</v>
      </c>
      <c r="C19734">
        <v>20120611</v>
      </c>
      <c r="D19734">
        <v>20120606</v>
      </c>
      <c r="E19734">
        <v>197</v>
      </c>
      <c r="F19734">
        <v>281</v>
      </c>
      <c r="G19734">
        <v>1</v>
      </c>
      <c r="H19734">
        <v>100</v>
      </c>
      <c r="I19734">
        <v>3</v>
      </c>
      <c r="J19734" t="s">
        <v>11431</v>
      </c>
      <c r="K19734">
        <v>1</v>
      </c>
      <c r="L19734">
        <v>1</v>
      </c>
      <c r="M19734">
        <v>3</v>
      </c>
      <c r="N19734">
        <v>33.774500000000003</v>
      </c>
      <c r="O19734">
        <v>101.3235</v>
      </c>
      <c r="P19734">
        <v>0</v>
      </c>
      <c r="Q19734">
        <v>0</v>
      </c>
      <c r="R19734">
        <v>24.993200000000002</v>
      </c>
      <c r="S19734">
        <v>74.979600000000005</v>
      </c>
      <c r="T19734">
        <v>101.3235</v>
      </c>
      <c r="U19734">
        <v>8.1059000000000001</v>
      </c>
      <c r="V19734">
        <v>2.5331000000000001</v>
      </c>
      <c r="W19734" t="s">
        <v>11432</v>
      </c>
      <c r="X19734" t="s">
        <v>11433</v>
      </c>
      <c r="Y19734" s="2">
        <v>41059</v>
      </c>
      <c r="Z19734" s="2">
        <v>41071</v>
      </c>
      <c r="AA19734" s="2">
        <v>41066</v>
      </c>
    </row>
    <row r="19735" spans="1:27" x14ac:dyDescent="0.3">
      <c r="A19735">
        <v>419</v>
      </c>
      <c r="B19735">
        <v>20120530</v>
      </c>
      <c r="C19735">
        <v>20120611</v>
      </c>
      <c r="D19735">
        <v>20120606</v>
      </c>
      <c r="E19735">
        <v>197</v>
      </c>
      <c r="F19735">
        <v>281</v>
      </c>
      <c r="G19735">
        <v>1</v>
      </c>
      <c r="H19735">
        <v>100</v>
      </c>
      <c r="I19735">
        <v>3</v>
      </c>
      <c r="J19735" t="s">
        <v>11431</v>
      </c>
      <c r="K19735">
        <v>2</v>
      </c>
      <c r="L19735">
        <v>1</v>
      </c>
      <c r="M19735">
        <v>2</v>
      </c>
      <c r="N19735">
        <v>52.646999999999998</v>
      </c>
      <c r="O19735">
        <v>105.294</v>
      </c>
      <c r="P19735">
        <v>0</v>
      </c>
      <c r="Q19735">
        <v>0</v>
      </c>
      <c r="R19735">
        <v>38.958799999999997</v>
      </c>
      <c r="S19735">
        <v>77.917599999999993</v>
      </c>
      <c r="T19735">
        <v>105.294</v>
      </c>
      <c r="U19735">
        <v>8.4235000000000007</v>
      </c>
      <c r="V19735">
        <v>2.6324000000000001</v>
      </c>
      <c r="W19735" t="s">
        <v>11432</v>
      </c>
      <c r="X19735" t="s">
        <v>11433</v>
      </c>
      <c r="Y19735" s="2">
        <v>41059</v>
      </c>
      <c r="Z19735" s="2">
        <v>41071</v>
      </c>
      <c r="AA19735" s="2">
        <v>41066</v>
      </c>
    </row>
    <row r="19736" spans="1:27" x14ac:dyDescent="0.3">
      <c r="A19736">
        <v>236</v>
      </c>
      <c r="B19736">
        <v>20120530</v>
      </c>
      <c r="C19736">
        <v>20120611</v>
      </c>
      <c r="D19736">
        <v>20120606</v>
      </c>
      <c r="E19736">
        <v>197</v>
      </c>
      <c r="F19736">
        <v>281</v>
      </c>
      <c r="G19736">
        <v>1</v>
      </c>
      <c r="H19736">
        <v>100</v>
      </c>
      <c r="I19736">
        <v>3</v>
      </c>
      <c r="J19736" t="s">
        <v>11431</v>
      </c>
      <c r="K19736">
        <v>3</v>
      </c>
      <c r="L19736">
        <v>1</v>
      </c>
      <c r="M19736">
        <v>9</v>
      </c>
      <c r="N19736">
        <v>28.840399999999999</v>
      </c>
      <c r="O19736">
        <v>259.56360000000001</v>
      </c>
      <c r="P19736">
        <v>0</v>
      </c>
      <c r="Q19736">
        <v>0</v>
      </c>
      <c r="R19736">
        <v>29.0807</v>
      </c>
      <c r="S19736">
        <v>261.72629999999998</v>
      </c>
      <c r="T19736">
        <v>259.56360000000001</v>
      </c>
      <c r="U19736">
        <v>20.7651</v>
      </c>
      <c r="V19736">
        <v>6.4890999999999996</v>
      </c>
      <c r="W19736" t="s">
        <v>11432</v>
      </c>
      <c r="X19736" t="s">
        <v>11433</v>
      </c>
      <c r="Y19736" s="2">
        <v>41059</v>
      </c>
      <c r="Z19736" s="2">
        <v>41071</v>
      </c>
      <c r="AA19736" s="2">
        <v>41066</v>
      </c>
    </row>
    <row r="19737" spans="1:27" x14ac:dyDescent="0.3">
      <c r="A19737">
        <v>410</v>
      </c>
      <c r="B19737">
        <v>20120530</v>
      </c>
      <c r="C19737">
        <v>20120611</v>
      </c>
      <c r="D19737">
        <v>20120606</v>
      </c>
      <c r="E19737">
        <v>197</v>
      </c>
      <c r="F19737">
        <v>281</v>
      </c>
      <c r="G19737">
        <v>1</v>
      </c>
      <c r="H19737">
        <v>100</v>
      </c>
      <c r="I19737">
        <v>3</v>
      </c>
      <c r="J19737" t="s">
        <v>11431</v>
      </c>
      <c r="K19737">
        <v>4</v>
      </c>
      <c r="L19737">
        <v>1</v>
      </c>
      <c r="M19737">
        <v>1</v>
      </c>
      <c r="N19737">
        <v>36.447000000000003</v>
      </c>
      <c r="O19737">
        <v>36.447000000000003</v>
      </c>
      <c r="P19737">
        <v>0</v>
      </c>
      <c r="Q19737">
        <v>0</v>
      </c>
      <c r="R19737">
        <v>26.970800000000001</v>
      </c>
      <c r="S19737">
        <v>26.970800000000001</v>
      </c>
      <c r="T19737">
        <v>36.447000000000003</v>
      </c>
      <c r="U19737">
        <v>2.9157999999999999</v>
      </c>
      <c r="V19737">
        <v>0.91120000000000001</v>
      </c>
      <c r="W19737" t="s">
        <v>11432</v>
      </c>
      <c r="X19737" t="s">
        <v>11433</v>
      </c>
      <c r="Y19737" s="2">
        <v>41059</v>
      </c>
      <c r="Z19737" s="2">
        <v>41071</v>
      </c>
      <c r="AA19737" s="2">
        <v>41066</v>
      </c>
    </row>
    <row r="19738" spans="1:27" x14ac:dyDescent="0.3">
      <c r="A19738">
        <v>233</v>
      </c>
      <c r="B19738">
        <v>20120530</v>
      </c>
      <c r="C19738">
        <v>20120611</v>
      </c>
      <c r="D19738">
        <v>20120606</v>
      </c>
      <c r="E19738">
        <v>197</v>
      </c>
      <c r="F19738">
        <v>281</v>
      </c>
      <c r="G19738">
        <v>1</v>
      </c>
      <c r="H19738">
        <v>100</v>
      </c>
      <c r="I19738">
        <v>3</v>
      </c>
      <c r="J19738" t="s">
        <v>11431</v>
      </c>
      <c r="K19738">
        <v>5</v>
      </c>
      <c r="L19738">
        <v>1</v>
      </c>
      <c r="M19738">
        <v>5</v>
      </c>
      <c r="N19738">
        <v>28.840399999999999</v>
      </c>
      <c r="O19738">
        <v>144.202</v>
      </c>
      <c r="P19738">
        <v>0</v>
      </c>
      <c r="Q19738">
        <v>0</v>
      </c>
      <c r="R19738">
        <v>29.0807</v>
      </c>
      <c r="S19738">
        <v>145.40350000000001</v>
      </c>
      <c r="T19738">
        <v>144.202</v>
      </c>
      <c r="U19738">
        <v>11.536199999999999</v>
      </c>
      <c r="V19738">
        <v>3.6051000000000002</v>
      </c>
      <c r="W19738" t="s">
        <v>11432</v>
      </c>
      <c r="X19738" t="s">
        <v>11433</v>
      </c>
      <c r="Y19738" s="2">
        <v>41059</v>
      </c>
      <c r="Z19738" s="2">
        <v>41071</v>
      </c>
      <c r="AA19738" s="2">
        <v>41066</v>
      </c>
    </row>
    <row r="19739" spans="1:27" x14ac:dyDescent="0.3">
      <c r="A19739">
        <v>469</v>
      </c>
      <c r="B19739">
        <v>20120530</v>
      </c>
      <c r="C19739">
        <v>20120611</v>
      </c>
      <c r="D19739">
        <v>20120606</v>
      </c>
      <c r="E19739">
        <v>197</v>
      </c>
      <c r="F19739">
        <v>281</v>
      </c>
      <c r="G19739">
        <v>1</v>
      </c>
      <c r="H19739">
        <v>100</v>
      </c>
      <c r="I19739">
        <v>3</v>
      </c>
      <c r="J19739" t="s">
        <v>11431</v>
      </c>
      <c r="K19739">
        <v>6</v>
      </c>
      <c r="L19739">
        <v>1</v>
      </c>
      <c r="M19739">
        <v>4</v>
      </c>
      <c r="N19739">
        <v>22.794</v>
      </c>
      <c r="O19739">
        <v>91.176000000000002</v>
      </c>
      <c r="P19739">
        <v>0</v>
      </c>
      <c r="Q19739">
        <v>0</v>
      </c>
      <c r="R19739">
        <v>15.6709</v>
      </c>
      <c r="S19739">
        <v>62.683599999999998</v>
      </c>
      <c r="T19739">
        <v>91.176000000000002</v>
      </c>
      <c r="U19739">
        <v>7.2941000000000003</v>
      </c>
      <c r="V19739">
        <v>2.2793999999999999</v>
      </c>
      <c r="W19739" t="s">
        <v>11432</v>
      </c>
      <c r="X19739" t="s">
        <v>11433</v>
      </c>
      <c r="Y19739" s="2">
        <v>41059</v>
      </c>
      <c r="Z19739" s="2">
        <v>41071</v>
      </c>
      <c r="AA19739" s="2">
        <v>41066</v>
      </c>
    </row>
    <row r="19740" spans="1:27" x14ac:dyDescent="0.3">
      <c r="A19740">
        <v>213</v>
      </c>
      <c r="B19740">
        <v>20120530</v>
      </c>
      <c r="C19740">
        <v>20120611</v>
      </c>
      <c r="D19740">
        <v>20120606</v>
      </c>
      <c r="E19740">
        <v>197</v>
      </c>
      <c r="F19740">
        <v>281</v>
      </c>
      <c r="G19740">
        <v>1</v>
      </c>
      <c r="H19740">
        <v>100</v>
      </c>
      <c r="I19740">
        <v>3</v>
      </c>
      <c r="J19740" t="s">
        <v>11431</v>
      </c>
      <c r="K19740">
        <v>7</v>
      </c>
      <c r="L19740">
        <v>1</v>
      </c>
      <c r="M19740">
        <v>4</v>
      </c>
      <c r="N19740">
        <v>20.186499999999999</v>
      </c>
      <c r="O19740">
        <v>80.745999999999995</v>
      </c>
      <c r="P19740">
        <v>0</v>
      </c>
      <c r="Q19740">
        <v>0</v>
      </c>
      <c r="R19740">
        <v>13.8782</v>
      </c>
      <c r="S19740">
        <v>55.512799999999999</v>
      </c>
      <c r="T19740">
        <v>80.745999999999995</v>
      </c>
      <c r="U19740">
        <v>6.4596999999999998</v>
      </c>
      <c r="V19740">
        <v>2.0186999999999999</v>
      </c>
      <c r="W19740" t="s">
        <v>11432</v>
      </c>
      <c r="X19740" t="s">
        <v>11433</v>
      </c>
      <c r="Y19740" s="2">
        <v>41059</v>
      </c>
      <c r="Z19740" s="2">
        <v>41071</v>
      </c>
      <c r="AA19740" s="2">
        <v>41066</v>
      </c>
    </row>
    <row r="19741" spans="1:27" x14ac:dyDescent="0.3">
      <c r="A19741">
        <v>360</v>
      </c>
      <c r="B19741">
        <v>20120530</v>
      </c>
      <c r="C19741">
        <v>20120611</v>
      </c>
      <c r="D19741">
        <v>20120606</v>
      </c>
      <c r="E19741">
        <v>197</v>
      </c>
      <c r="F19741">
        <v>281</v>
      </c>
      <c r="G19741">
        <v>1</v>
      </c>
      <c r="H19741">
        <v>100</v>
      </c>
      <c r="I19741">
        <v>3</v>
      </c>
      <c r="J19741" t="s">
        <v>11431</v>
      </c>
      <c r="K19741">
        <v>8</v>
      </c>
      <c r="L19741">
        <v>1</v>
      </c>
      <c r="M19741">
        <v>3</v>
      </c>
      <c r="N19741">
        <v>1229.4589000000001</v>
      </c>
      <c r="O19741">
        <v>3688.3766999999998</v>
      </c>
      <c r="P19741">
        <v>0</v>
      </c>
      <c r="Q19741">
        <v>0</v>
      </c>
      <c r="R19741">
        <v>1105.81</v>
      </c>
      <c r="S19741">
        <v>3317.43</v>
      </c>
      <c r="T19741">
        <v>3688.3766999999998</v>
      </c>
      <c r="U19741">
        <v>295.07010000000002</v>
      </c>
      <c r="V19741">
        <v>92.209400000000002</v>
      </c>
      <c r="W19741" t="s">
        <v>11432</v>
      </c>
      <c r="X19741" t="s">
        <v>11433</v>
      </c>
      <c r="Y19741" s="2">
        <v>41059</v>
      </c>
      <c r="Z19741" s="2">
        <v>41071</v>
      </c>
      <c r="AA19741" s="2">
        <v>41066</v>
      </c>
    </row>
    <row r="19742" spans="1:27" x14ac:dyDescent="0.3">
      <c r="A19742">
        <v>297</v>
      </c>
      <c r="B19742">
        <v>20120530</v>
      </c>
      <c r="C19742">
        <v>20120611</v>
      </c>
      <c r="D19742">
        <v>20120606</v>
      </c>
      <c r="E19742">
        <v>197</v>
      </c>
      <c r="F19742">
        <v>281</v>
      </c>
      <c r="G19742">
        <v>1</v>
      </c>
      <c r="H19742">
        <v>100</v>
      </c>
      <c r="I19742">
        <v>3</v>
      </c>
      <c r="J19742" t="s">
        <v>11431</v>
      </c>
      <c r="K19742">
        <v>9</v>
      </c>
      <c r="L19742">
        <v>1</v>
      </c>
      <c r="M19742">
        <v>3</v>
      </c>
      <c r="N19742">
        <v>736.14549999999997</v>
      </c>
      <c r="O19742">
        <v>2208.4364999999998</v>
      </c>
      <c r="P19742">
        <v>0</v>
      </c>
      <c r="Q19742">
        <v>0</v>
      </c>
      <c r="R19742">
        <v>653.69709999999998</v>
      </c>
      <c r="S19742">
        <v>1961.0913</v>
      </c>
      <c r="T19742">
        <v>2208.4364999999998</v>
      </c>
      <c r="U19742">
        <v>176.67490000000001</v>
      </c>
      <c r="V19742">
        <v>55.210900000000002</v>
      </c>
      <c r="W19742" t="s">
        <v>11432</v>
      </c>
      <c r="X19742" t="s">
        <v>11433</v>
      </c>
      <c r="Y19742" s="2">
        <v>41059</v>
      </c>
      <c r="Z19742" s="2">
        <v>41071</v>
      </c>
      <c r="AA19742" s="2">
        <v>41066</v>
      </c>
    </row>
    <row r="19743" spans="1:27" x14ac:dyDescent="0.3">
      <c r="A19743">
        <v>358</v>
      </c>
      <c r="B19743">
        <v>20120530</v>
      </c>
      <c r="C19743">
        <v>20120611</v>
      </c>
      <c r="D19743">
        <v>20120606</v>
      </c>
      <c r="E19743">
        <v>197</v>
      </c>
      <c r="F19743">
        <v>281</v>
      </c>
      <c r="G19743">
        <v>1</v>
      </c>
      <c r="H19743">
        <v>100</v>
      </c>
      <c r="I19743">
        <v>3</v>
      </c>
      <c r="J19743" t="s">
        <v>11431</v>
      </c>
      <c r="K19743">
        <v>10</v>
      </c>
      <c r="L19743">
        <v>1</v>
      </c>
      <c r="M19743">
        <v>4</v>
      </c>
      <c r="N19743">
        <v>1229.4589000000001</v>
      </c>
      <c r="O19743">
        <v>4917.8356000000003</v>
      </c>
      <c r="P19743">
        <v>0</v>
      </c>
      <c r="Q19743">
        <v>0</v>
      </c>
      <c r="R19743">
        <v>1105.81</v>
      </c>
      <c r="S19743">
        <v>4423.24</v>
      </c>
      <c r="T19743">
        <v>4917.8356000000003</v>
      </c>
      <c r="U19743">
        <v>393.42680000000001</v>
      </c>
      <c r="V19743">
        <v>122.94589999999999</v>
      </c>
      <c r="W19743" t="s">
        <v>11432</v>
      </c>
      <c r="X19743" t="s">
        <v>11433</v>
      </c>
      <c r="Y19743" s="2">
        <v>41059</v>
      </c>
      <c r="Z19743" s="2">
        <v>41071</v>
      </c>
      <c r="AA19743" s="2">
        <v>41066</v>
      </c>
    </row>
    <row r="19744" spans="1:27" x14ac:dyDescent="0.3">
      <c r="A19744">
        <v>221</v>
      </c>
      <c r="B19744">
        <v>20120530</v>
      </c>
      <c r="C19744">
        <v>20120611</v>
      </c>
      <c r="D19744">
        <v>20120606</v>
      </c>
      <c r="E19744">
        <v>197</v>
      </c>
      <c r="F19744">
        <v>281</v>
      </c>
      <c r="G19744">
        <v>1</v>
      </c>
      <c r="H19744">
        <v>100</v>
      </c>
      <c r="I19744">
        <v>3</v>
      </c>
      <c r="J19744" t="s">
        <v>11431</v>
      </c>
      <c r="K19744">
        <v>11</v>
      </c>
      <c r="L19744">
        <v>1</v>
      </c>
      <c r="M19744">
        <v>2</v>
      </c>
      <c r="N19744">
        <v>20.186499999999999</v>
      </c>
      <c r="O19744">
        <v>40.372999999999998</v>
      </c>
      <c r="P19744">
        <v>0</v>
      </c>
      <c r="Q19744">
        <v>0</v>
      </c>
      <c r="R19744">
        <v>13.8782</v>
      </c>
      <c r="S19744">
        <v>27.756399999999999</v>
      </c>
      <c r="T19744">
        <v>40.372999999999998</v>
      </c>
      <c r="U19744">
        <v>3.2298</v>
      </c>
      <c r="V19744">
        <v>1.0093000000000001</v>
      </c>
      <c r="W19744" t="s">
        <v>11432</v>
      </c>
      <c r="X19744" t="s">
        <v>11433</v>
      </c>
      <c r="Y19744" s="2">
        <v>41059</v>
      </c>
      <c r="Z19744" s="2">
        <v>41071</v>
      </c>
      <c r="AA19744" s="2">
        <v>41066</v>
      </c>
    </row>
    <row r="19745" spans="1:27" x14ac:dyDescent="0.3">
      <c r="A19745">
        <v>364</v>
      </c>
      <c r="B19745">
        <v>20120530</v>
      </c>
      <c r="C19745">
        <v>20120611</v>
      </c>
      <c r="D19745">
        <v>20120606</v>
      </c>
      <c r="E19745">
        <v>197</v>
      </c>
      <c r="F19745">
        <v>281</v>
      </c>
      <c r="G19745">
        <v>1</v>
      </c>
      <c r="H19745">
        <v>100</v>
      </c>
      <c r="I19745">
        <v>3</v>
      </c>
      <c r="J19745" t="s">
        <v>11431</v>
      </c>
      <c r="K19745">
        <v>12</v>
      </c>
      <c r="L19745">
        <v>1</v>
      </c>
      <c r="M19745">
        <v>6</v>
      </c>
      <c r="N19745">
        <v>647.99400000000003</v>
      </c>
      <c r="O19745">
        <v>3887.9639999999999</v>
      </c>
      <c r="P19745">
        <v>0</v>
      </c>
      <c r="Q19745">
        <v>0</v>
      </c>
      <c r="R19745">
        <v>598.43539999999996</v>
      </c>
      <c r="S19745">
        <v>3590.6124</v>
      </c>
      <c r="T19745">
        <v>3887.9639999999999</v>
      </c>
      <c r="U19745">
        <v>311.03710000000001</v>
      </c>
      <c r="V19745">
        <v>97.199100000000001</v>
      </c>
      <c r="W19745" t="s">
        <v>11432</v>
      </c>
      <c r="X19745" t="s">
        <v>11433</v>
      </c>
      <c r="Y19745" s="2">
        <v>41059</v>
      </c>
      <c r="Z19745" s="2">
        <v>41071</v>
      </c>
      <c r="AA19745" s="2">
        <v>41066</v>
      </c>
    </row>
    <row r="19746" spans="1:27" x14ac:dyDescent="0.3">
      <c r="A19746">
        <v>456</v>
      </c>
      <c r="B19746">
        <v>20120530</v>
      </c>
      <c r="C19746">
        <v>20120611</v>
      </c>
      <c r="D19746">
        <v>20120606</v>
      </c>
      <c r="E19746">
        <v>197</v>
      </c>
      <c r="F19746">
        <v>281</v>
      </c>
      <c r="G19746">
        <v>1</v>
      </c>
      <c r="H19746">
        <v>100</v>
      </c>
      <c r="I19746">
        <v>3</v>
      </c>
      <c r="J19746" t="s">
        <v>11431</v>
      </c>
      <c r="K19746">
        <v>13</v>
      </c>
      <c r="L19746">
        <v>1</v>
      </c>
      <c r="M19746">
        <v>5</v>
      </c>
      <c r="N19746">
        <v>44.994</v>
      </c>
      <c r="O19746">
        <v>224.97</v>
      </c>
      <c r="P19746">
        <v>0</v>
      </c>
      <c r="Q19746">
        <v>0</v>
      </c>
      <c r="R19746">
        <v>30.933399999999999</v>
      </c>
      <c r="S19746">
        <v>154.667</v>
      </c>
      <c r="T19746">
        <v>224.97</v>
      </c>
      <c r="U19746">
        <v>17.997599999999998</v>
      </c>
      <c r="V19746">
        <v>5.6242999999999999</v>
      </c>
      <c r="W19746" t="s">
        <v>11432</v>
      </c>
      <c r="X19746" t="s">
        <v>11433</v>
      </c>
      <c r="Y19746" s="2">
        <v>41059</v>
      </c>
      <c r="Z19746" s="2">
        <v>41071</v>
      </c>
      <c r="AA19746" s="2">
        <v>41066</v>
      </c>
    </row>
    <row r="19747" spans="1:27" x14ac:dyDescent="0.3">
      <c r="A19747">
        <v>230</v>
      </c>
      <c r="B19747">
        <v>20120530</v>
      </c>
      <c r="C19747">
        <v>20120611</v>
      </c>
      <c r="D19747">
        <v>20120606</v>
      </c>
      <c r="E19747">
        <v>197</v>
      </c>
      <c r="F19747">
        <v>281</v>
      </c>
      <c r="G19747">
        <v>1</v>
      </c>
      <c r="H19747">
        <v>100</v>
      </c>
      <c r="I19747">
        <v>3</v>
      </c>
      <c r="J19747" t="s">
        <v>11431</v>
      </c>
      <c r="K19747">
        <v>14</v>
      </c>
      <c r="L19747">
        <v>1</v>
      </c>
      <c r="M19747">
        <v>3</v>
      </c>
      <c r="N19747">
        <v>28.840399999999999</v>
      </c>
      <c r="O19747">
        <v>86.521199999999993</v>
      </c>
      <c r="P19747">
        <v>0</v>
      </c>
      <c r="Q19747">
        <v>0</v>
      </c>
      <c r="R19747">
        <v>29.0807</v>
      </c>
      <c r="S19747">
        <v>87.242099999999994</v>
      </c>
      <c r="T19747">
        <v>86.521199999999993</v>
      </c>
      <c r="U19747">
        <v>6.9217000000000004</v>
      </c>
      <c r="V19747">
        <v>2.1629999999999998</v>
      </c>
      <c r="W19747" t="s">
        <v>11432</v>
      </c>
      <c r="X19747" t="s">
        <v>11433</v>
      </c>
      <c r="Y19747" s="2">
        <v>41059</v>
      </c>
      <c r="Z19747" s="2">
        <v>41071</v>
      </c>
      <c r="AA19747" s="2">
        <v>41066</v>
      </c>
    </row>
    <row r="19748" spans="1:27" x14ac:dyDescent="0.3">
      <c r="A19748">
        <v>409</v>
      </c>
      <c r="B19748">
        <v>20120530</v>
      </c>
      <c r="C19748">
        <v>20120611</v>
      </c>
      <c r="D19748">
        <v>20120606</v>
      </c>
      <c r="E19748">
        <v>197</v>
      </c>
      <c r="F19748">
        <v>281</v>
      </c>
      <c r="G19748">
        <v>1</v>
      </c>
      <c r="H19748">
        <v>100</v>
      </c>
      <c r="I19748">
        <v>3</v>
      </c>
      <c r="J19748" t="s">
        <v>11431</v>
      </c>
      <c r="K19748">
        <v>15</v>
      </c>
      <c r="L19748">
        <v>1</v>
      </c>
      <c r="M19748">
        <v>1</v>
      </c>
      <c r="N19748">
        <v>209.256</v>
      </c>
      <c r="O19748">
        <v>209.256</v>
      </c>
      <c r="P19748">
        <v>0</v>
      </c>
      <c r="Q19748">
        <v>0</v>
      </c>
      <c r="R19748">
        <v>185.8193</v>
      </c>
      <c r="S19748">
        <v>185.8193</v>
      </c>
      <c r="T19748">
        <v>209.256</v>
      </c>
      <c r="U19748">
        <v>16.740500000000001</v>
      </c>
      <c r="V19748">
        <v>5.2313999999999998</v>
      </c>
      <c r="W19748" t="s">
        <v>11432</v>
      </c>
      <c r="X19748" t="s">
        <v>11433</v>
      </c>
      <c r="Y19748" s="2">
        <v>41059</v>
      </c>
      <c r="Z19748" s="2">
        <v>41071</v>
      </c>
      <c r="AA19748" s="2">
        <v>41066</v>
      </c>
    </row>
    <row r="19749" spans="1:27" x14ac:dyDescent="0.3">
      <c r="A19749">
        <v>470</v>
      </c>
      <c r="B19749">
        <v>20120530</v>
      </c>
      <c r="C19749">
        <v>20120611</v>
      </c>
      <c r="D19749">
        <v>20120606</v>
      </c>
      <c r="E19749">
        <v>197</v>
      </c>
      <c r="F19749">
        <v>281</v>
      </c>
      <c r="G19749">
        <v>2</v>
      </c>
      <c r="H19749">
        <v>100</v>
      </c>
      <c r="I19749">
        <v>3</v>
      </c>
      <c r="J19749" t="s">
        <v>11431</v>
      </c>
      <c r="K19749">
        <v>16</v>
      </c>
      <c r="L19749">
        <v>1</v>
      </c>
      <c r="M19749">
        <v>14</v>
      </c>
      <c r="N19749">
        <v>22.034199999999998</v>
      </c>
      <c r="O19749">
        <v>308.47879999999998</v>
      </c>
      <c r="P19749">
        <v>0.02</v>
      </c>
      <c r="Q19749">
        <v>6.1696</v>
      </c>
      <c r="R19749">
        <v>15.6709</v>
      </c>
      <c r="S19749">
        <v>219.39259999999999</v>
      </c>
      <c r="T19749">
        <v>302.30919999999998</v>
      </c>
      <c r="U19749">
        <v>24.184699999999999</v>
      </c>
      <c r="V19749">
        <v>7.5576999999999996</v>
      </c>
      <c r="W19749" t="s">
        <v>11432</v>
      </c>
      <c r="X19749" t="s">
        <v>11433</v>
      </c>
      <c r="Y19749" s="2">
        <v>41059</v>
      </c>
      <c r="Z19749" s="2">
        <v>41071</v>
      </c>
      <c r="AA19749" s="2">
        <v>41066</v>
      </c>
    </row>
    <row r="19750" spans="1:27" x14ac:dyDescent="0.3">
      <c r="A19750">
        <v>458</v>
      </c>
      <c r="B19750">
        <v>20120530</v>
      </c>
      <c r="C19750">
        <v>20120611</v>
      </c>
      <c r="D19750">
        <v>20120606</v>
      </c>
      <c r="E19750">
        <v>197</v>
      </c>
      <c r="F19750">
        <v>281</v>
      </c>
      <c r="G19750">
        <v>1</v>
      </c>
      <c r="H19750">
        <v>100</v>
      </c>
      <c r="I19750">
        <v>3</v>
      </c>
      <c r="J19750" t="s">
        <v>11431</v>
      </c>
      <c r="K19750">
        <v>17</v>
      </c>
      <c r="L19750">
        <v>1</v>
      </c>
      <c r="M19750">
        <v>5</v>
      </c>
      <c r="N19750">
        <v>44.994</v>
      </c>
      <c r="O19750">
        <v>224.97</v>
      </c>
      <c r="P19750">
        <v>0</v>
      </c>
      <c r="Q19750">
        <v>0</v>
      </c>
      <c r="R19750">
        <v>30.933399999999999</v>
      </c>
      <c r="S19750">
        <v>154.667</v>
      </c>
      <c r="T19750">
        <v>224.97</v>
      </c>
      <c r="U19750">
        <v>17.997599999999998</v>
      </c>
      <c r="V19750">
        <v>5.6242999999999999</v>
      </c>
      <c r="W19750" t="s">
        <v>11432</v>
      </c>
      <c r="X19750" t="s">
        <v>11433</v>
      </c>
      <c r="Y19750" s="2">
        <v>41059</v>
      </c>
      <c r="Z19750" s="2">
        <v>41071</v>
      </c>
      <c r="AA19750" s="2">
        <v>41066</v>
      </c>
    </row>
    <row r="19751" spans="1:27" x14ac:dyDescent="0.3">
      <c r="A19751">
        <v>362</v>
      </c>
      <c r="B19751">
        <v>20120530</v>
      </c>
      <c r="C19751">
        <v>20120611</v>
      </c>
      <c r="D19751">
        <v>20120606</v>
      </c>
      <c r="E19751">
        <v>197</v>
      </c>
      <c r="F19751">
        <v>281</v>
      </c>
      <c r="G19751">
        <v>1</v>
      </c>
      <c r="H19751">
        <v>100</v>
      </c>
      <c r="I19751">
        <v>3</v>
      </c>
      <c r="J19751" t="s">
        <v>11431</v>
      </c>
      <c r="K19751">
        <v>18</v>
      </c>
      <c r="L19751">
        <v>1</v>
      </c>
      <c r="M19751">
        <v>3</v>
      </c>
      <c r="N19751">
        <v>1229.4589000000001</v>
      </c>
      <c r="O19751">
        <v>3688.3766999999998</v>
      </c>
      <c r="P19751">
        <v>0</v>
      </c>
      <c r="Q19751">
        <v>0</v>
      </c>
      <c r="R19751">
        <v>1105.81</v>
      </c>
      <c r="S19751">
        <v>3317.43</v>
      </c>
      <c r="T19751">
        <v>3688.3766999999998</v>
      </c>
      <c r="U19751">
        <v>295.07010000000002</v>
      </c>
      <c r="V19751">
        <v>92.209400000000002</v>
      </c>
      <c r="W19751" t="s">
        <v>11432</v>
      </c>
      <c r="X19751" t="s">
        <v>11433</v>
      </c>
      <c r="Y19751" s="2">
        <v>41059</v>
      </c>
      <c r="Z19751" s="2">
        <v>41071</v>
      </c>
      <c r="AA19751" s="2">
        <v>41066</v>
      </c>
    </row>
    <row r="19752" spans="1:27" x14ac:dyDescent="0.3">
      <c r="A19752">
        <v>352</v>
      </c>
      <c r="B19752">
        <v>20120530</v>
      </c>
      <c r="C19752">
        <v>20120611</v>
      </c>
      <c r="D19752">
        <v>20120606</v>
      </c>
      <c r="E19752">
        <v>197</v>
      </c>
      <c r="F19752">
        <v>281</v>
      </c>
      <c r="G19752">
        <v>1</v>
      </c>
      <c r="H19752">
        <v>100</v>
      </c>
      <c r="I19752">
        <v>3</v>
      </c>
      <c r="J19752" t="s">
        <v>11431</v>
      </c>
      <c r="K19752">
        <v>19</v>
      </c>
      <c r="L19752">
        <v>1</v>
      </c>
      <c r="M19752">
        <v>1</v>
      </c>
      <c r="N19752">
        <v>1242.8517999999999</v>
      </c>
      <c r="O19752">
        <v>1242.8517999999999</v>
      </c>
      <c r="P19752">
        <v>0</v>
      </c>
      <c r="Q19752">
        <v>0</v>
      </c>
      <c r="R19752">
        <v>1117.8559</v>
      </c>
      <c r="S19752">
        <v>1117.8559</v>
      </c>
      <c r="T19752">
        <v>1242.8517999999999</v>
      </c>
      <c r="U19752">
        <v>99.428100000000001</v>
      </c>
      <c r="V19752">
        <v>31.071300000000001</v>
      </c>
      <c r="W19752" t="s">
        <v>11432</v>
      </c>
      <c r="X19752" t="s">
        <v>11433</v>
      </c>
      <c r="Y19752" s="2">
        <v>41059</v>
      </c>
      <c r="Z19752" s="2">
        <v>41071</v>
      </c>
      <c r="AA19752" s="2">
        <v>41066</v>
      </c>
    </row>
    <row r="19753" spans="1:27" x14ac:dyDescent="0.3">
      <c r="A19753">
        <v>420</v>
      </c>
      <c r="B19753">
        <v>20120530</v>
      </c>
      <c r="C19753">
        <v>20120611</v>
      </c>
      <c r="D19753">
        <v>20120606</v>
      </c>
      <c r="E19753">
        <v>197</v>
      </c>
      <c r="F19753">
        <v>281</v>
      </c>
      <c r="G19753">
        <v>1</v>
      </c>
      <c r="H19753">
        <v>100</v>
      </c>
      <c r="I19753">
        <v>3</v>
      </c>
      <c r="J19753" t="s">
        <v>11431</v>
      </c>
      <c r="K19753">
        <v>20</v>
      </c>
      <c r="L19753">
        <v>1</v>
      </c>
      <c r="M19753">
        <v>5</v>
      </c>
      <c r="N19753">
        <v>141.61500000000001</v>
      </c>
      <c r="O19753">
        <v>708.07500000000005</v>
      </c>
      <c r="P19753">
        <v>0</v>
      </c>
      <c r="Q19753">
        <v>0</v>
      </c>
      <c r="R19753">
        <v>104.79510000000001</v>
      </c>
      <c r="S19753">
        <v>523.97550000000001</v>
      </c>
      <c r="T19753">
        <v>708.07500000000005</v>
      </c>
      <c r="U19753">
        <v>56.646000000000001</v>
      </c>
      <c r="V19753">
        <v>17.701899999999998</v>
      </c>
      <c r="W19753" t="s">
        <v>11432</v>
      </c>
      <c r="X19753" t="s">
        <v>11433</v>
      </c>
      <c r="Y19753" s="2">
        <v>41059</v>
      </c>
      <c r="Z19753" s="2">
        <v>41071</v>
      </c>
      <c r="AA19753" s="2">
        <v>41066</v>
      </c>
    </row>
    <row r="19754" spans="1:27" x14ac:dyDescent="0.3">
      <c r="A19754">
        <v>428</v>
      </c>
      <c r="B19754">
        <v>20120530</v>
      </c>
      <c r="C19754">
        <v>20120611</v>
      </c>
      <c r="D19754">
        <v>20120606</v>
      </c>
      <c r="E19754">
        <v>197</v>
      </c>
      <c r="F19754">
        <v>281</v>
      </c>
      <c r="G19754">
        <v>1</v>
      </c>
      <c r="H19754">
        <v>100</v>
      </c>
      <c r="I19754">
        <v>3</v>
      </c>
      <c r="J19754" t="s">
        <v>11431</v>
      </c>
      <c r="K19754">
        <v>21</v>
      </c>
      <c r="L19754">
        <v>1</v>
      </c>
      <c r="M19754">
        <v>3</v>
      </c>
      <c r="N19754">
        <v>209.256</v>
      </c>
      <c r="O19754">
        <v>627.76800000000003</v>
      </c>
      <c r="P19754">
        <v>0</v>
      </c>
      <c r="Q19754">
        <v>0</v>
      </c>
      <c r="R19754">
        <v>185.8193</v>
      </c>
      <c r="S19754">
        <v>557.4579</v>
      </c>
      <c r="T19754">
        <v>627.76800000000003</v>
      </c>
      <c r="U19754">
        <v>50.221400000000003</v>
      </c>
      <c r="V19754">
        <v>15.6942</v>
      </c>
      <c r="W19754" t="s">
        <v>11432</v>
      </c>
      <c r="X19754" t="s">
        <v>11433</v>
      </c>
      <c r="Y19754" s="2">
        <v>41059</v>
      </c>
      <c r="Z19754" s="2">
        <v>41071</v>
      </c>
      <c r="AA19754" s="2">
        <v>41066</v>
      </c>
    </row>
    <row r="19755" spans="1:27" x14ac:dyDescent="0.3">
      <c r="A19755">
        <v>367</v>
      </c>
      <c r="B19755">
        <v>20120530</v>
      </c>
      <c r="C19755">
        <v>20120611</v>
      </c>
      <c r="D19755">
        <v>20120606</v>
      </c>
      <c r="E19755">
        <v>197</v>
      </c>
      <c r="F19755">
        <v>281</v>
      </c>
      <c r="G19755">
        <v>1</v>
      </c>
      <c r="H19755">
        <v>100</v>
      </c>
      <c r="I19755">
        <v>3</v>
      </c>
      <c r="J19755" t="s">
        <v>11431</v>
      </c>
      <c r="K19755">
        <v>22</v>
      </c>
      <c r="L19755">
        <v>1</v>
      </c>
      <c r="M19755">
        <v>2</v>
      </c>
      <c r="N19755">
        <v>647.99400000000003</v>
      </c>
      <c r="O19755">
        <v>1295.9880000000001</v>
      </c>
      <c r="P19755">
        <v>0</v>
      </c>
      <c r="Q19755">
        <v>0</v>
      </c>
      <c r="R19755">
        <v>598.43539999999996</v>
      </c>
      <c r="S19755">
        <v>1196.8707999999999</v>
      </c>
      <c r="T19755">
        <v>1295.9880000000001</v>
      </c>
      <c r="U19755">
        <v>103.679</v>
      </c>
      <c r="V19755">
        <v>32.399700000000003</v>
      </c>
      <c r="W19755" t="s">
        <v>11432</v>
      </c>
      <c r="X19755" t="s">
        <v>11433</v>
      </c>
      <c r="Y19755" s="2">
        <v>41059</v>
      </c>
      <c r="Z19755" s="2">
        <v>41071</v>
      </c>
      <c r="AA19755" s="2">
        <v>41066</v>
      </c>
    </row>
    <row r="19756" spans="1:27" x14ac:dyDescent="0.3">
      <c r="A19756">
        <v>216</v>
      </c>
      <c r="B19756">
        <v>20120530</v>
      </c>
      <c r="C19756">
        <v>20120611</v>
      </c>
      <c r="D19756">
        <v>20120606</v>
      </c>
      <c r="E19756">
        <v>197</v>
      </c>
      <c r="F19756">
        <v>281</v>
      </c>
      <c r="G19756">
        <v>1</v>
      </c>
      <c r="H19756">
        <v>100</v>
      </c>
      <c r="I19756">
        <v>3</v>
      </c>
      <c r="J19756" t="s">
        <v>11431</v>
      </c>
      <c r="K19756">
        <v>23</v>
      </c>
      <c r="L19756">
        <v>1</v>
      </c>
      <c r="M19756">
        <v>2</v>
      </c>
      <c r="N19756">
        <v>20.186499999999999</v>
      </c>
      <c r="O19756">
        <v>40.372999999999998</v>
      </c>
      <c r="P19756">
        <v>0</v>
      </c>
      <c r="Q19756">
        <v>0</v>
      </c>
      <c r="R19756">
        <v>13.8782</v>
      </c>
      <c r="S19756">
        <v>27.756399999999999</v>
      </c>
      <c r="T19756">
        <v>40.372999999999998</v>
      </c>
      <c r="U19756">
        <v>3.2298</v>
      </c>
      <c r="V19756">
        <v>1.0093000000000001</v>
      </c>
      <c r="W19756" t="s">
        <v>11432</v>
      </c>
      <c r="X19756" t="s">
        <v>11433</v>
      </c>
      <c r="Y19756" s="2">
        <v>41059</v>
      </c>
      <c r="Z19756" s="2">
        <v>41071</v>
      </c>
      <c r="AA19756" s="2">
        <v>41066</v>
      </c>
    </row>
    <row r="19757" spans="1:27" x14ac:dyDescent="0.3">
      <c r="A19757">
        <v>460</v>
      </c>
      <c r="B19757">
        <v>20120530</v>
      </c>
      <c r="C19757">
        <v>20120611</v>
      </c>
      <c r="D19757">
        <v>20120606</v>
      </c>
      <c r="E19757">
        <v>197</v>
      </c>
      <c r="F19757">
        <v>281</v>
      </c>
      <c r="G19757">
        <v>1</v>
      </c>
      <c r="H19757">
        <v>100</v>
      </c>
      <c r="I19757">
        <v>3</v>
      </c>
      <c r="J19757" t="s">
        <v>11431</v>
      </c>
      <c r="K19757">
        <v>24</v>
      </c>
      <c r="L19757">
        <v>1</v>
      </c>
      <c r="M19757">
        <v>3</v>
      </c>
      <c r="N19757">
        <v>53.994</v>
      </c>
      <c r="O19757">
        <v>161.982</v>
      </c>
      <c r="P19757">
        <v>0</v>
      </c>
      <c r="Q19757">
        <v>0</v>
      </c>
      <c r="R19757">
        <v>37.120899999999999</v>
      </c>
      <c r="S19757">
        <v>111.3627</v>
      </c>
      <c r="T19757">
        <v>161.982</v>
      </c>
      <c r="U19757">
        <v>12.958600000000001</v>
      </c>
      <c r="V19757">
        <v>4.0495999999999999</v>
      </c>
      <c r="W19757" t="s">
        <v>11432</v>
      </c>
      <c r="X19757" t="s">
        <v>11433</v>
      </c>
      <c r="Y19757" s="2">
        <v>41059</v>
      </c>
      <c r="Z19757" s="2">
        <v>41071</v>
      </c>
      <c r="AA19757" s="2">
        <v>41066</v>
      </c>
    </row>
    <row r="19758" spans="1:27" x14ac:dyDescent="0.3">
      <c r="A19758">
        <v>354</v>
      </c>
      <c r="B19758">
        <v>20120530</v>
      </c>
      <c r="C19758">
        <v>20120611</v>
      </c>
      <c r="D19758">
        <v>20120606</v>
      </c>
      <c r="E19758">
        <v>197</v>
      </c>
      <c r="F19758">
        <v>281</v>
      </c>
      <c r="G19758">
        <v>1</v>
      </c>
      <c r="H19758">
        <v>100</v>
      </c>
      <c r="I19758">
        <v>3</v>
      </c>
      <c r="J19758" t="s">
        <v>11431</v>
      </c>
      <c r="K19758">
        <v>25</v>
      </c>
      <c r="L19758">
        <v>1</v>
      </c>
      <c r="M19758">
        <v>3</v>
      </c>
      <c r="N19758">
        <v>1242.8517999999999</v>
      </c>
      <c r="O19758">
        <v>3728.5554000000002</v>
      </c>
      <c r="P19758">
        <v>0</v>
      </c>
      <c r="Q19758">
        <v>0</v>
      </c>
      <c r="R19758">
        <v>1117.8559</v>
      </c>
      <c r="S19758">
        <v>3353.5677000000001</v>
      </c>
      <c r="T19758">
        <v>3728.5554000000002</v>
      </c>
      <c r="U19758">
        <v>298.28440000000001</v>
      </c>
      <c r="V19758">
        <v>93.213899999999995</v>
      </c>
      <c r="W19758" t="s">
        <v>11432</v>
      </c>
      <c r="X19758" t="s">
        <v>11433</v>
      </c>
      <c r="Y19758" s="2">
        <v>41059</v>
      </c>
      <c r="Z19758" s="2">
        <v>41071</v>
      </c>
      <c r="AA19758" s="2">
        <v>41066</v>
      </c>
    </row>
    <row r="19759" spans="1:27" x14ac:dyDescent="0.3">
      <c r="A19759">
        <v>412</v>
      </c>
      <c r="B19759">
        <v>20120530</v>
      </c>
      <c r="C19759">
        <v>20120611</v>
      </c>
      <c r="D19759">
        <v>20120606</v>
      </c>
      <c r="E19759">
        <v>197</v>
      </c>
      <c r="F19759">
        <v>281</v>
      </c>
      <c r="G19759">
        <v>1</v>
      </c>
      <c r="H19759">
        <v>100</v>
      </c>
      <c r="I19759">
        <v>3</v>
      </c>
      <c r="J19759" t="s">
        <v>11431</v>
      </c>
      <c r="K19759">
        <v>26</v>
      </c>
      <c r="L19759">
        <v>1</v>
      </c>
      <c r="M19759">
        <v>1</v>
      </c>
      <c r="N19759">
        <v>180.12899999999999</v>
      </c>
      <c r="O19759">
        <v>180.12899999999999</v>
      </c>
      <c r="P19759">
        <v>0</v>
      </c>
      <c r="Q19759">
        <v>0</v>
      </c>
      <c r="R19759">
        <v>133.2955</v>
      </c>
      <c r="S19759">
        <v>133.2955</v>
      </c>
      <c r="T19759">
        <v>180.12899999999999</v>
      </c>
      <c r="U19759">
        <v>14.410299999999999</v>
      </c>
      <c r="V19759">
        <v>4.5031999999999996</v>
      </c>
      <c r="W19759" t="s">
        <v>11432</v>
      </c>
      <c r="X19759" t="s">
        <v>11433</v>
      </c>
      <c r="Y19759" s="2">
        <v>41059</v>
      </c>
      <c r="Z19759" s="2">
        <v>41071</v>
      </c>
      <c r="AA19759" s="2">
        <v>41066</v>
      </c>
    </row>
    <row r="19760" spans="1:27" x14ac:dyDescent="0.3">
      <c r="A19760">
        <v>224</v>
      </c>
      <c r="B19760">
        <v>20120530</v>
      </c>
      <c r="C19760">
        <v>20120611</v>
      </c>
      <c r="D19760">
        <v>20120606</v>
      </c>
      <c r="E19760">
        <v>197</v>
      </c>
      <c r="F19760">
        <v>281</v>
      </c>
      <c r="G19760">
        <v>1</v>
      </c>
      <c r="H19760">
        <v>100</v>
      </c>
      <c r="I19760">
        <v>3</v>
      </c>
      <c r="J19760" t="s">
        <v>11431</v>
      </c>
      <c r="K19760">
        <v>27</v>
      </c>
      <c r="L19760">
        <v>1</v>
      </c>
      <c r="M19760">
        <v>3</v>
      </c>
      <c r="N19760">
        <v>5.1864999999999997</v>
      </c>
      <c r="O19760">
        <v>15.5595</v>
      </c>
      <c r="P19760">
        <v>0</v>
      </c>
      <c r="Q19760">
        <v>0</v>
      </c>
      <c r="R19760">
        <v>5.2297000000000002</v>
      </c>
      <c r="S19760">
        <v>15.6891</v>
      </c>
      <c r="T19760">
        <v>15.5595</v>
      </c>
      <c r="U19760">
        <v>1.2447999999999999</v>
      </c>
      <c r="V19760">
        <v>0.38900000000000001</v>
      </c>
      <c r="W19760" t="s">
        <v>11432</v>
      </c>
      <c r="X19760" t="s">
        <v>11433</v>
      </c>
      <c r="Y19760" s="2">
        <v>41059</v>
      </c>
      <c r="Z19760" s="2">
        <v>41071</v>
      </c>
      <c r="AA19760" s="2">
        <v>41066</v>
      </c>
    </row>
    <row r="19761" spans="1:27" x14ac:dyDescent="0.3">
      <c r="A19761">
        <v>453</v>
      </c>
      <c r="B19761">
        <v>20120530</v>
      </c>
      <c r="C19761">
        <v>20120611</v>
      </c>
      <c r="D19761">
        <v>20120606</v>
      </c>
      <c r="E19761">
        <v>197</v>
      </c>
      <c r="F19761">
        <v>281</v>
      </c>
      <c r="G19761">
        <v>1</v>
      </c>
      <c r="H19761">
        <v>100</v>
      </c>
      <c r="I19761">
        <v>3</v>
      </c>
      <c r="J19761" t="s">
        <v>11431</v>
      </c>
      <c r="K19761">
        <v>28</v>
      </c>
      <c r="L19761">
        <v>1</v>
      </c>
      <c r="M19761">
        <v>1</v>
      </c>
      <c r="N19761">
        <v>35.994</v>
      </c>
      <c r="O19761">
        <v>35.994</v>
      </c>
      <c r="P19761">
        <v>0</v>
      </c>
      <c r="Q19761">
        <v>0</v>
      </c>
      <c r="R19761">
        <v>24.745899999999999</v>
      </c>
      <c r="S19761">
        <v>24.745899999999999</v>
      </c>
      <c r="T19761">
        <v>35.994</v>
      </c>
      <c r="U19761">
        <v>2.8795000000000002</v>
      </c>
      <c r="V19761">
        <v>0.89990000000000003</v>
      </c>
      <c r="W19761" t="s">
        <v>11432</v>
      </c>
      <c r="X19761" t="s">
        <v>11433</v>
      </c>
      <c r="Y19761" s="2">
        <v>41059</v>
      </c>
      <c r="Z19761" s="2">
        <v>41071</v>
      </c>
      <c r="AA19761" s="2">
        <v>41066</v>
      </c>
    </row>
    <row r="19762" spans="1:27" x14ac:dyDescent="0.3">
      <c r="A19762">
        <v>411</v>
      </c>
      <c r="B19762">
        <v>20120530</v>
      </c>
      <c r="C19762">
        <v>20120611</v>
      </c>
      <c r="D19762">
        <v>20120606</v>
      </c>
      <c r="E19762">
        <v>197</v>
      </c>
      <c r="F19762">
        <v>281</v>
      </c>
      <c r="G19762">
        <v>1</v>
      </c>
      <c r="H19762">
        <v>100</v>
      </c>
      <c r="I19762">
        <v>3</v>
      </c>
      <c r="J19762" t="s">
        <v>11431</v>
      </c>
      <c r="K19762">
        <v>29</v>
      </c>
      <c r="L19762">
        <v>1</v>
      </c>
      <c r="M19762">
        <v>2</v>
      </c>
      <c r="N19762">
        <v>125.41500000000001</v>
      </c>
      <c r="O19762">
        <v>250.83</v>
      </c>
      <c r="P19762">
        <v>0</v>
      </c>
      <c r="Q19762">
        <v>0</v>
      </c>
      <c r="R19762">
        <v>92.807100000000005</v>
      </c>
      <c r="S19762">
        <v>185.61420000000001</v>
      </c>
      <c r="T19762">
        <v>250.83</v>
      </c>
      <c r="U19762">
        <v>20.066400000000002</v>
      </c>
      <c r="V19762">
        <v>6.2708000000000004</v>
      </c>
      <c r="W19762" t="s">
        <v>11432</v>
      </c>
      <c r="X19762" t="s">
        <v>11433</v>
      </c>
      <c r="Y19762" s="2">
        <v>41059</v>
      </c>
      <c r="Z19762" s="2">
        <v>41071</v>
      </c>
      <c r="AA19762" s="2">
        <v>41066</v>
      </c>
    </row>
    <row r="19763" spans="1:27" x14ac:dyDescent="0.3">
      <c r="A19763">
        <v>356</v>
      </c>
      <c r="B19763">
        <v>20120530</v>
      </c>
      <c r="C19763">
        <v>20120611</v>
      </c>
      <c r="D19763">
        <v>20120606</v>
      </c>
      <c r="E19763">
        <v>197</v>
      </c>
      <c r="F19763">
        <v>281</v>
      </c>
      <c r="G19763">
        <v>1</v>
      </c>
      <c r="H19763">
        <v>100</v>
      </c>
      <c r="I19763">
        <v>3</v>
      </c>
      <c r="J19763" t="s">
        <v>11431</v>
      </c>
      <c r="K19763">
        <v>30</v>
      </c>
      <c r="L19763">
        <v>1</v>
      </c>
      <c r="M19763">
        <v>4</v>
      </c>
      <c r="N19763">
        <v>1242.8517999999999</v>
      </c>
      <c r="O19763">
        <v>4971.4071999999996</v>
      </c>
      <c r="P19763">
        <v>0</v>
      </c>
      <c r="Q19763">
        <v>0</v>
      </c>
      <c r="R19763">
        <v>1117.8559</v>
      </c>
      <c r="S19763">
        <v>4471.4236000000001</v>
      </c>
      <c r="T19763">
        <v>4971.4071999999996</v>
      </c>
      <c r="U19763">
        <v>397.71260000000001</v>
      </c>
      <c r="V19763">
        <v>124.2852</v>
      </c>
      <c r="W19763" t="s">
        <v>11432</v>
      </c>
      <c r="X19763" t="s">
        <v>11433</v>
      </c>
      <c r="Y19763" s="2">
        <v>41059</v>
      </c>
      <c r="Z19763" s="2">
        <v>41071</v>
      </c>
      <c r="AA19763" s="2">
        <v>41066</v>
      </c>
    </row>
    <row r="19764" spans="1:27" x14ac:dyDescent="0.3">
      <c r="A19764">
        <v>358</v>
      </c>
      <c r="B19764">
        <v>20120530</v>
      </c>
      <c r="C19764">
        <v>20120611</v>
      </c>
      <c r="D19764">
        <v>20120606</v>
      </c>
      <c r="E19764">
        <v>472</v>
      </c>
      <c r="F19764">
        <v>283</v>
      </c>
      <c r="G19764">
        <v>1</v>
      </c>
      <c r="H19764">
        <v>100</v>
      </c>
      <c r="I19764">
        <v>3</v>
      </c>
      <c r="J19764" t="s">
        <v>11434</v>
      </c>
      <c r="K19764">
        <v>1</v>
      </c>
      <c r="L19764">
        <v>1</v>
      </c>
      <c r="M19764">
        <v>2</v>
      </c>
      <c r="N19764">
        <v>1229.4589000000001</v>
      </c>
      <c r="O19764">
        <v>2458.9178000000002</v>
      </c>
      <c r="P19764">
        <v>0</v>
      </c>
      <c r="Q19764">
        <v>0</v>
      </c>
      <c r="R19764">
        <v>1105.81</v>
      </c>
      <c r="S19764">
        <v>2211.62</v>
      </c>
      <c r="T19764">
        <v>2458.9178000000002</v>
      </c>
      <c r="U19764">
        <v>196.71340000000001</v>
      </c>
      <c r="V19764">
        <v>61.472900000000003</v>
      </c>
      <c r="W19764" t="s">
        <v>11435</v>
      </c>
      <c r="X19764" t="s">
        <v>11436</v>
      </c>
      <c r="Y19764" s="2">
        <v>41059</v>
      </c>
      <c r="Z19764" s="2">
        <v>41071</v>
      </c>
      <c r="AA19764" s="2">
        <v>41066</v>
      </c>
    </row>
    <row r="19765" spans="1:27" x14ac:dyDescent="0.3">
      <c r="A19765">
        <v>439</v>
      </c>
      <c r="B19765">
        <v>20120530</v>
      </c>
      <c r="C19765">
        <v>20120611</v>
      </c>
      <c r="D19765">
        <v>20120606</v>
      </c>
      <c r="E19765">
        <v>675</v>
      </c>
      <c r="F19765">
        <v>285</v>
      </c>
      <c r="G19765">
        <v>1</v>
      </c>
      <c r="H19765">
        <v>100</v>
      </c>
      <c r="I19765">
        <v>5</v>
      </c>
      <c r="J19765" t="s">
        <v>11437</v>
      </c>
      <c r="K19765">
        <v>1</v>
      </c>
      <c r="L19765">
        <v>1</v>
      </c>
      <c r="M19765">
        <v>1</v>
      </c>
      <c r="N19765">
        <v>780.81820000000005</v>
      </c>
      <c r="O19765">
        <v>780.81820000000005</v>
      </c>
      <c r="P19765">
        <v>0</v>
      </c>
      <c r="Q19765">
        <v>0</v>
      </c>
      <c r="R19765">
        <v>722.2568</v>
      </c>
      <c r="S19765">
        <v>722.2568</v>
      </c>
      <c r="T19765">
        <v>780.81820000000005</v>
      </c>
      <c r="U19765">
        <v>62.465499999999999</v>
      </c>
      <c r="V19765">
        <v>19.520499999999998</v>
      </c>
      <c r="W19765" t="s">
        <v>11438</v>
      </c>
      <c r="X19765" t="s">
        <v>11439</v>
      </c>
      <c r="Y19765" s="2">
        <v>41059</v>
      </c>
      <c r="Z19765" s="2">
        <v>41071</v>
      </c>
      <c r="AA19765" s="2">
        <v>41066</v>
      </c>
    </row>
    <row r="19766" spans="1:27" x14ac:dyDescent="0.3">
      <c r="A19766">
        <v>267</v>
      </c>
      <c r="B19766">
        <v>20120530</v>
      </c>
      <c r="C19766">
        <v>20120611</v>
      </c>
      <c r="D19766">
        <v>20120606</v>
      </c>
      <c r="E19766">
        <v>675</v>
      </c>
      <c r="F19766">
        <v>285</v>
      </c>
      <c r="G19766">
        <v>1</v>
      </c>
      <c r="H19766">
        <v>100</v>
      </c>
      <c r="I19766">
        <v>5</v>
      </c>
      <c r="J19766" t="s">
        <v>11437</v>
      </c>
      <c r="K19766">
        <v>2</v>
      </c>
      <c r="L19766">
        <v>1</v>
      </c>
      <c r="M19766">
        <v>1</v>
      </c>
      <c r="N19766">
        <v>202.33199999999999</v>
      </c>
      <c r="O19766">
        <v>202.33199999999999</v>
      </c>
      <c r="P19766">
        <v>0</v>
      </c>
      <c r="Q19766">
        <v>0</v>
      </c>
      <c r="R19766">
        <v>187.15710000000001</v>
      </c>
      <c r="S19766">
        <v>187.15710000000001</v>
      </c>
      <c r="T19766">
        <v>202.33199999999999</v>
      </c>
      <c r="U19766">
        <v>16.186599999999999</v>
      </c>
      <c r="V19766">
        <v>5.0583</v>
      </c>
      <c r="W19766" t="s">
        <v>11438</v>
      </c>
      <c r="X19766" t="s">
        <v>11439</v>
      </c>
      <c r="Y19766" s="2">
        <v>41059</v>
      </c>
      <c r="Z19766" s="2">
        <v>41071</v>
      </c>
      <c r="AA19766" s="2">
        <v>41066</v>
      </c>
    </row>
    <row r="19767" spans="1:27" x14ac:dyDescent="0.3">
      <c r="A19767">
        <v>439</v>
      </c>
      <c r="B19767">
        <v>20120530</v>
      </c>
      <c r="C19767">
        <v>20120611</v>
      </c>
      <c r="D19767">
        <v>20120606</v>
      </c>
      <c r="E19767">
        <v>72</v>
      </c>
      <c r="F19767">
        <v>281</v>
      </c>
      <c r="G19767">
        <v>1</v>
      </c>
      <c r="H19767">
        <v>100</v>
      </c>
      <c r="I19767">
        <v>2</v>
      </c>
      <c r="J19767" t="s">
        <v>11440</v>
      </c>
      <c r="K19767">
        <v>1</v>
      </c>
      <c r="L19767">
        <v>1</v>
      </c>
      <c r="M19767">
        <v>3</v>
      </c>
      <c r="N19767">
        <v>780.81820000000005</v>
      </c>
      <c r="O19767">
        <v>2342.4546</v>
      </c>
      <c r="P19767">
        <v>0</v>
      </c>
      <c r="Q19767">
        <v>0</v>
      </c>
      <c r="R19767">
        <v>722.2568</v>
      </c>
      <c r="S19767">
        <v>2166.7703999999999</v>
      </c>
      <c r="T19767">
        <v>2342.4546</v>
      </c>
      <c r="U19767">
        <v>187.3964</v>
      </c>
      <c r="V19767">
        <v>58.561399999999999</v>
      </c>
      <c r="W19767" t="s">
        <v>11441</v>
      </c>
      <c r="X19767" t="s">
        <v>11442</v>
      </c>
      <c r="Y19767" s="2">
        <v>41059</v>
      </c>
      <c r="Z19767" s="2">
        <v>41071</v>
      </c>
      <c r="AA19767" s="2">
        <v>41066</v>
      </c>
    </row>
    <row r="19768" spans="1:27" x14ac:dyDescent="0.3">
      <c r="A19768">
        <v>331</v>
      </c>
      <c r="B19768">
        <v>20120530</v>
      </c>
      <c r="C19768">
        <v>20120611</v>
      </c>
      <c r="D19768">
        <v>20120606</v>
      </c>
      <c r="E19768">
        <v>72</v>
      </c>
      <c r="F19768">
        <v>281</v>
      </c>
      <c r="G19768">
        <v>1</v>
      </c>
      <c r="H19768">
        <v>100</v>
      </c>
      <c r="I19768">
        <v>2</v>
      </c>
      <c r="J19768" t="s">
        <v>11440</v>
      </c>
      <c r="K19768">
        <v>2</v>
      </c>
      <c r="L19768">
        <v>1</v>
      </c>
      <c r="M19768">
        <v>6</v>
      </c>
      <c r="N19768">
        <v>469.79399999999998</v>
      </c>
      <c r="O19768">
        <v>2818.7640000000001</v>
      </c>
      <c r="P19768">
        <v>0</v>
      </c>
      <c r="Q19768">
        <v>0</v>
      </c>
      <c r="R19768">
        <v>486.70659999999998</v>
      </c>
      <c r="S19768">
        <v>2920.2395999999999</v>
      </c>
      <c r="T19768">
        <v>2818.7640000000001</v>
      </c>
      <c r="U19768">
        <v>225.50110000000001</v>
      </c>
      <c r="V19768">
        <v>70.469099999999997</v>
      </c>
      <c r="W19768" t="s">
        <v>11441</v>
      </c>
      <c r="X19768" t="s">
        <v>11442</v>
      </c>
      <c r="Y19768" s="2">
        <v>41059</v>
      </c>
      <c r="Z19768" s="2">
        <v>41071</v>
      </c>
      <c r="AA19768" s="2">
        <v>41066</v>
      </c>
    </row>
    <row r="19769" spans="1:27" x14ac:dyDescent="0.3">
      <c r="A19769">
        <v>457</v>
      </c>
      <c r="B19769">
        <v>20120530</v>
      </c>
      <c r="C19769">
        <v>20120611</v>
      </c>
      <c r="D19769">
        <v>20120606</v>
      </c>
      <c r="E19769">
        <v>72</v>
      </c>
      <c r="F19769">
        <v>281</v>
      </c>
      <c r="G19769">
        <v>1</v>
      </c>
      <c r="H19769">
        <v>100</v>
      </c>
      <c r="I19769">
        <v>2</v>
      </c>
      <c r="J19769" t="s">
        <v>11440</v>
      </c>
      <c r="K19769">
        <v>3</v>
      </c>
      <c r="L19769">
        <v>1</v>
      </c>
      <c r="M19769">
        <v>4</v>
      </c>
      <c r="N19769">
        <v>44.994</v>
      </c>
      <c r="O19769">
        <v>179.976</v>
      </c>
      <c r="P19769">
        <v>0</v>
      </c>
      <c r="Q19769">
        <v>0</v>
      </c>
      <c r="R19769">
        <v>30.933399999999999</v>
      </c>
      <c r="S19769">
        <v>123.7336</v>
      </c>
      <c r="T19769">
        <v>179.976</v>
      </c>
      <c r="U19769">
        <v>14.398099999999999</v>
      </c>
      <c r="V19769">
        <v>4.4993999999999996</v>
      </c>
      <c r="W19769" t="s">
        <v>11441</v>
      </c>
      <c r="X19769" t="s">
        <v>11442</v>
      </c>
      <c r="Y19769" s="2">
        <v>41059</v>
      </c>
      <c r="Z19769" s="2">
        <v>41071</v>
      </c>
      <c r="AA19769" s="2">
        <v>41066</v>
      </c>
    </row>
    <row r="19770" spans="1:27" x14ac:dyDescent="0.3">
      <c r="A19770">
        <v>236</v>
      </c>
      <c r="B19770">
        <v>20120530</v>
      </c>
      <c r="C19770">
        <v>20120611</v>
      </c>
      <c r="D19770">
        <v>20120606</v>
      </c>
      <c r="E19770">
        <v>72</v>
      </c>
      <c r="F19770">
        <v>281</v>
      </c>
      <c r="G19770">
        <v>1</v>
      </c>
      <c r="H19770">
        <v>100</v>
      </c>
      <c r="I19770">
        <v>2</v>
      </c>
      <c r="J19770" t="s">
        <v>11440</v>
      </c>
      <c r="K19770">
        <v>4</v>
      </c>
      <c r="L19770">
        <v>1</v>
      </c>
      <c r="M19770">
        <v>3</v>
      </c>
      <c r="N19770">
        <v>28.840399999999999</v>
      </c>
      <c r="O19770">
        <v>86.521199999999993</v>
      </c>
      <c r="P19770">
        <v>0</v>
      </c>
      <c r="Q19770">
        <v>0</v>
      </c>
      <c r="R19770">
        <v>29.0807</v>
      </c>
      <c r="S19770">
        <v>87.242099999999994</v>
      </c>
      <c r="T19770">
        <v>86.521199999999993</v>
      </c>
      <c r="U19770">
        <v>6.9217000000000004</v>
      </c>
      <c r="V19770">
        <v>2.1629999999999998</v>
      </c>
      <c r="W19770" t="s">
        <v>11441</v>
      </c>
      <c r="X19770" t="s">
        <v>11442</v>
      </c>
      <c r="Y19770" s="2">
        <v>41059</v>
      </c>
      <c r="Z19770" s="2">
        <v>41071</v>
      </c>
      <c r="AA19770" s="2">
        <v>41066</v>
      </c>
    </row>
    <row r="19771" spans="1:27" x14ac:dyDescent="0.3">
      <c r="A19771">
        <v>216</v>
      </c>
      <c r="B19771">
        <v>20120530</v>
      </c>
      <c r="C19771">
        <v>20120611</v>
      </c>
      <c r="D19771">
        <v>20120606</v>
      </c>
      <c r="E19771">
        <v>72</v>
      </c>
      <c r="F19771">
        <v>281</v>
      </c>
      <c r="G19771">
        <v>1</v>
      </c>
      <c r="H19771">
        <v>100</v>
      </c>
      <c r="I19771">
        <v>2</v>
      </c>
      <c r="J19771" t="s">
        <v>11440</v>
      </c>
      <c r="K19771">
        <v>5</v>
      </c>
      <c r="L19771">
        <v>1</v>
      </c>
      <c r="M19771">
        <v>6</v>
      </c>
      <c r="N19771">
        <v>20.186499999999999</v>
      </c>
      <c r="O19771">
        <v>121.119</v>
      </c>
      <c r="P19771">
        <v>0</v>
      </c>
      <c r="Q19771">
        <v>0</v>
      </c>
      <c r="R19771">
        <v>13.8782</v>
      </c>
      <c r="S19771">
        <v>83.269199999999998</v>
      </c>
      <c r="T19771">
        <v>121.119</v>
      </c>
      <c r="U19771">
        <v>9.6895000000000007</v>
      </c>
      <c r="V19771">
        <v>3.028</v>
      </c>
      <c r="W19771" t="s">
        <v>11441</v>
      </c>
      <c r="X19771" t="s">
        <v>11442</v>
      </c>
      <c r="Y19771" s="2">
        <v>41059</v>
      </c>
      <c r="Z19771" s="2">
        <v>41071</v>
      </c>
      <c r="AA19771" s="2">
        <v>41066</v>
      </c>
    </row>
    <row r="19772" spans="1:27" x14ac:dyDescent="0.3">
      <c r="A19772">
        <v>221</v>
      </c>
      <c r="B19772">
        <v>20120530</v>
      </c>
      <c r="C19772">
        <v>20120611</v>
      </c>
      <c r="D19772">
        <v>20120606</v>
      </c>
      <c r="E19772">
        <v>72</v>
      </c>
      <c r="F19772">
        <v>281</v>
      </c>
      <c r="G19772">
        <v>2</v>
      </c>
      <c r="H19772">
        <v>100</v>
      </c>
      <c r="I19772">
        <v>2</v>
      </c>
      <c r="J19772" t="s">
        <v>11440</v>
      </c>
      <c r="K19772">
        <v>6</v>
      </c>
      <c r="L19772">
        <v>1</v>
      </c>
      <c r="M19772">
        <v>14</v>
      </c>
      <c r="N19772">
        <v>19.5136</v>
      </c>
      <c r="O19772">
        <v>273.19040000000001</v>
      </c>
      <c r="P19772">
        <v>0.02</v>
      </c>
      <c r="Q19772">
        <v>5.4638</v>
      </c>
      <c r="R19772">
        <v>13.8782</v>
      </c>
      <c r="S19772">
        <v>194.29480000000001</v>
      </c>
      <c r="T19772">
        <v>267.72660000000002</v>
      </c>
      <c r="U19772">
        <v>21.418099999999999</v>
      </c>
      <c r="V19772">
        <v>6.6932</v>
      </c>
      <c r="W19772" t="s">
        <v>11441</v>
      </c>
      <c r="X19772" t="s">
        <v>11442</v>
      </c>
      <c r="Y19772" s="2">
        <v>41059</v>
      </c>
      <c r="Z19772" s="2">
        <v>41071</v>
      </c>
      <c r="AA19772" s="2">
        <v>41066</v>
      </c>
    </row>
    <row r="19773" spans="1:27" x14ac:dyDescent="0.3">
      <c r="A19773">
        <v>383</v>
      </c>
      <c r="B19773">
        <v>20120530</v>
      </c>
      <c r="C19773">
        <v>20120611</v>
      </c>
      <c r="D19773">
        <v>20120606</v>
      </c>
      <c r="E19773">
        <v>72</v>
      </c>
      <c r="F19773">
        <v>281</v>
      </c>
      <c r="G19773">
        <v>1</v>
      </c>
      <c r="H19773">
        <v>100</v>
      </c>
      <c r="I19773">
        <v>2</v>
      </c>
      <c r="J19773" t="s">
        <v>11440</v>
      </c>
      <c r="K19773">
        <v>7</v>
      </c>
      <c r="L19773">
        <v>1</v>
      </c>
      <c r="M19773">
        <v>3</v>
      </c>
      <c r="N19773">
        <v>600.26250000000005</v>
      </c>
      <c r="O19773">
        <v>1800.7874999999999</v>
      </c>
      <c r="P19773">
        <v>0</v>
      </c>
      <c r="Q19773">
        <v>0</v>
      </c>
      <c r="R19773">
        <v>605.64919999999995</v>
      </c>
      <c r="S19773">
        <v>1816.9476</v>
      </c>
      <c r="T19773">
        <v>1800.7874999999999</v>
      </c>
      <c r="U19773">
        <v>144.06299999999999</v>
      </c>
      <c r="V19773">
        <v>45.0197</v>
      </c>
      <c r="W19773" t="s">
        <v>11441</v>
      </c>
      <c r="X19773" t="s">
        <v>11442</v>
      </c>
      <c r="Y19773" s="2">
        <v>41059</v>
      </c>
      <c r="Z19773" s="2">
        <v>41071</v>
      </c>
      <c r="AA19773" s="2">
        <v>41066</v>
      </c>
    </row>
    <row r="19774" spans="1:27" x14ac:dyDescent="0.3">
      <c r="A19774">
        <v>453</v>
      </c>
      <c r="B19774">
        <v>20120530</v>
      </c>
      <c r="C19774">
        <v>20120611</v>
      </c>
      <c r="D19774">
        <v>20120606</v>
      </c>
      <c r="E19774">
        <v>72</v>
      </c>
      <c r="F19774">
        <v>281</v>
      </c>
      <c r="G19774">
        <v>1</v>
      </c>
      <c r="H19774">
        <v>100</v>
      </c>
      <c r="I19774">
        <v>2</v>
      </c>
      <c r="J19774" t="s">
        <v>11440</v>
      </c>
      <c r="K19774">
        <v>8</v>
      </c>
      <c r="L19774">
        <v>1</v>
      </c>
      <c r="M19774">
        <v>2</v>
      </c>
      <c r="N19774">
        <v>35.994</v>
      </c>
      <c r="O19774">
        <v>71.988</v>
      </c>
      <c r="P19774">
        <v>0</v>
      </c>
      <c r="Q19774">
        <v>0</v>
      </c>
      <c r="R19774">
        <v>24.745899999999999</v>
      </c>
      <c r="S19774">
        <v>49.491799999999998</v>
      </c>
      <c r="T19774">
        <v>71.988</v>
      </c>
      <c r="U19774">
        <v>5.7590000000000003</v>
      </c>
      <c r="V19774">
        <v>1.7997000000000001</v>
      </c>
      <c r="W19774" t="s">
        <v>11441</v>
      </c>
      <c r="X19774" t="s">
        <v>11442</v>
      </c>
      <c r="Y19774" s="2">
        <v>41059</v>
      </c>
      <c r="Z19774" s="2">
        <v>41071</v>
      </c>
      <c r="AA19774" s="2">
        <v>41066</v>
      </c>
    </row>
    <row r="19775" spans="1:27" x14ac:dyDescent="0.3">
      <c r="A19775">
        <v>280</v>
      </c>
      <c r="B19775">
        <v>20120530</v>
      </c>
      <c r="C19775">
        <v>20120611</v>
      </c>
      <c r="D19775">
        <v>20120606</v>
      </c>
      <c r="E19775">
        <v>72</v>
      </c>
      <c r="F19775">
        <v>281</v>
      </c>
      <c r="G19775">
        <v>1</v>
      </c>
      <c r="H19775">
        <v>100</v>
      </c>
      <c r="I19775">
        <v>2</v>
      </c>
      <c r="J19775" t="s">
        <v>11440</v>
      </c>
      <c r="K19775">
        <v>9</v>
      </c>
      <c r="L19775">
        <v>1</v>
      </c>
      <c r="M19775">
        <v>2</v>
      </c>
      <c r="N19775">
        <v>183.93819999999999</v>
      </c>
      <c r="O19775">
        <v>367.87639999999999</v>
      </c>
      <c r="P19775">
        <v>0</v>
      </c>
      <c r="Q19775">
        <v>0</v>
      </c>
      <c r="R19775">
        <v>170.14279999999999</v>
      </c>
      <c r="S19775">
        <v>340.28559999999999</v>
      </c>
      <c r="T19775">
        <v>367.87639999999999</v>
      </c>
      <c r="U19775">
        <v>29.430099999999999</v>
      </c>
      <c r="V19775">
        <v>9.1968999999999994</v>
      </c>
      <c r="W19775" t="s">
        <v>11441</v>
      </c>
      <c r="X19775" t="s">
        <v>11442</v>
      </c>
      <c r="Y19775" s="2">
        <v>41059</v>
      </c>
      <c r="Z19775" s="2">
        <v>41071</v>
      </c>
      <c r="AA19775" s="2">
        <v>41066</v>
      </c>
    </row>
    <row r="19776" spans="1:27" x14ac:dyDescent="0.3">
      <c r="A19776">
        <v>343</v>
      </c>
      <c r="B19776">
        <v>20120530</v>
      </c>
      <c r="C19776">
        <v>20120611</v>
      </c>
      <c r="D19776">
        <v>20120606</v>
      </c>
      <c r="E19776">
        <v>72</v>
      </c>
      <c r="F19776">
        <v>281</v>
      </c>
      <c r="G19776">
        <v>1</v>
      </c>
      <c r="H19776">
        <v>100</v>
      </c>
      <c r="I19776">
        <v>2</v>
      </c>
      <c r="J19776" t="s">
        <v>11440</v>
      </c>
      <c r="K19776">
        <v>10</v>
      </c>
      <c r="L19776">
        <v>1</v>
      </c>
      <c r="M19776">
        <v>7</v>
      </c>
      <c r="N19776">
        <v>469.79399999999998</v>
      </c>
      <c r="O19776">
        <v>3288.558</v>
      </c>
      <c r="P19776">
        <v>0</v>
      </c>
      <c r="Q19776">
        <v>0</v>
      </c>
      <c r="R19776">
        <v>486.70659999999998</v>
      </c>
      <c r="S19776">
        <v>3406.9461999999999</v>
      </c>
      <c r="T19776">
        <v>3288.558</v>
      </c>
      <c r="U19776">
        <v>263.08460000000002</v>
      </c>
      <c r="V19776">
        <v>82.213999999999999</v>
      </c>
      <c r="W19776" t="s">
        <v>11441</v>
      </c>
      <c r="X19776" t="s">
        <v>11442</v>
      </c>
      <c r="Y19776" s="2">
        <v>41059</v>
      </c>
      <c r="Z19776" s="2">
        <v>41071</v>
      </c>
      <c r="AA19776" s="2">
        <v>41066</v>
      </c>
    </row>
    <row r="19777" spans="1:27" x14ac:dyDescent="0.3">
      <c r="A19777">
        <v>286</v>
      </c>
      <c r="B19777">
        <v>20120530</v>
      </c>
      <c r="C19777">
        <v>20120611</v>
      </c>
      <c r="D19777">
        <v>20120606</v>
      </c>
      <c r="E19777">
        <v>72</v>
      </c>
      <c r="F19777">
        <v>281</v>
      </c>
      <c r="G19777">
        <v>1</v>
      </c>
      <c r="H19777">
        <v>100</v>
      </c>
      <c r="I19777">
        <v>2</v>
      </c>
      <c r="J19777" t="s">
        <v>11440</v>
      </c>
      <c r="K19777">
        <v>11</v>
      </c>
      <c r="L19777">
        <v>1</v>
      </c>
      <c r="M19777">
        <v>5</v>
      </c>
      <c r="N19777">
        <v>183.93819999999999</v>
      </c>
      <c r="O19777">
        <v>919.69100000000003</v>
      </c>
      <c r="P19777">
        <v>0</v>
      </c>
      <c r="Q19777">
        <v>0</v>
      </c>
      <c r="R19777">
        <v>170.14279999999999</v>
      </c>
      <c r="S19777">
        <v>850.71400000000006</v>
      </c>
      <c r="T19777">
        <v>919.69100000000003</v>
      </c>
      <c r="U19777">
        <v>73.575299999999999</v>
      </c>
      <c r="V19777">
        <v>22.9923</v>
      </c>
      <c r="W19777" t="s">
        <v>11441</v>
      </c>
      <c r="X19777" t="s">
        <v>11442</v>
      </c>
      <c r="Y19777" s="2">
        <v>41059</v>
      </c>
      <c r="Z19777" s="2">
        <v>41071</v>
      </c>
      <c r="AA19777" s="2">
        <v>41066</v>
      </c>
    </row>
    <row r="19778" spans="1:27" x14ac:dyDescent="0.3">
      <c r="A19778">
        <v>377</v>
      </c>
      <c r="B19778">
        <v>20120530</v>
      </c>
      <c r="C19778">
        <v>20120611</v>
      </c>
      <c r="D19778">
        <v>20120606</v>
      </c>
      <c r="E19778">
        <v>72</v>
      </c>
      <c r="F19778">
        <v>281</v>
      </c>
      <c r="G19778">
        <v>1</v>
      </c>
      <c r="H19778">
        <v>100</v>
      </c>
      <c r="I19778">
        <v>2</v>
      </c>
      <c r="J19778" t="s">
        <v>11440</v>
      </c>
      <c r="K19778">
        <v>12</v>
      </c>
      <c r="L19778">
        <v>1</v>
      </c>
      <c r="M19778">
        <v>2</v>
      </c>
      <c r="N19778">
        <v>1308.9375</v>
      </c>
      <c r="O19778">
        <v>2617.875</v>
      </c>
      <c r="P19778">
        <v>0</v>
      </c>
      <c r="Q19778">
        <v>0</v>
      </c>
      <c r="R19778">
        <v>1320.6838</v>
      </c>
      <c r="S19778">
        <v>2641.3676</v>
      </c>
      <c r="T19778">
        <v>2617.875</v>
      </c>
      <c r="U19778">
        <v>209.43</v>
      </c>
      <c r="V19778">
        <v>65.446899999999999</v>
      </c>
      <c r="W19778" t="s">
        <v>11441</v>
      </c>
      <c r="X19778" t="s">
        <v>11442</v>
      </c>
      <c r="Y19778" s="2">
        <v>41059</v>
      </c>
      <c r="Z19778" s="2">
        <v>41071</v>
      </c>
      <c r="AA19778" s="2">
        <v>41066</v>
      </c>
    </row>
    <row r="19779" spans="1:27" x14ac:dyDescent="0.3">
      <c r="A19779">
        <v>242</v>
      </c>
      <c r="B19779">
        <v>20120530</v>
      </c>
      <c r="C19779">
        <v>20120611</v>
      </c>
      <c r="D19779">
        <v>20120606</v>
      </c>
      <c r="E19779">
        <v>72</v>
      </c>
      <c r="F19779">
        <v>281</v>
      </c>
      <c r="G19779">
        <v>1</v>
      </c>
      <c r="H19779">
        <v>100</v>
      </c>
      <c r="I19779">
        <v>2</v>
      </c>
      <c r="J19779" t="s">
        <v>11440</v>
      </c>
      <c r="K19779">
        <v>13</v>
      </c>
      <c r="L19779">
        <v>1</v>
      </c>
      <c r="M19779">
        <v>4</v>
      </c>
      <c r="N19779">
        <v>780.81820000000005</v>
      </c>
      <c r="O19779">
        <v>3123.2728000000002</v>
      </c>
      <c r="P19779">
        <v>0</v>
      </c>
      <c r="Q19779">
        <v>0</v>
      </c>
      <c r="R19779">
        <v>722.2568</v>
      </c>
      <c r="S19779">
        <v>2889.0272</v>
      </c>
      <c r="T19779">
        <v>3123.2728000000002</v>
      </c>
      <c r="U19779">
        <v>249.86179999999999</v>
      </c>
      <c r="V19779">
        <v>78.081800000000001</v>
      </c>
      <c r="W19779" t="s">
        <v>11441</v>
      </c>
      <c r="X19779" t="s">
        <v>11442</v>
      </c>
      <c r="Y19779" s="2">
        <v>41059</v>
      </c>
      <c r="Z19779" s="2">
        <v>41071</v>
      </c>
      <c r="AA19779" s="2">
        <v>41066</v>
      </c>
    </row>
    <row r="19780" spans="1:27" x14ac:dyDescent="0.3">
      <c r="A19780">
        <v>464</v>
      </c>
      <c r="B19780">
        <v>20120530</v>
      </c>
      <c r="C19780">
        <v>20120611</v>
      </c>
      <c r="D19780">
        <v>20120606</v>
      </c>
      <c r="E19780">
        <v>72</v>
      </c>
      <c r="F19780">
        <v>281</v>
      </c>
      <c r="G19780">
        <v>1</v>
      </c>
      <c r="H19780">
        <v>100</v>
      </c>
      <c r="I19780">
        <v>2</v>
      </c>
      <c r="J19780" t="s">
        <v>11440</v>
      </c>
      <c r="K19780">
        <v>14</v>
      </c>
      <c r="L19780">
        <v>1</v>
      </c>
      <c r="M19780">
        <v>6</v>
      </c>
      <c r="N19780">
        <v>14.1289</v>
      </c>
      <c r="O19780">
        <v>84.773399999999995</v>
      </c>
      <c r="P19780">
        <v>0</v>
      </c>
      <c r="Q19780">
        <v>0</v>
      </c>
      <c r="R19780">
        <v>9.7135999999999996</v>
      </c>
      <c r="S19780">
        <v>58.281599999999997</v>
      </c>
      <c r="T19780">
        <v>84.773399999999995</v>
      </c>
      <c r="U19780">
        <v>6.7819000000000003</v>
      </c>
      <c r="V19780">
        <v>2.1193</v>
      </c>
      <c r="W19780" t="s">
        <v>11441</v>
      </c>
      <c r="X19780" t="s">
        <v>11442</v>
      </c>
      <c r="Y19780" s="2">
        <v>41059</v>
      </c>
      <c r="Z19780" s="2">
        <v>41071</v>
      </c>
      <c r="AA19780" s="2">
        <v>41066</v>
      </c>
    </row>
    <row r="19781" spans="1:27" x14ac:dyDescent="0.3">
      <c r="A19781">
        <v>333</v>
      </c>
      <c r="B19781">
        <v>20120530</v>
      </c>
      <c r="C19781">
        <v>20120611</v>
      </c>
      <c r="D19781">
        <v>20120606</v>
      </c>
      <c r="E19781">
        <v>72</v>
      </c>
      <c r="F19781">
        <v>281</v>
      </c>
      <c r="G19781">
        <v>1</v>
      </c>
      <c r="H19781">
        <v>100</v>
      </c>
      <c r="I19781">
        <v>2</v>
      </c>
      <c r="J19781" t="s">
        <v>11440</v>
      </c>
      <c r="K19781">
        <v>15</v>
      </c>
      <c r="L19781">
        <v>1</v>
      </c>
      <c r="M19781">
        <v>9</v>
      </c>
      <c r="N19781">
        <v>469.79399999999998</v>
      </c>
      <c r="O19781">
        <v>4228.1459999999997</v>
      </c>
      <c r="P19781">
        <v>0</v>
      </c>
      <c r="Q19781">
        <v>0</v>
      </c>
      <c r="R19781">
        <v>486.70659999999998</v>
      </c>
      <c r="S19781">
        <v>4380.3594000000003</v>
      </c>
      <c r="T19781">
        <v>4228.1459999999997</v>
      </c>
      <c r="U19781">
        <v>338.25170000000003</v>
      </c>
      <c r="V19781">
        <v>105.7037</v>
      </c>
      <c r="W19781" t="s">
        <v>11441</v>
      </c>
      <c r="X19781" t="s">
        <v>11442</v>
      </c>
      <c r="Y19781" s="2">
        <v>41059</v>
      </c>
      <c r="Z19781" s="2">
        <v>41071</v>
      </c>
      <c r="AA19781" s="2">
        <v>41066</v>
      </c>
    </row>
    <row r="19782" spans="1:27" x14ac:dyDescent="0.3">
      <c r="A19782">
        <v>429</v>
      </c>
      <c r="B19782">
        <v>20120530</v>
      </c>
      <c r="C19782">
        <v>20120611</v>
      </c>
      <c r="D19782">
        <v>20120606</v>
      </c>
      <c r="E19782">
        <v>72</v>
      </c>
      <c r="F19782">
        <v>281</v>
      </c>
      <c r="G19782">
        <v>1</v>
      </c>
      <c r="H19782">
        <v>100</v>
      </c>
      <c r="I19782">
        <v>2</v>
      </c>
      <c r="J19782" t="s">
        <v>11440</v>
      </c>
      <c r="K19782">
        <v>16</v>
      </c>
      <c r="L19782">
        <v>1</v>
      </c>
      <c r="M19782">
        <v>1</v>
      </c>
      <c r="N19782">
        <v>324.45269999999999</v>
      </c>
      <c r="O19782">
        <v>324.45269999999999</v>
      </c>
      <c r="P19782">
        <v>0</v>
      </c>
      <c r="Q19782">
        <v>0</v>
      </c>
      <c r="R19782">
        <v>300.11880000000002</v>
      </c>
      <c r="S19782">
        <v>300.11880000000002</v>
      </c>
      <c r="T19782">
        <v>324.45269999999999</v>
      </c>
      <c r="U19782">
        <v>25.956199999999999</v>
      </c>
      <c r="V19782">
        <v>8.1113</v>
      </c>
      <c r="W19782" t="s">
        <v>11441</v>
      </c>
      <c r="X19782" t="s">
        <v>11442</v>
      </c>
      <c r="Y19782" s="2">
        <v>41059</v>
      </c>
      <c r="Z19782" s="2">
        <v>41071</v>
      </c>
      <c r="AA19782" s="2">
        <v>41066</v>
      </c>
    </row>
    <row r="19783" spans="1:27" x14ac:dyDescent="0.3">
      <c r="A19783">
        <v>422</v>
      </c>
      <c r="B19783">
        <v>20120530</v>
      </c>
      <c r="C19783">
        <v>20120611</v>
      </c>
      <c r="D19783">
        <v>20120606</v>
      </c>
      <c r="E19783">
        <v>72</v>
      </c>
      <c r="F19783">
        <v>281</v>
      </c>
      <c r="G19783">
        <v>1</v>
      </c>
      <c r="H19783">
        <v>100</v>
      </c>
      <c r="I19783">
        <v>2</v>
      </c>
      <c r="J19783" t="s">
        <v>11440</v>
      </c>
      <c r="K19783">
        <v>17</v>
      </c>
      <c r="L19783">
        <v>1</v>
      </c>
      <c r="M19783">
        <v>2</v>
      </c>
      <c r="N19783">
        <v>67.539000000000001</v>
      </c>
      <c r="O19783">
        <v>135.078</v>
      </c>
      <c r="P19783">
        <v>0</v>
      </c>
      <c r="Q19783">
        <v>0</v>
      </c>
      <c r="R19783">
        <v>49.978900000000003</v>
      </c>
      <c r="S19783">
        <v>99.957800000000006</v>
      </c>
      <c r="T19783">
        <v>135.078</v>
      </c>
      <c r="U19783">
        <v>10.8062</v>
      </c>
      <c r="V19783">
        <v>3.3769999999999998</v>
      </c>
      <c r="W19783" t="s">
        <v>11441</v>
      </c>
      <c r="X19783" t="s">
        <v>11442</v>
      </c>
      <c r="Y19783" s="2">
        <v>41059</v>
      </c>
      <c r="Z19783" s="2">
        <v>41071</v>
      </c>
      <c r="AA19783" s="2">
        <v>41066</v>
      </c>
    </row>
    <row r="19784" spans="1:27" x14ac:dyDescent="0.3">
      <c r="A19784">
        <v>271</v>
      </c>
      <c r="B19784">
        <v>20120530</v>
      </c>
      <c r="C19784">
        <v>20120611</v>
      </c>
      <c r="D19784">
        <v>20120606</v>
      </c>
      <c r="E19784">
        <v>72</v>
      </c>
      <c r="F19784">
        <v>281</v>
      </c>
      <c r="G19784">
        <v>1</v>
      </c>
      <c r="H19784">
        <v>100</v>
      </c>
      <c r="I19784">
        <v>2</v>
      </c>
      <c r="J19784" t="s">
        <v>11440</v>
      </c>
      <c r="K19784">
        <v>18</v>
      </c>
      <c r="L19784">
        <v>1</v>
      </c>
      <c r="M19784">
        <v>8</v>
      </c>
      <c r="N19784">
        <v>202.33199999999999</v>
      </c>
      <c r="O19784">
        <v>1618.6559999999999</v>
      </c>
      <c r="P19784">
        <v>0</v>
      </c>
      <c r="Q19784">
        <v>0</v>
      </c>
      <c r="R19784">
        <v>187.15710000000001</v>
      </c>
      <c r="S19784">
        <v>1497.2568000000001</v>
      </c>
      <c r="T19784">
        <v>1618.6559999999999</v>
      </c>
      <c r="U19784">
        <v>129.49250000000001</v>
      </c>
      <c r="V19784">
        <v>40.4664</v>
      </c>
      <c r="W19784" t="s">
        <v>11441</v>
      </c>
      <c r="X19784" t="s">
        <v>11442</v>
      </c>
      <c r="Y19784" s="2">
        <v>41059</v>
      </c>
      <c r="Z19784" s="2">
        <v>41071</v>
      </c>
      <c r="AA19784" s="2">
        <v>41066</v>
      </c>
    </row>
    <row r="19785" spans="1:27" x14ac:dyDescent="0.3">
      <c r="A19785">
        <v>462</v>
      </c>
      <c r="B19785">
        <v>20120530</v>
      </c>
      <c r="C19785">
        <v>20120611</v>
      </c>
      <c r="D19785">
        <v>20120606</v>
      </c>
      <c r="E19785">
        <v>72</v>
      </c>
      <c r="F19785">
        <v>281</v>
      </c>
      <c r="G19785">
        <v>1</v>
      </c>
      <c r="H19785">
        <v>100</v>
      </c>
      <c r="I19785">
        <v>2</v>
      </c>
      <c r="J19785" t="s">
        <v>11440</v>
      </c>
      <c r="K19785">
        <v>19</v>
      </c>
      <c r="L19785">
        <v>1</v>
      </c>
      <c r="M19785">
        <v>1</v>
      </c>
      <c r="N19785">
        <v>14.1289</v>
      </c>
      <c r="O19785">
        <v>14.1289</v>
      </c>
      <c r="P19785">
        <v>0</v>
      </c>
      <c r="Q19785">
        <v>0</v>
      </c>
      <c r="R19785">
        <v>9.7135999999999996</v>
      </c>
      <c r="S19785">
        <v>9.7135999999999996</v>
      </c>
      <c r="T19785">
        <v>14.1289</v>
      </c>
      <c r="U19785">
        <v>1.1303000000000001</v>
      </c>
      <c r="V19785">
        <v>0.35320000000000001</v>
      </c>
      <c r="W19785" t="s">
        <v>11441</v>
      </c>
      <c r="X19785" t="s">
        <v>11442</v>
      </c>
      <c r="Y19785" s="2">
        <v>41059</v>
      </c>
      <c r="Z19785" s="2">
        <v>41071</v>
      </c>
      <c r="AA19785" s="2">
        <v>41066</v>
      </c>
    </row>
    <row r="19786" spans="1:27" x14ac:dyDescent="0.3">
      <c r="A19786">
        <v>230</v>
      </c>
      <c r="B19786">
        <v>20120530</v>
      </c>
      <c r="C19786">
        <v>20120611</v>
      </c>
      <c r="D19786">
        <v>20120606</v>
      </c>
      <c r="E19786">
        <v>72</v>
      </c>
      <c r="F19786">
        <v>281</v>
      </c>
      <c r="G19786">
        <v>1</v>
      </c>
      <c r="H19786">
        <v>100</v>
      </c>
      <c r="I19786">
        <v>2</v>
      </c>
      <c r="J19786" t="s">
        <v>11440</v>
      </c>
      <c r="K19786">
        <v>20</v>
      </c>
      <c r="L19786">
        <v>1</v>
      </c>
      <c r="M19786">
        <v>5</v>
      </c>
      <c r="N19786">
        <v>28.840399999999999</v>
      </c>
      <c r="O19786">
        <v>144.202</v>
      </c>
      <c r="P19786">
        <v>0</v>
      </c>
      <c r="Q19786">
        <v>0</v>
      </c>
      <c r="R19786">
        <v>29.0807</v>
      </c>
      <c r="S19786">
        <v>145.40350000000001</v>
      </c>
      <c r="T19786">
        <v>144.202</v>
      </c>
      <c r="U19786">
        <v>11.536199999999999</v>
      </c>
      <c r="V19786">
        <v>3.6051000000000002</v>
      </c>
      <c r="W19786" t="s">
        <v>11441</v>
      </c>
      <c r="X19786" t="s">
        <v>11442</v>
      </c>
      <c r="Y19786" s="2">
        <v>41059</v>
      </c>
      <c r="Z19786" s="2">
        <v>41071</v>
      </c>
      <c r="AA19786" s="2">
        <v>41066</v>
      </c>
    </row>
    <row r="19787" spans="1:27" x14ac:dyDescent="0.3">
      <c r="A19787">
        <v>325</v>
      </c>
      <c r="B19787">
        <v>20120530</v>
      </c>
      <c r="C19787">
        <v>20120611</v>
      </c>
      <c r="D19787">
        <v>20120606</v>
      </c>
      <c r="E19787">
        <v>72</v>
      </c>
      <c r="F19787">
        <v>281</v>
      </c>
      <c r="G19787">
        <v>1</v>
      </c>
      <c r="H19787">
        <v>100</v>
      </c>
      <c r="I19787">
        <v>2</v>
      </c>
      <c r="J19787" t="s">
        <v>11440</v>
      </c>
      <c r="K19787">
        <v>21</v>
      </c>
      <c r="L19787">
        <v>1</v>
      </c>
      <c r="M19787">
        <v>6</v>
      </c>
      <c r="N19787">
        <v>469.79399999999998</v>
      </c>
      <c r="O19787">
        <v>2818.7640000000001</v>
      </c>
      <c r="P19787">
        <v>0</v>
      </c>
      <c r="Q19787">
        <v>0</v>
      </c>
      <c r="R19787">
        <v>486.70659999999998</v>
      </c>
      <c r="S19787">
        <v>2920.2395999999999</v>
      </c>
      <c r="T19787">
        <v>2818.7640000000001</v>
      </c>
      <c r="U19787">
        <v>225.50110000000001</v>
      </c>
      <c r="V19787">
        <v>70.469099999999997</v>
      </c>
      <c r="W19787" t="s">
        <v>11441</v>
      </c>
      <c r="X19787" t="s">
        <v>11442</v>
      </c>
      <c r="Y19787" s="2">
        <v>41059</v>
      </c>
      <c r="Z19787" s="2">
        <v>41071</v>
      </c>
      <c r="AA19787" s="2">
        <v>41066</v>
      </c>
    </row>
    <row r="19788" spans="1:27" x14ac:dyDescent="0.3">
      <c r="A19788">
        <v>233</v>
      </c>
      <c r="B19788">
        <v>20120530</v>
      </c>
      <c r="C19788">
        <v>20120611</v>
      </c>
      <c r="D19788">
        <v>20120606</v>
      </c>
      <c r="E19788">
        <v>72</v>
      </c>
      <c r="F19788">
        <v>281</v>
      </c>
      <c r="G19788">
        <v>1</v>
      </c>
      <c r="H19788">
        <v>100</v>
      </c>
      <c r="I19788">
        <v>2</v>
      </c>
      <c r="J19788" t="s">
        <v>11440</v>
      </c>
      <c r="K19788">
        <v>22</v>
      </c>
      <c r="L19788">
        <v>1</v>
      </c>
      <c r="M19788">
        <v>10</v>
      </c>
      <c r="N19788">
        <v>28.840399999999999</v>
      </c>
      <c r="O19788">
        <v>288.404</v>
      </c>
      <c r="P19788">
        <v>0</v>
      </c>
      <c r="Q19788">
        <v>0</v>
      </c>
      <c r="R19788">
        <v>29.0807</v>
      </c>
      <c r="S19788">
        <v>290.80700000000002</v>
      </c>
      <c r="T19788">
        <v>288.404</v>
      </c>
      <c r="U19788">
        <v>23.072299999999998</v>
      </c>
      <c r="V19788">
        <v>7.2100999999999997</v>
      </c>
      <c r="W19788" t="s">
        <v>11441</v>
      </c>
      <c r="X19788" t="s">
        <v>11442</v>
      </c>
      <c r="Y19788" s="2">
        <v>41059</v>
      </c>
      <c r="Z19788" s="2">
        <v>41071</v>
      </c>
      <c r="AA19788" s="2">
        <v>41066</v>
      </c>
    </row>
    <row r="19789" spans="1:27" x14ac:dyDescent="0.3">
      <c r="A19789">
        <v>415</v>
      </c>
      <c r="B19789">
        <v>20120530</v>
      </c>
      <c r="C19789">
        <v>20120611</v>
      </c>
      <c r="D19789">
        <v>20120606</v>
      </c>
      <c r="E19789">
        <v>72</v>
      </c>
      <c r="F19789">
        <v>281</v>
      </c>
      <c r="G19789">
        <v>1</v>
      </c>
      <c r="H19789">
        <v>100</v>
      </c>
      <c r="I19789">
        <v>2</v>
      </c>
      <c r="J19789" t="s">
        <v>11440</v>
      </c>
      <c r="K19789">
        <v>23</v>
      </c>
      <c r="L19789">
        <v>1</v>
      </c>
      <c r="M19789">
        <v>6</v>
      </c>
      <c r="N19789">
        <v>198.036</v>
      </c>
      <c r="O19789">
        <v>1188.2159999999999</v>
      </c>
      <c r="P19789">
        <v>0</v>
      </c>
      <c r="Q19789">
        <v>0</v>
      </c>
      <c r="R19789">
        <v>146.54660000000001</v>
      </c>
      <c r="S19789">
        <v>879.27959999999996</v>
      </c>
      <c r="T19789">
        <v>1188.2159999999999</v>
      </c>
      <c r="U19789">
        <v>95.057299999999998</v>
      </c>
      <c r="V19789">
        <v>29.705400000000001</v>
      </c>
      <c r="W19789" t="s">
        <v>11441</v>
      </c>
      <c r="X19789" t="s">
        <v>11442</v>
      </c>
      <c r="Y19789" s="2">
        <v>41059</v>
      </c>
      <c r="Z19789" s="2">
        <v>41071</v>
      </c>
      <c r="AA19789" s="2">
        <v>41066</v>
      </c>
    </row>
    <row r="19790" spans="1:27" x14ac:dyDescent="0.3">
      <c r="A19790">
        <v>454</v>
      </c>
      <c r="B19790">
        <v>20120530</v>
      </c>
      <c r="C19790">
        <v>20120611</v>
      </c>
      <c r="D19790">
        <v>20120606</v>
      </c>
      <c r="E19790">
        <v>72</v>
      </c>
      <c r="F19790">
        <v>281</v>
      </c>
      <c r="G19790">
        <v>1</v>
      </c>
      <c r="H19790">
        <v>100</v>
      </c>
      <c r="I19790">
        <v>2</v>
      </c>
      <c r="J19790" t="s">
        <v>11440</v>
      </c>
      <c r="K19790">
        <v>24</v>
      </c>
      <c r="L19790">
        <v>1</v>
      </c>
      <c r="M19790">
        <v>1</v>
      </c>
      <c r="N19790">
        <v>35.994</v>
      </c>
      <c r="O19790">
        <v>35.994</v>
      </c>
      <c r="P19790">
        <v>0</v>
      </c>
      <c r="Q19790">
        <v>0</v>
      </c>
      <c r="R19790">
        <v>24.745899999999999</v>
      </c>
      <c r="S19790">
        <v>24.745899999999999</v>
      </c>
      <c r="T19790">
        <v>35.994</v>
      </c>
      <c r="U19790">
        <v>2.8795000000000002</v>
      </c>
      <c r="V19790">
        <v>0.89990000000000003</v>
      </c>
      <c r="W19790" t="s">
        <v>11441</v>
      </c>
      <c r="X19790" t="s">
        <v>11442</v>
      </c>
      <c r="Y19790" s="2">
        <v>41059</v>
      </c>
      <c r="Z19790" s="2">
        <v>41071</v>
      </c>
      <c r="AA19790" s="2">
        <v>41066</v>
      </c>
    </row>
    <row r="19791" spans="1:27" x14ac:dyDescent="0.3">
      <c r="A19791">
        <v>254</v>
      </c>
      <c r="B19791">
        <v>20120530</v>
      </c>
      <c r="C19791">
        <v>20120611</v>
      </c>
      <c r="D19791">
        <v>20120606</v>
      </c>
      <c r="E19791">
        <v>72</v>
      </c>
      <c r="F19791">
        <v>281</v>
      </c>
      <c r="G19791">
        <v>1</v>
      </c>
      <c r="H19791">
        <v>100</v>
      </c>
      <c r="I19791">
        <v>2</v>
      </c>
      <c r="J19791" t="s">
        <v>11440</v>
      </c>
      <c r="K19791">
        <v>25</v>
      </c>
      <c r="L19791">
        <v>1</v>
      </c>
      <c r="M19791">
        <v>4</v>
      </c>
      <c r="N19791">
        <v>183.93819999999999</v>
      </c>
      <c r="O19791">
        <v>735.75279999999998</v>
      </c>
      <c r="P19791">
        <v>0</v>
      </c>
      <c r="Q19791">
        <v>0</v>
      </c>
      <c r="R19791">
        <v>170.14279999999999</v>
      </c>
      <c r="S19791">
        <v>680.57119999999998</v>
      </c>
      <c r="T19791">
        <v>735.75279999999998</v>
      </c>
      <c r="U19791">
        <v>58.860199999999999</v>
      </c>
      <c r="V19791">
        <v>18.393799999999999</v>
      </c>
      <c r="W19791" t="s">
        <v>11441</v>
      </c>
      <c r="X19791" t="s">
        <v>11442</v>
      </c>
      <c r="Y19791" s="2">
        <v>41059</v>
      </c>
      <c r="Z19791" s="2">
        <v>41071</v>
      </c>
      <c r="AA19791" s="2">
        <v>41066</v>
      </c>
    </row>
    <row r="19792" spans="1:27" x14ac:dyDescent="0.3">
      <c r="A19792">
        <v>407</v>
      </c>
      <c r="B19792">
        <v>20120530</v>
      </c>
      <c r="C19792">
        <v>20120611</v>
      </c>
      <c r="D19792">
        <v>20120606</v>
      </c>
      <c r="E19792">
        <v>72</v>
      </c>
      <c r="F19792">
        <v>281</v>
      </c>
      <c r="G19792">
        <v>1</v>
      </c>
      <c r="H19792">
        <v>100</v>
      </c>
      <c r="I19792">
        <v>2</v>
      </c>
      <c r="J19792" t="s">
        <v>11440</v>
      </c>
      <c r="K19792">
        <v>26</v>
      </c>
      <c r="L19792">
        <v>1</v>
      </c>
      <c r="M19792">
        <v>7</v>
      </c>
      <c r="N19792">
        <v>65.601799999999997</v>
      </c>
      <c r="O19792">
        <v>459.21260000000001</v>
      </c>
      <c r="P19792">
        <v>0</v>
      </c>
      <c r="Q19792">
        <v>0</v>
      </c>
      <c r="R19792">
        <v>48.545299999999997</v>
      </c>
      <c r="S19792">
        <v>339.81709999999998</v>
      </c>
      <c r="T19792">
        <v>459.21260000000001</v>
      </c>
      <c r="U19792">
        <v>36.737000000000002</v>
      </c>
      <c r="V19792">
        <v>11.4803</v>
      </c>
      <c r="W19792" t="s">
        <v>11441</v>
      </c>
      <c r="X19792" t="s">
        <v>11442</v>
      </c>
      <c r="Y19792" s="2">
        <v>41059</v>
      </c>
      <c r="Z19792" s="2">
        <v>41071</v>
      </c>
      <c r="AA19792" s="2">
        <v>41066</v>
      </c>
    </row>
    <row r="19793" spans="1:27" x14ac:dyDescent="0.3">
      <c r="A19793">
        <v>265</v>
      </c>
      <c r="B19793">
        <v>20120530</v>
      </c>
      <c r="C19793">
        <v>20120611</v>
      </c>
      <c r="D19793">
        <v>20120606</v>
      </c>
      <c r="E19793">
        <v>72</v>
      </c>
      <c r="F19793">
        <v>281</v>
      </c>
      <c r="G19793">
        <v>1</v>
      </c>
      <c r="H19793">
        <v>100</v>
      </c>
      <c r="I19793">
        <v>2</v>
      </c>
      <c r="J19793" t="s">
        <v>11440</v>
      </c>
      <c r="K19793">
        <v>27</v>
      </c>
      <c r="L19793">
        <v>1</v>
      </c>
      <c r="M19793">
        <v>4</v>
      </c>
      <c r="N19793">
        <v>202.33199999999999</v>
      </c>
      <c r="O19793">
        <v>809.32799999999997</v>
      </c>
      <c r="P19793">
        <v>0</v>
      </c>
      <c r="Q19793">
        <v>0</v>
      </c>
      <c r="R19793">
        <v>187.15710000000001</v>
      </c>
      <c r="S19793">
        <v>748.62840000000006</v>
      </c>
      <c r="T19793">
        <v>809.32799999999997</v>
      </c>
      <c r="U19793">
        <v>64.746200000000002</v>
      </c>
      <c r="V19793">
        <v>20.2332</v>
      </c>
      <c r="W19793" t="s">
        <v>11441</v>
      </c>
      <c r="X19793" t="s">
        <v>11442</v>
      </c>
      <c r="Y19793" s="2">
        <v>41059</v>
      </c>
      <c r="Z19793" s="2">
        <v>41071</v>
      </c>
      <c r="AA19793" s="2">
        <v>41066</v>
      </c>
    </row>
    <row r="19794" spans="1:27" x14ac:dyDescent="0.3">
      <c r="A19794">
        <v>239</v>
      </c>
      <c r="B19794">
        <v>20120530</v>
      </c>
      <c r="C19794">
        <v>20120611</v>
      </c>
      <c r="D19794">
        <v>20120606</v>
      </c>
      <c r="E19794">
        <v>72</v>
      </c>
      <c r="F19794">
        <v>281</v>
      </c>
      <c r="G19794">
        <v>1</v>
      </c>
      <c r="H19794">
        <v>100</v>
      </c>
      <c r="I19794">
        <v>2</v>
      </c>
      <c r="J19794" t="s">
        <v>11440</v>
      </c>
      <c r="K19794">
        <v>28</v>
      </c>
      <c r="L19794">
        <v>1</v>
      </c>
      <c r="M19794">
        <v>3</v>
      </c>
      <c r="N19794">
        <v>780.81820000000005</v>
      </c>
      <c r="O19794">
        <v>2342.4546</v>
      </c>
      <c r="P19794">
        <v>0</v>
      </c>
      <c r="Q19794">
        <v>0</v>
      </c>
      <c r="R19794">
        <v>722.2568</v>
      </c>
      <c r="S19794">
        <v>2166.7703999999999</v>
      </c>
      <c r="T19794">
        <v>2342.4546</v>
      </c>
      <c r="U19794">
        <v>187.3964</v>
      </c>
      <c r="V19794">
        <v>58.561399999999999</v>
      </c>
      <c r="W19794" t="s">
        <v>11441</v>
      </c>
      <c r="X19794" t="s">
        <v>11442</v>
      </c>
      <c r="Y19794" s="2">
        <v>41059</v>
      </c>
      <c r="Z19794" s="2">
        <v>41071</v>
      </c>
      <c r="AA19794" s="2">
        <v>41066</v>
      </c>
    </row>
    <row r="19795" spans="1:27" x14ac:dyDescent="0.3">
      <c r="A19795">
        <v>323</v>
      </c>
      <c r="B19795">
        <v>20120530</v>
      </c>
      <c r="C19795">
        <v>20120611</v>
      </c>
      <c r="D19795">
        <v>20120606</v>
      </c>
      <c r="E19795">
        <v>72</v>
      </c>
      <c r="F19795">
        <v>281</v>
      </c>
      <c r="G19795">
        <v>2</v>
      </c>
      <c r="H19795">
        <v>100</v>
      </c>
      <c r="I19795">
        <v>2</v>
      </c>
      <c r="J19795" t="s">
        <v>11440</v>
      </c>
      <c r="K19795">
        <v>29</v>
      </c>
      <c r="L19795">
        <v>1</v>
      </c>
      <c r="M19795">
        <v>12</v>
      </c>
      <c r="N19795">
        <v>454.13420000000002</v>
      </c>
      <c r="O19795">
        <v>5449.6103999999996</v>
      </c>
      <c r="P19795">
        <v>0.02</v>
      </c>
      <c r="Q19795">
        <v>108.9922</v>
      </c>
      <c r="R19795">
        <v>486.70659999999998</v>
      </c>
      <c r="S19795">
        <v>5840.4791999999998</v>
      </c>
      <c r="T19795">
        <v>5340.6181999999999</v>
      </c>
      <c r="U19795">
        <v>427.24950000000001</v>
      </c>
      <c r="V19795">
        <v>133.5155</v>
      </c>
      <c r="W19795" t="s">
        <v>11441</v>
      </c>
      <c r="X19795" t="s">
        <v>11442</v>
      </c>
      <c r="Y19795" s="2">
        <v>41059</v>
      </c>
      <c r="Z19795" s="2">
        <v>41071</v>
      </c>
      <c r="AA19795" s="2">
        <v>41066</v>
      </c>
    </row>
    <row r="19796" spans="1:27" x14ac:dyDescent="0.3">
      <c r="A19796">
        <v>385</v>
      </c>
      <c r="B19796">
        <v>20120530</v>
      </c>
      <c r="C19796">
        <v>20120611</v>
      </c>
      <c r="D19796">
        <v>20120606</v>
      </c>
      <c r="E19796">
        <v>72</v>
      </c>
      <c r="F19796">
        <v>281</v>
      </c>
      <c r="G19796">
        <v>1</v>
      </c>
      <c r="H19796">
        <v>100</v>
      </c>
      <c r="I19796">
        <v>2</v>
      </c>
      <c r="J19796" t="s">
        <v>11440</v>
      </c>
      <c r="K19796">
        <v>30</v>
      </c>
      <c r="L19796">
        <v>1</v>
      </c>
      <c r="M19796">
        <v>5</v>
      </c>
      <c r="N19796">
        <v>600.26250000000005</v>
      </c>
      <c r="O19796">
        <v>3001.3125</v>
      </c>
      <c r="P19796">
        <v>0</v>
      </c>
      <c r="Q19796">
        <v>0</v>
      </c>
      <c r="R19796">
        <v>605.64919999999995</v>
      </c>
      <c r="S19796">
        <v>3028.2460000000001</v>
      </c>
      <c r="T19796">
        <v>3001.3125</v>
      </c>
      <c r="U19796">
        <v>240.10499999999999</v>
      </c>
      <c r="V19796">
        <v>75.032799999999995</v>
      </c>
      <c r="W19796" t="s">
        <v>11441</v>
      </c>
      <c r="X19796" t="s">
        <v>11442</v>
      </c>
      <c r="Y19796" s="2">
        <v>41059</v>
      </c>
      <c r="Z19796" s="2">
        <v>41071</v>
      </c>
      <c r="AA19796" s="2">
        <v>41066</v>
      </c>
    </row>
    <row r="19797" spans="1:27" x14ac:dyDescent="0.3">
      <c r="A19797">
        <v>339</v>
      </c>
      <c r="B19797">
        <v>20120530</v>
      </c>
      <c r="C19797">
        <v>20120611</v>
      </c>
      <c r="D19797">
        <v>20120606</v>
      </c>
      <c r="E19797">
        <v>72</v>
      </c>
      <c r="F19797">
        <v>281</v>
      </c>
      <c r="G19797">
        <v>1</v>
      </c>
      <c r="H19797">
        <v>100</v>
      </c>
      <c r="I19797">
        <v>2</v>
      </c>
      <c r="J19797" t="s">
        <v>11440</v>
      </c>
      <c r="K19797">
        <v>31</v>
      </c>
      <c r="L19797">
        <v>1</v>
      </c>
      <c r="M19797">
        <v>5</v>
      </c>
      <c r="N19797">
        <v>469.79399999999998</v>
      </c>
      <c r="O19797">
        <v>2348.9699999999998</v>
      </c>
      <c r="P19797">
        <v>0</v>
      </c>
      <c r="Q19797">
        <v>0</v>
      </c>
      <c r="R19797">
        <v>486.70659999999998</v>
      </c>
      <c r="S19797">
        <v>2433.5329999999999</v>
      </c>
      <c r="T19797">
        <v>2348.9699999999998</v>
      </c>
      <c r="U19797">
        <v>187.91759999999999</v>
      </c>
      <c r="V19797">
        <v>58.724299999999999</v>
      </c>
      <c r="W19797" t="s">
        <v>11441</v>
      </c>
      <c r="X19797" t="s">
        <v>11442</v>
      </c>
      <c r="Y19797" s="2">
        <v>41059</v>
      </c>
      <c r="Z19797" s="2">
        <v>41071</v>
      </c>
      <c r="AA19797" s="2">
        <v>41066</v>
      </c>
    </row>
    <row r="19798" spans="1:27" x14ac:dyDescent="0.3">
      <c r="A19798">
        <v>263</v>
      </c>
      <c r="B19798">
        <v>20120530</v>
      </c>
      <c r="C19798">
        <v>20120611</v>
      </c>
      <c r="D19798">
        <v>20120606</v>
      </c>
      <c r="E19798">
        <v>72</v>
      </c>
      <c r="F19798">
        <v>281</v>
      </c>
      <c r="G19798">
        <v>1</v>
      </c>
      <c r="H19798">
        <v>100</v>
      </c>
      <c r="I19798">
        <v>2</v>
      </c>
      <c r="J19798" t="s">
        <v>11440</v>
      </c>
      <c r="K19798">
        <v>32</v>
      </c>
      <c r="L19798">
        <v>1</v>
      </c>
      <c r="M19798">
        <v>4</v>
      </c>
      <c r="N19798">
        <v>202.33199999999999</v>
      </c>
      <c r="O19798">
        <v>809.32799999999997</v>
      </c>
      <c r="P19798">
        <v>0</v>
      </c>
      <c r="Q19798">
        <v>0</v>
      </c>
      <c r="R19798">
        <v>187.15710000000001</v>
      </c>
      <c r="S19798">
        <v>748.62840000000006</v>
      </c>
      <c r="T19798">
        <v>809.32799999999997</v>
      </c>
      <c r="U19798">
        <v>64.746200000000002</v>
      </c>
      <c r="V19798">
        <v>20.2332</v>
      </c>
      <c r="W19798" t="s">
        <v>11441</v>
      </c>
      <c r="X19798" t="s">
        <v>11442</v>
      </c>
      <c r="Y19798" s="2">
        <v>41059</v>
      </c>
      <c r="Z19798" s="2">
        <v>41071</v>
      </c>
      <c r="AA19798" s="2">
        <v>41066</v>
      </c>
    </row>
    <row r="19799" spans="1:27" x14ac:dyDescent="0.3">
      <c r="A19799">
        <v>448</v>
      </c>
      <c r="B19799">
        <v>20120530</v>
      </c>
      <c r="C19799">
        <v>20120611</v>
      </c>
      <c r="D19799">
        <v>20120606</v>
      </c>
      <c r="E19799">
        <v>72</v>
      </c>
      <c r="F19799">
        <v>281</v>
      </c>
      <c r="G19799">
        <v>1</v>
      </c>
      <c r="H19799">
        <v>100</v>
      </c>
      <c r="I19799">
        <v>2</v>
      </c>
      <c r="J19799" t="s">
        <v>11440</v>
      </c>
      <c r="K19799">
        <v>33</v>
      </c>
      <c r="L19799">
        <v>1</v>
      </c>
      <c r="M19799">
        <v>3</v>
      </c>
      <c r="N19799">
        <v>11.994</v>
      </c>
      <c r="O19799">
        <v>35.981999999999999</v>
      </c>
      <c r="P19799">
        <v>0</v>
      </c>
      <c r="Q19799">
        <v>0</v>
      </c>
      <c r="R19799">
        <v>8.2459000000000007</v>
      </c>
      <c r="S19799">
        <v>24.7377</v>
      </c>
      <c r="T19799">
        <v>35.981999999999999</v>
      </c>
      <c r="U19799">
        <v>2.8786</v>
      </c>
      <c r="V19799">
        <v>0.89959999999999996</v>
      </c>
      <c r="W19799" t="s">
        <v>11441</v>
      </c>
      <c r="X19799" t="s">
        <v>11442</v>
      </c>
      <c r="Y19799" s="2">
        <v>41059</v>
      </c>
      <c r="Z19799" s="2">
        <v>41071</v>
      </c>
      <c r="AA19799" s="2">
        <v>41066</v>
      </c>
    </row>
    <row r="19800" spans="1:27" x14ac:dyDescent="0.3">
      <c r="A19800">
        <v>375</v>
      </c>
      <c r="B19800">
        <v>20120530</v>
      </c>
      <c r="C19800">
        <v>20120611</v>
      </c>
      <c r="D19800">
        <v>20120606</v>
      </c>
      <c r="E19800">
        <v>72</v>
      </c>
      <c r="F19800">
        <v>281</v>
      </c>
      <c r="G19800">
        <v>1</v>
      </c>
      <c r="H19800">
        <v>100</v>
      </c>
      <c r="I19800">
        <v>2</v>
      </c>
      <c r="J19800" t="s">
        <v>11440</v>
      </c>
      <c r="K19800">
        <v>34</v>
      </c>
      <c r="L19800">
        <v>1</v>
      </c>
      <c r="M19800">
        <v>7</v>
      </c>
      <c r="N19800">
        <v>1308.9375</v>
      </c>
      <c r="O19800">
        <v>9162.5625</v>
      </c>
      <c r="P19800">
        <v>0</v>
      </c>
      <c r="Q19800">
        <v>0</v>
      </c>
      <c r="R19800">
        <v>1320.6838</v>
      </c>
      <c r="S19800">
        <v>9244.7865999999995</v>
      </c>
      <c r="T19800">
        <v>9162.5625</v>
      </c>
      <c r="U19800">
        <v>733.005</v>
      </c>
      <c r="V19800">
        <v>229.0641</v>
      </c>
      <c r="W19800" t="s">
        <v>11441</v>
      </c>
      <c r="X19800" t="s">
        <v>11442</v>
      </c>
      <c r="Y19800" s="2">
        <v>41059</v>
      </c>
      <c r="Z19800" s="2">
        <v>41071</v>
      </c>
      <c r="AA19800" s="2">
        <v>41066</v>
      </c>
    </row>
    <row r="19801" spans="1:27" x14ac:dyDescent="0.3">
      <c r="A19801">
        <v>389</v>
      </c>
      <c r="B19801">
        <v>20120530</v>
      </c>
      <c r="C19801">
        <v>20120611</v>
      </c>
      <c r="D19801">
        <v>20120606</v>
      </c>
      <c r="E19801">
        <v>72</v>
      </c>
      <c r="F19801">
        <v>281</v>
      </c>
      <c r="G19801">
        <v>1</v>
      </c>
      <c r="H19801">
        <v>100</v>
      </c>
      <c r="I19801">
        <v>2</v>
      </c>
      <c r="J19801" t="s">
        <v>11440</v>
      </c>
      <c r="K19801">
        <v>35</v>
      </c>
      <c r="L19801">
        <v>1</v>
      </c>
      <c r="M19801">
        <v>8</v>
      </c>
      <c r="N19801">
        <v>600.26250000000005</v>
      </c>
      <c r="O19801">
        <v>4802.1000000000004</v>
      </c>
      <c r="P19801">
        <v>0</v>
      </c>
      <c r="Q19801">
        <v>0</v>
      </c>
      <c r="R19801">
        <v>605.64919999999995</v>
      </c>
      <c r="S19801">
        <v>4845.1935999999996</v>
      </c>
      <c r="T19801">
        <v>4802.1000000000004</v>
      </c>
      <c r="U19801">
        <v>384.16800000000001</v>
      </c>
      <c r="V19801">
        <v>120.05249999999999</v>
      </c>
      <c r="W19801" t="s">
        <v>11441</v>
      </c>
      <c r="X19801" t="s">
        <v>11442</v>
      </c>
      <c r="Y19801" s="2">
        <v>41059</v>
      </c>
      <c r="Z19801" s="2">
        <v>41071</v>
      </c>
      <c r="AA19801" s="2">
        <v>41066</v>
      </c>
    </row>
    <row r="19802" spans="1:27" x14ac:dyDescent="0.3">
      <c r="A19802">
        <v>370</v>
      </c>
      <c r="B19802">
        <v>20120530</v>
      </c>
      <c r="C19802">
        <v>20120611</v>
      </c>
      <c r="D19802">
        <v>20120606</v>
      </c>
      <c r="E19802">
        <v>72</v>
      </c>
      <c r="F19802">
        <v>281</v>
      </c>
      <c r="G19802">
        <v>1</v>
      </c>
      <c r="H19802">
        <v>100</v>
      </c>
      <c r="I19802">
        <v>2</v>
      </c>
      <c r="J19802" t="s">
        <v>11440</v>
      </c>
      <c r="K19802">
        <v>36</v>
      </c>
      <c r="L19802">
        <v>1</v>
      </c>
      <c r="M19802">
        <v>2</v>
      </c>
      <c r="N19802">
        <v>1466.01</v>
      </c>
      <c r="O19802">
        <v>2932.02</v>
      </c>
      <c r="P19802">
        <v>0</v>
      </c>
      <c r="Q19802">
        <v>0</v>
      </c>
      <c r="R19802">
        <v>1518.7864</v>
      </c>
      <c r="S19802">
        <v>3037.5727999999999</v>
      </c>
      <c r="T19802">
        <v>2932.02</v>
      </c>
      <c r="U19802">
        <v>234.5616</v>
      </c>
      <c r="V19802">
        <v>73.3005</v>
      </c>
      <c r="W19802" t="s">
        <v>11441</v>
      </c>
      <c r="X19802" t="s">
        <v>11442</v>
      </c>
      <c r="Y19802" s="2">
        <v>41059</v>
      </c>
      <c r="Z19802" s="2">
        <v>41071</v>
      </c>
      <c r="AA19802" s="2">
        <v>41066</v>
      </c>
    </row>
    <row r="19803" spans="1:27" x14ac:dyDescent="0.3">
      <c r="A19803">
        <v>458</v>
      </c>
      <c r="B19803">
        <v>20120530</v>
      </c>
      <c r="C19803">
        <v>20120611</v>
      </c>
      <c r="D19803">
        <v>20120606</v>
      </c>
      <c r="E19803">
        <v>72</v>
      </c>
      <c r="F19803">
        <v>281</v>
      </c>
      <c r="G19803">
        <v>1</v>
      </c>
      <c r="H19803">
        <v>100</v>
      </c>
      <c r="I19803">
        <v>2</v>
      </c>
      <c r="J19803" t="s">
        <v>11440</v>
      </c>
      <c r="K19803">
        <v>37</v>
      </c>
      <c r="L19803">
        <v>1</v>
      </c>
      <c r="M19803">
        <v>2</v>
      </c>
      <c r="N19803">
        <v>44.994</v>
      </c>
      <c r="O19803">
        <v>89.988</v>
      </c>
      <c r="P19803">
        <v>0</v>
      </c>
      <c r="Q19803">
        <v>0</v>
      </c>
      <c r="R19803">
        <v>30.933399999999999</v>
      </c>
      <c r="S19803">
        <v>61.866799999999998</v>
      </c>
      <c r="T19803">
        <v>89.988</v>
      </c>
      <c r="U19803">
        <v>7.1989999999999998</v>
      </c>
      <c r="V19803">
        <v>2.2496999999999998</v>
      </c>
      <c r="W19803" t="s">
        <v>11441</v>
      </c>
      <c r="X19803" t="s">
        <v>11442</v>
      </c>
      <c r="Y19803" s="2">
        <v>41059</v>
      </c>
      <c r="Z19803" s="2">
        <v>41071</v>
      </c>
      <c r="AA19803" s="2">
        <v>41066</v>
      </c>
    </row>
    <row r="19804" spans="1:27" x14ac:dyDescent="0.3">
      <c r="A19804">
        <v>329</v>
      </c>
      <c r="B19804">
        <v>20120530</v>
      </c>
      <c r="C19804">
        <v>20120611</v>
      </c>
      <c r="D19804">
        <v>20120606</v>
      </c>
      <c r="E19804">
        <v>72</v>
      </c>
      <c r="F19804">
        <v>281</v>
      </c>
      <c r="G19804">
        <v>1</v>
      </c>
      <c r="H19804">
        <v>100</v>
      </c>
      <c r="I19804">
        <v>2</v>
      </c>
      <c r="J19804" t="s">
        <v>11440</v>
      </c>
      <c r="K19804">
        <v>38</v>
      </c>
      <c r="L19804">
        <v>1</v>
      </c>
      <c r="M19804">
        <v>2</v>
      </c>
      <c r="N19804">
        <v>469.79399999999998</v>
      </c>
      <c r="O19804">
        <v>939.58799999999997</v>
      </c>
      <c r="P19804">
        <v>0</v>
      </c>
      <c r="Q19804">
        <v>0</v>
      </c>
      <c r="R19804">
        <v>486.70659999999998</v>
      </c>
      <c r="S19804">
        <v>973.41319999999996</v>
      </c>
      <c r="T19804">
        <v>939.58799999999997</v>
      </c>
      <c r="U19804">
        <v>75.167000000000002</v>
      </c>
      <c r="V19804">
        <v>23.489699999999999</v>
      </c>
      <c r="W19804" t="s">
        <v>11441</v>
      </c>
      <c r="X19804" t="s">
        <v>11442</v>
      </c>
      <c r="Y19804" s="2">
        <v>41059</v>
      </c>
      <c r="Z19804" s="2">
        <v>41071</v>
      </c>
      <c r="AA19804" s="2">
        <v>41066</v>
      </c>
    </row>
    <row r="19805" spans="1:27" x14ac:dyDescent="0.3">
      <c r="A19805">
        <v>466</v>
      </c>
      <c r="B19805">
        <v>20120530</v>
      </c>
      <c r="C19805">
        <v>20120611</v>
      </c>
      <c r="D19805">
        <v>20120606</v>
      </c>
      <c r="E19805">
        <v>72</v>
      </c>
      <c r="F19805">
        <v>281</v>
      </c>
      <c r="G19805">
        <v>1</v>
      </c>
      <c r="H19805">
        <v>100</v>
      </c>
      <c r="I19805">
        <v>2</v>
      </c>
      <c r="J19805" t="s">
        <v>11440</v>
      </c>
      <c r="K19805">
        <v>39</v>
      </c>
      <c r="L19805">
        <v>1</v>
      </c>
      <c r="M19805">
        <v>8</v>
      </c>
      <c r="N19805">
        <v>14.1289</v>
      </c>
      <c r="O19805">
        <v>113.0312</v>
      </c>
      <c r="P19805">
        <v>0</v>
      </c>
      <c r="Q19805">
        <v>0</v>
      </c>
      <c r="R19805">
        <v>9.7135999999999996</v>
      </c>
      <c r="S19805">
        <v>77.708799999999997</v>
      </c>
      <c r="T19805">
        <v>113.0312</v>
      </c>
      <c r="U19805">
        <v>9.0425000000000004</v>
      </c>
      <c r="V19805">
        <v>2.8258000000000001</v>
      </c>
      <c r="W19805" t="s">
        <v>11441</v>
      </c>
      <c r="X19805" t="s">
        <v>11442</v>
      </c>
      <c r="Y19805" s="2">
        <v>41059</v>
      </c>
      <c r="Z19805" s="2">
        <v>41071</v>
      </c>
      <c r="AA19805" s="2">
        <v>41066</v>
      </c>
    </row>
    <row r="19806" spans="1:27" x14ac:dyDescent="0.3">
      <c r="A19806">
        <v>417</v>
      </c>
      <c r="B19806">
        <v>20120530</v>
      </c>
      <c r="C19806">
        <v>20120611</v>
      </c>
      <c r="D19806">
        <v>20120606</v>
      </c>
      <c r="E19806">
        <v>72</v>
      </c>
      <c r="F19806">
        <v>281</v>
      </c>
      <c r="G19806">
        <v>1</v>
      </c>
      <c r="H19806">
        <v>100</v>
      </c>
      <c r="I19806">
        <v>2</v>
      </c>
      <c r="J19806" t="s">
        <v>11440</v>
      </c>
      <c r="K19806">
        <v>40</v>
      </c>
      <c r="L19806">
        <v>1</v>
      </c>
      <c r="M19806">
        <v>6</v>
      </c>
      <c r="N19806">
        <v>324.45269999999999</v>
      </c>
      <c r="O19806">
        <v>1946.7162000000001</v>
      </c>
      <c r="P19806">
        <v>0</v>
      </c>
      <c r="Q19806">
        <v>0</v>
      </c>
      <c r="R19806">
        <v>300.11880000000002</v>
      </c>
      <c r="S19806">
        <v>1800.7128</v>
      </c>
      <c r="T19806">
        <v>1946.7162000000001</v>
      </c>
      <c r="U19806">
        <v>155.7373</v>
      </c>
      <c r="V19806">
        <v>48.667900000000003</v>
      </c>
      <c r="W19806" t="s">
        <v>11441</v>
      </c>
      <c r="X19806" t="s">
        <v>11442</v>
      </c>
      <c r="Y19806" s="2">
        <v>41059</v>
      </c>
      <c r="Z19806" s="2">
        <v>41071</v>
      </c>
      <c r="AA19806" s="2">
        <v>41066</v>
      </c>
    </row>
    <row r="19807" spans="1:27" x14ac:dyDescent="0.3">
      <c r="A19807">
        <v>435</v>
      </c>
      <c r="B19807">
        <v>20120530</v>
      </c>
      <c r="C19807">
        <v>20120611</v>
      </c>
      <c r="D19807">
        <v>20120606</v>
      </c>
      <c r="E19807">
        <v>72</v>
      </c>
      <c r="F19807">
        <v>281</v>
      </c>
      <c r="G19807">
        <v>1</v>
      </c>
      <c r="H19807">
        <v>100</v>
      </c>
      <c r="I19807">
        <v>2</v>
      </c>
      <c r="J19807" t="s">
        <v>11440</v>
      </c>
      <c r="K19807">
        <v>41</v>
      </c>
      <c r="L19807">
        <v>1</v>
      </c>
      <c r="M19807">
        <v>3</v>
      </c>
      <c r="N19807">
        <v>324.45269999999999</v>
      </c>
      <c r="O19807">
        <v>973.35810000000004</v>
      </c>
      <c r="P19807">
        <v>0</v>
      </c>
      <c r="Q19807">
        <v>0</v>
      </c>
      <c r="R19807">
        <v>300.11880000000002</v>
      </c>
      <c r="S19807">
        <v>900.35640000000001</v>
      </c>
      <c r="T19807">
        <v>973.35810000000004</v>
      </c>
      <c r="U19807">
        <v>77.868600000000001</v>
      </c>
      <c r="V19807">
        <v>24.334</v>
      </c>
      <c r="W19807" t="s">
        <v>11441</v>
      </c>
      <c r="X19807" t="s">
        <v>11442</v>
      </c>
      <c r="Y19807" s="2">
        <v>41059</v>
      </c>
      <c r="Z19807" s="2">
        <v>41071</v>
      </c>
      <c r="AA19807" s="2">
        <v>41066</v>
      </c>
    </row>
    <row r="19808" spans="1:27" x14ac:dyDescent="0.3">
      <c r="A19808">
        <v>456</v>
      </c>
      <c r="B19808">
        <v>20120530</v>
      </c>
      <c r="C19808">
        <v>20120611</v>
      </c>
      <c r="D19808">
        <v>20120606</v>
      </c>
      <c r="E19808">
        <v>72</v>
      </c>
      <c r="F19808">
        <v>281</v>
      </c>
      <c r="G19808">
        <v>2</v>
      </c>
      <c r="H19808">
        <v>100</v>
      </c>
      <c r="I19808">
        <v>2</v>
      </c>
      <c r="J19808" t="s">
        <v>11440</v>
      </c>
      <c r="K19808">
        <v>42</v>
      </c>
      <c r="L19808">
        <v>1</v>
      </c>
      <c r="M19808">
        <v>12</v>
      </c>
      <c r="N19808">
        <v>43.494199999999999</v>
      </c>
      <c r="O19808">
        <v>521.93039999999996</v>
      </c>
      <c r="P19808">
        <v>0.02</v>
      </c>
      <c r="Q19808">
        <v>10.438599999999999</v>
      </c>
      <c r="R19808">
        <v>30.933399999999999</v>
      </c>
      <c r="S19808">
        <v>371.20080000000002</v>
      </c>
      <c r="T19808">
        <v>511.49180000000001</v>
      </c>
      <c r="U19808">
        <v>40.9193</v>
      </c>
      <c r="V19808">
        <v>12.7873</v>
      </c>
      <c r="W19808" t="s">
        <v>11441</v>
      </c>
      <c r="X19808" t="s">
        <v>11442</v>
      </c>
      <c r="Y19808" s="2">
        <v>41059</v>
      </c>
      <c r="Z19808" s="2">
        <v>41071</v>
      </c>
      <c r="AA19808" s="2">
        <v>41066</v>
      </c>
    </row>
    <row r="19809" spans="1:27" x14ac:dyDescent="0.3">
      <c r="A19809">
        <v>460</v>
      </c>
      <c r="B19809">
        <v>20120530</v>
      </c>
      <c r="C19809">
        <v>20120611</v>
      </c>
      <c r="D19809">
        <v>20120606</v>
      </c>
      <c r="E19809">
        <v>72</v>
      </c>
      <c r="F19809">
        <v>281</v>
      </c>
      <c r="G19809">
        <v>1</v>
      </c>
      <c r="H19809">
        <v>100</v>
      </c>
      <c r="I19809">
        <v>2</v>
      </c>
      <c r="J19809" t="s">
        <v>11440</v>
      </c>
      <c r="K19809">
        <v>43</v>
      </c>
      <c r="L19809">
        <v>1</v>
      </c>
      <c r="M19809">
        <v>7</v>
      </c>
      <c r="N19809">
        <v>53.994</v>
      </c>
      <c r="O19809">
        <v>377.95800000000003</v>
      </c>
      <c r="P19809">
        <v>0</v>
      </c>
      <c r="Q19809">
        <v>0</v>
      </c>
      <c r="R19809">
        <v>37.120899999999999</v>
      </c>
      <c r="S19809">
        <v>259.84629999999999</v>
      </c>
      <c r="T19809">
        <v>377.95800000000003</v>
      </c>
      <c r="U19809">
        <v>30.236599999999999</v>
      </c>
      <c r="V19809">
        <v>9.4489999999999998</v>
      </c>
      <c r="W19809" t="s">
        <v>11441</v>
      </c>
      <c r="X19809" t="s">
        <v>11442</v>
      </c>
      <c r="Y19809" s="2">
        <v>41059</v>
      </c>
      <c r="Z19809" s="2">
        <v>41071</v>
      </c>
      <c r="AA19809" s="2">
        <v>41066</v>
      </c>
    </row>
    <row r="19810" spans="1:27" x14ac:dyDescent="0.3">
      <c r="A19810">
        <v>381</v>
      </c>
      <c r="B19810">
        <v>20120530</v>
      </c>
      <c r="C19810">
        <v>20120611</v>
      </c>
      <c r="D19810">
        <v>20120606</v>
      </c>
      <c r="E19810">
        <v>72</v>
      </c>
      <c r="F19810">
        <v>281</v>
      </c>
      <c r="G19810">
        <v>1</v>
      </c>
      <c r="H19810">
        <v>100</v>
      </c>
      <c r="I19810">
        <v>2</v>
      </c>
      <c r="J19810" t="s">
        <v>11440</v>
      </c>
      <c r="K19810">
        <v>44</v>
      </c>
      <c r="L19810">
        <v>1</v>
      </c>
      <c r="M19810">
        <v>9</v>
      </c>
      <c r="N19810">
        <v>600.26250000000005</v>
      </c>
      <c r="O19810">
        <v>5402.3625000000002</v>
      </c>
      <c r="P19810">
        <v>0</v>
      </c>
      <c r="Q19810">
        <v>0</v>
      </c>
      <c r="R19810">
        <v>605.64919999999995</v>
      </c>
      <c r="S19810">
        <v>5450.8428000000004</v>
      </c>
      <c r="T19810">
        <v>5402.3625000000002</v>
      </c>
      <c r="U19810">
        <v>432.18900000000002</v>
      </c>
      <c r="V19810">
        <v>135.0591</v>
      </c>
      <c r="W19810" t="s">
        <v>11441</v>
      </c>
      <c r="X19810" t="s">
        <v>11442</v>
      </c>
      <c r="Y19810" s="2">
        <v>41059</v>
      </c>
      <c r="Z19810" s="2">
        <v>41071</v>
      </c>
      <c r="AA19810" s="2">
        <v>41066</v>
      </c>
    </row>
    <row r="19811" spans="1:27" x14ac:dyDescent="0.3">
      <c r="A19811">
        <v>459</v>
      </c>
      <c r="B19811">
        <v>20120530</v>
      </c>
      <c r="C19811">
        <v>20120611</v>
      </c>
      <c r="D19811">
        <v>20120606</v>
      </c>
      <c r="E19811">
        <v>72</v>
      </c>
      <c r="F19811">
        <v>281</v>
      </c>
      <c r="G19811">
        <v>1</v>
      </c>
      <c r="H19811">
        <v>100</v>
      </c>
      <c r="I19811">
        <v>2</v>
      </c>
      <c r="J19811" t="s">
        <v>11440</v>
      </c>
      <c r="K19811">
        <v>45</v>
      </c>
      <c r="L19811">
        <v>1</v>
      </c>
      <c r="M19811">
        <v>3</v>
      </c>
      <c r="N19811">
        <v>53.994</v>
      </c>
      <c r="O19811">
        <v>161.982</v>
      </c>
      <c r="P19811">
        <v>0</v>
      </c>
      <c r="Q19811">
        <v>0</v>
      </c>
      <c r="R19811">
        <v>37.120899999999999</v>
      </c>
      <c r="S19811">
        <v>111.3627</v>
      </c>
      <c r="T19811">
        <v>161.982</v>
      </c>
      <c r="U19811">
        <v>12.958600000000001</v>
      </c>
      <c r="V19811">
        <v>4.0495999999999999</v>
      </c>
      <c r="W19811" t="s">
        <v>11441</v>
      </c>
      <c r="X19811" t="s">
        <v>11442</v>
      </c>
      <c r="Y19811" s="2">
        <v>41059</v>
      </c>
      <c r="Z19811" s="2">
        <v>41071</v>
      </c>
      <c r="AA19811" s="2">
        <v>41066</v>
      </c>
    </row>
    <row r="19812" spans="1:27" x14ac:dyDescent="0.3">
      <c r="A19812">
        <v>335</v>
      </c>
      <c r="B19812">
        <v>20120530</v>
      </c>
      <c r="C19812">
        <v>20120611</v>
      </c>
      <c r="D19812">
        <v>20120606</v>
      </c>
      <c r="E19812">
        <v>72</v>
      </c>
      <c r="F19812">
        <v>281</v>
      </c>
      <c r="G19812">
        <v>1</v>
      </c>
      <c r="H19812">
        <v>100</v>
      </c>
      <c r="I19812">
        <v>2</v>
      </c>
      <c r="J19812" t="s">
        <v>11440</v>
      </c>
      <c r="K19812">
        <v>46</v>
      </c>
      <c r="L19812">
        <v>1</v>
      </c>
      <c r="M19812">
        <v>3</v>
      </c>
      <c r="N19812">
        <v>469.79399999999998</v>
      </c>
      <c r="O19812">
        <v>1409.3820000000001</v>
      </c>
      <c r="P19812">
        <v>0</v>
      </c>
      <c r="Q19812">
        <v>0</v>
      </c>
      <c r="R19812">
        <v>486.70659999999998</v>
      </c>
      <c r="S19812">
        <v>1460.1197999999999</v>
      </c>
      <c r="T19812">
        <v>1409.3820000000001</v>
      </c>
      <c r="U19812">
        <v>112.75060000000001</v>
      </c>
      <c r="V19812">
        <v>35.2346</v>
      </c>
      <c r="W19812" t="s">
        <v>11441</v>
      </c>
      <c r="X19812" t="s">
        <v>11442</v>
      </c>
      <c r="Y19812" s="2">
        <v>41059</v>
      </c>
      <c r="Z19812" s="2">
        <v>41071</v>
      </c>
      <c r="AA19812" s="2">
        <v>41066</v>
      </c>
    </row>
    <row r="19813" spans="1:27" x14ac:dyDescent="0.3">
      <c r="A19813">
        <v>461</v>
      </c>
      <c r="B19813">
        <v>20120530</v>
      </c>
      <c r="C19813">
        <v>20120611</v>
      </c>
      <c r="D19813">
        <v>20120606</v>
      </c>
      <c r="E19813">
        <v>72</v>
      </c>
      <c r="F19813">
        <v>281</v>
      </c>
      <c r="G19813">
        <v>1</v>
      </c>
      <c r="H19813">
        <v>100</v>
      </c>
      <c r="I19813">
        <v>2</v>
      </c>
      <c r="J19813" t="s">
        <v>11440</v>
      </c>
      <c r="K19813">
        <v>47</v>
      </c>
      <c r="L19813">
        <v>1</v>
      </c>
      <c r="M19813">
        <v>6</v>
      </c>
      <c r="N19813">
        <v>53.994</v>
      </c>
      <c r="O19813">
        <v>323.964</v>
      </c>
      <c r="P19813">
        <v>0</v>
      </c>
      <c r="Q19813">
        <v>0</v>
      </c>
      <c r="R19813">
        <v>37.120899999999999</v>
      </c>
      <c r="S19813">
        <v>222.72540000000001</v>
      </c>
      <c r="T19813">
        <v>323.964</v>
      </c>
      <c r="U19813">
        <v>25.917100000000001</v>
      </c>
      <c r="V19813">
        <v>8.0991</v>
      </c>
      <c r="W19813" t="s">
        <v>11441</v>
      </c>
      <c r="X19813" t="s">
        <v>11442</v>
      </c>
      <c r="Y19813" s="2">
        <v>41059</v>
      </c>
      <c r="Z19813" s="2">
        <v>41071</v>
      </c>
      <c r="AA19813" s="2">
        <v>41066</v>
      </c>
    </row>
    <row r="19814" spans="1:27" x14ac:dyDescent="0.3">
      <c r="A19814">
        <v>373</v>
      </c>
      <c r="B19814">
        <v>20120530</v>
      </c>
      <c r="C19814">
        <v>20120611</v>
      </c>
      <c r="D19814">
        <v>20120606</v>
      </c>
      <c r="E19814">
        <v>72</v>
      </c>
      <c r="F19814">
        <v>281</v>
      </c>
      <c r="G19814">
        <v>2</v>
      </c>
      <c r="H19814">
        <v>100</v>
      </c>
      <c r="I19814">
        <v>2</v>
      </c>
      <c r="J19814" t="s">
        <v>11440</v>
      </c>
      <c r="K19814">
        <v>48</v>
      </c>
      <c r="L19814">
        <v>1</v>
      </c>
      <c r="M19814">
        <v>11</v>
      </c>
      <c r="N19814">
        <v>1265.3063</v>
      </c>
      <c r="O19814">
        <v>13918.3693</v>
      </c>
      <c r="P19814">
        <v>0.02</v>
      </c>
      <c r="Q19814">
        <v>278.36739999999998</v>
      </c>
      <c r="R19814">
        <v>1320.6838</v>
      </c>
      <c r="S19814">
        <v>14527.5218</v>
      </c>
      <c r="T19814">
        <v>13640.001899999999</v>
      </c>
      <c r="U19814">
        <v>1091.2002</v>
      </c>
      <c r="V19814">
        <v>341</v>
      </c>
      <c r="W19814" t="s">
        <v>11441</v>
      </c>
      <c r="X19814" t="s">
        <v>11442</v>
      </c>
      <c r="Y19814" s="2">
        <v>41059</v>
      </c>
      <c r="Z19814" s="2">
        <v>41071</v>
      </c>
      <c r="AA19814" s="2">
        <v>41066</v>
      </c>
    </row>
    <row r="19815" spans="1:27" x14ac:dyDescent="0.3">
      <c r="A19815">
        <v>273</v>
      </c>
      <c r="B19815">
        <v>20120530</v>
      </c>
      <c r="C19815">
        <v>20120611</v>
      </c>
      <c r="D19815">
        <v>20120606</v>
      </c>
      <c r="E19815">
        <v>72</v>
      </c>
      <c r="F19815">
        <v>281</v>
      </c>
      <c r="G19815">
        <v>1</v>
      </c>
      <c r="H19815">
        <v>100</v>
      </c>
      <c r="I19815">
        <v>2</v>
      </c>
      <c r="J19815" t="s">
        <v>11440</v>
      </c>
      <c r="K19815">
        <v>49</v>
      </c>
      <c r="L19815">
        <v>1</v>
      </c>
      <c r="M19815">
        <v>8</v>
      </c>
      <c r="N19815">
        <v>202.33199999999999</v>
      </c>
      <c r="O19815">
        <v>1618.6559999999999</v>
      </c>
      <c r="P19815">
        <v>0</v>
      </c>
      <c r="Q19815">
        <v>0</v>
      </c>
      <c r="R19815">
        <v>187.15710000000001</v>
      </c>
      <c r="S19815">
        <v>1497.2568000000001</v>
      </c>
      <c r="T19815">
        <v>1618.6559999999999</v>
      </c>
      <c r="U19815">
        <v>129.49250000000001</v>
      </c>
      <c r="V19815">
        <v>40.4664</v>
      </c>
      <c r="W19815" t="s">
        <v>11441</v>
      </c>
      <c r="X19815" t="s">
        <v>11442</v>
      </c>
      <c r="Y19815" s="2">
        <v>41059</v>
      </c>
      <c r="Z19815" s="2">
        <v>41071</v>
      </c>
      <c r="AA19815" s="2">
        <v>41066</v>
      </c>
    </row>
    <row r="19816" spans="1:27" x14ac:dyDescent="0.3">
      <c r="A19816">
        <v>433</v>
      </c>
      <c r="B19816">
        <v>20120530</v>
      </c>
      <c r="C19816">
        <v>20120611</v>
      </c>
      <c r="D19816">
        <v>20120606</v>
      </c>
      <c r="E19816">
        <v>72</v>
      </c>
      <c r="F19816">
        <v>281</v>
      </c>
      <c r="G19816">
        <v>1</v>
      </c>
      <c r="H19816">
        <v>100</v>
      </c>
      <c r="I19816">
        <v>2</v>
      </c>
      <c r="J19816" t="s">
        <v>11440</v>
      </c>
      <c r="K19816">
        <v>50</v>
      </c>
      <c r="L19816">
        <v>1</v>
      </c>
      <c r="M19816">
        <v>4</v>
      </c>
      <c r="N19816">
        <v>324.45269999999999</v>
      </c>
      <c r="O19816">
        <v>1297.8108</v>
      </c>
      <c r="P19816">
        <v>0</v>
      </c>
      <c r="Q19816">
        <v>0</v>
      </c>
      <c r="R19816">
        <v>300.11880000000002</v>
      </c>
      <c r="S19816">
        <v>1200.4752000000001</v>
      </c>
      <c r="T19816">
        <v>1297.8108</v>
      </c>
      <c r="U19816">
        <v>103.8249</v>
      </c>
      <c r="V19816">
        <v>32.445300000000003</v>
      </c>
      <c r="W19816" t="s">
        <v>11441</v>
      </c>
      <c r="X19816" t="s">
        <v>11442</v>
      </c>
      <c r="Y19816" s="2">
        <v>41059</v>
      </c>
      <c r="Z19816" s="2">
        <v>41071</v>
      </c>
      <c r="AA19816" s="2">
        <v>41066</v>
      </c>
    </row>
    <row r="19817" spans="1:27" x14ac:dyDescent="0.3">
      <c r="A19817">
        <v>369</v>
      </c>
      <c r="B19817">
        <v>20120530</v>
      </c>
      <c r="C19817">
        <v>20120611</v>
      </c>
      <c r="D19817">
        <v>20120606</v>
      </c>
      <c r="E19817">
        <v>72</v>
      </c>
      <c r="F19817">
        <v>281</v>
      </c>
      <c r="G19817">
        <v>1</v>
      </c>
      <c r="H19817">
        <v>100</v>
      </c>
      <c r="I19817">
        <v>2</v>
      </c>
      <c r="J19817" t="s">
        <v>11440</v>
      </c>
      <c r="K19817">
        <v>51</v>
      </c>
      <c r="L19817">
        <v>1</v>
      </c>
      <c r="M19817">
        <v>5</v>
      </c>
      <c r="N19817">
        <v>1466.01</v>
      </c>
      <c r="O19817">
        <v>7330.05</v>
      </c>
      <c r="P19817">
        <v>0</v>
      </c>
      <c r="Q19817">
        <v>0</v>
      </c>
      <c r="R19817">
        <v>1518.7864</v>
      </c>
      <c r="S19817">
        <v>7593.9319999999998</v>
      </c>
      <c r="T19817">
        <v>7330.05</v>
      </c>
      <c r="U19817">
        <v>586.404</v>
      </c>
      <c r="V19817">
        <v>183.25129999999999</v>
      </c>
      <c r="W19817" t="s">
        <v>11441</v>
      </c>
      <c r="X19817" t="s">
        <v>11442</v>
      </c>
      <c r="Y19817" s="2">
        <v>41059</v>
      </c>
      <c r="Z19817" s="2">
        <v>41071</v>
      </c>
      <c r="AA19817" s="2">
        <v>41066</v>
      </c>
    </row>
    <row r="19818" spans="1:27" x14ac:dyDescent="0.3">
      <c r="A19818">
        <v>368</v>
      </c>
      <c r="B19818">
        <v>20120530</v>
      </c>
      <c r="C19818">
        <v>20120611</v>
      </c>
      <c r="D19818">
        <v>20120606</v>
      </c>
      <c r="E19818">
        <v>72</v>
      </c>
      <c r="F19818">
        <v>281</v>
      </c>
      <c r="G19818">
        <v>1</v>
      </c>
      <c r="H19818">
        <v>100</v>
      </c>
      <c r="I19818">
        <v>2</v>
      </c>
      <c r="J19818" t="s">
        <v>11440</v>
      </c>
      <c r="K19818">
        <v>52</v>
      </c>
      <c r="L19818">
        <v>1</v>
      </c>
      <c r="M19818">
        <v>1</v>
      </c>
      <c r="N19818">
        <v>1466.01</v>
      </c>
      <c r="O19818">
        <v>1466.01</v>
      </c>
      <c r="P19818">
        <v>0</v>
      </c>
      <c r="Q19818">
        <v>0</v>
      </c>
      <c r="R19818">
        <v>1518.7864</v>
      </c>
      <c r="S19818">
        <v>1518.7864</v>
      </c>
      <c r="T19818">
        <v>1466.01</v>
      </c>
      <c r="U19818">
        <v>117.2808</v>
      </c>
      <c r="V19818">
        <v>36.650300000000001</v>
      </c>
      <c r="W19818" t="s">
        <v>11441</v>
      </c>
      <c r="X19818" t="s">
        <v>11442</v>
      </c>
      <c r="Y19818" s="2">
        <v>41059</v>
      </c>
      <c r="Z19818" s="2">
        <v>41071</v>
      </c>
      <c r="AA19818" s="2">
        <v>41066</v>
      </c>
    </row>
    <row r="19819" spans="1:27" x14ac:dyDescent="0.3">
      <c r="A19819">
        <v>224</v>
      </c>
      <c r="B19819">
        <v>20120530</v>
      </c>
      <c r="C19819">
        <v>20120611</v>
      </c>
      <c r="D19819">
        <v>20120606</v>
      </c>
      <c r="E19819">
        <v>72</v>
      </c>
      <c r="F19819">
        <v>281</v>
      </c>
      <c r="G19819">
        <v>2</v>
      </c>
      <c r="H19819">
        <v>100</v>
      </c>
      <c r="I19819">
        <v>2</v>
      </c>
      <c r="J19819" t="s">
        <v>11440</v>
      </c>
      <c r="K19819">
        <v>53</v>
      </c>
      <c r="L19819">
        <v>1</v>
      </c>
      <c r="M19819">
        <v>12</v>
      </c>
      <c r="N19819">
        <v>5.0136000000000003</v>
      </c>
      <c r="O19819">
        <v>60.163200000000003</v>
      </c>
      <c r="P19819">
        <v>0.02</v>
      </c>
      <c r="Q19819">
        <v>1.2033</v>
      </c>
      <c r="R19819">
        <v>5.2297000000000002</v>
      </c>
      <c r="S19819">
        <v>62.756399999999999</v>
      </c>
      <c r="T19819">
        <v>58.959899999999998</v>
      </c>
      <c r="U19819">
        <v>4.7168000000000001</v>
      </c>
      <c r="V19819">
        <v>1.474</v>
      </c>
      <c r="W19819" t="s">
        <v>11441</v>
      </c>
      <c r="X19819" t="s">
        <v>11442</v>
      </c>
      <c r="Y19819" s="2">
        <v>41059</v>
      </c>
      <c r="Z19819" s="2">
        <v>41071</v>
      </c>
      <c r="AA19819" s="2">
        <v>41066</v>
      </c>
    </row>
    <row r="19820" spans="1:27" x14ac:dyDescent="0.3">
      <c r="A19820">
        <v>445</v>
      </c>
      <c r="B19820">
        <v>20120530</v>
      </c>
      <c r="C19820">
        <v>20120611</v>
      </c>
      <c r="D19820">
        <v>20120606</v>
      </c>
      <c r="E19820">
        <v>72</v>
      </c>
      <c r="F19820">
        <v>281</v>
      </c>
      <c r="G19820">
        <v>1</v>
      </c>
      <c r="H19820">
        <v>100</v>
      </c>
      <c r="I19820">
        <v>2</v>
      </c>
      <c r="J19820" t="s">
        <v>11440</v>
      </c>
      <c r="K19820">
        <v>54</v>
      </c>
      <c r="L19820">
        <v>1</v>
      </c>
      <c r="M19820">
        <v>1</v>
      </c>
      <c r="N19820">
        <v>35.994</v>
      </c>
      <c r="O19820">
        <v>35.994</v>
      </c>
      <c r="P19820">
        <v>0</v>
      </c>
      <c r="Q19820">
        <v>0</v>
      </c>
      <c r="R19820">
        <v>24.745899999999999</v>
      </c>
      <c r="S19820">
        <v>24.745899999999999</v>
      </c>
      <c r="T19820">
        <v>35.994</v>
      </c>
      <c r="U19820">
        <v>2.8795000000000002</v>
      </c>
      <c r="V19820">
        <v>0.89990000000000003</v>
      </c>
      <c r="W19820" t="s">
        <v>11441</v>
      </c>
      <c r="X19820" t="s">
        <v>11442</v>
      </c>
      <c r="Y19820" s="2">
        <v>41059</v>
      </c>
      <c r="Z19820" s="2">
        <v>41071</v>
      </c>
      <c r="AA19820" s="2">
        <v>41066</v>
      </c>
    </row>
    <row r="19821" spans="1:27" x14ac:dyDescent="0.3">
      <c r="A19821">
        <v>414</v>
      </c>
      <c r="B19821">
        <v>20120530</v>
      </c>
      <c r="C19821">
        <v>20120611</v>
      </c>
      <c r="D19821">
        <v>20120606</v>
      </c>
      <c r="E19821">
        <v>72</v>
      </c>
      <c r="F19821">
        <v>281</v>
      </c>
      <c r="G19821">
        <v>1</v>
      </c>
      <c r="H19821">
        <v>100</v>
      </c>
      <c r="I19821">
        <v>2</v>
      </c>
      <c r="J19821" t="s">
        <v>11440</v>
      </c>
      <c r="K19821">
        <v>55</v>
      </c>
      <c r="L19821">
        <v>1</v>
      </c>
      <c r="M19821">
        <v>7</v>
      </c>
      <c r="N19821">
        <v>149.03100000000001</v>
      </c>
      <c r="O19821">
        <v>1043.2170000000001</v>
      </c>
      <c r="P19821">
        <v>0</v>
      </c>
      <c r="Q19821">
        <v>0</v>
      </c>
      <c r="R19821">
        <v>110.2829</v>
      </c>
      <c r="S19821">
        <v>771.98030000000006</v>
      </c>
      <c r="T19821">
        <v>1043.2170000000001</v>
      </c>
      <c r="U19821">
        <v>83.457400000000007</v>
      </c>
      <c r="V19821">
        <v>26.080400000000001</v>
      </c>
      <c r="W19821" t="s">
        <v>11441</v>
      </c>
      <c r="X19821" t="s">
        <v>11442</v>
      </c>
      <c r="Y19821" s="2">
        <v>41059</v>
      </c>
      <c r="Z19821" s="2">
        <v>41071</v>
      </c>
      <c r="AA19821" s="2">
        <v>41066</v>
      </c>
    </row>
    <row r="19822" spans="1:27" x14ac:dyDescent="0.3">
      <c r="A19822">
        <v>447</v>
      </c>
      <c r="B19822">
        <v>20120530</v>
      </c>
      <c r="C19822">
        <v>20120611</v>
      </c>
      <c r="D19822">
        <v>20120606</v>
      </c>
      <c r="E19822">
        <v>72</v>
      </c>
      <c r="F19822">
        <v>281</v>
      </c>
      <c r="G19822">
        <v>1</v>
      </c>
      <c r="H19822">
        <v>100</v>
      </c>
      <c r="I19822">
        <v>2</v>
      </c>
      <c r="J19822" t="s">
        <v>11440</v>
      </c>
      <c r="K19822">
        <v>56</v>
      </c>
      <c r="L19822">
        <v>1</v>
      </c>
      <c r="M19822">
        <v>3</v>
      </c>
      <c r="N19822">
        <v>15</v>
      </c>
      <c r="O19822">
        <v>45</v>
      </c>
      <c r="P19822">
        <v>0</v>
      </c>
      <c r="Q19822">
        <v>0</v>
      </c>
      <c r="R19822">
        <v>10.3125</v>
      </c>
      <c r="S19822">
        <v>30.9375</v>
      </c>
      <c r="T19822">
        <v>45</v>
      </c>
      <c r="U19822">
        <v>3.6</v>
      </c>
      <c r="V19822">
        <v>1.125</v>
      </c>
      <c r="W19822" t="s">
        <v>11441</v>
      </c>
      <c r="X19822" t="s">
        <v>11442</v>
      </c>
      <c r="Y19822" s="2">
        <v>41059</v>
      </c>
      <c r="Z19822" s="2">
        <v>41071</v>
      </c>
      <c r="AA19822" s="2">
        <v>41066</v>
      </c>
    </row>
    <row r="19823" spans="1:27" x14ac:dyDescent="0.3">
      <c r="A19823">
        <v>360</v>
      </c>
      <c r="B19823">
        <v>20120530</v>
      </c>
      <c r="C19823">
        <v>20120611</v>
      </c>
      <c r="D19823">
        <v>20120606</v>
      </c>
      <c r="E19823">
        <v>586</v>
      </c>
      <c r="F19823">
        <v>291</v>
      </c>
      <c r="G19823">
        <v>1</v>
      </c>
      <c r="H19823">
        <v>19</v>
      </c>
      <c r="I19823">
        <v>6</v>
      </c>
      <c r="J19823" t="s">
        <v>11443</v>
      </c>
      <c r="K19823">
        <v>1</v>
      </c>
      <c r="L19823">
        <v>1</v>
      </c>
      <c r="M19823">
        <v>4</v>
      </c>
      <c r="N19823">
        <v>1229.4589000000001</v>
      </c>
      <c r="O19823">
        <v>4917.8356000000003</v>
      </c>
      <c r="P19823">
        <v>0</v>
      </c>
      <c r="Q19823">
        <v>0</v>
      </c>
      <c r="R19823">
        <v>1105.81</v>
      </c>
      <c r="S19823">
        <v>4423.24</v>
      </c>
      <c r="T19823">
        <v>4917.8356000000003</v>
      </c>
      <c r="U19823">
        <v>393.42680000000001</v>
      </c>
      <c r="V19823">
        <v>122.94589999999999</v>
      </c>
      <c r="W19823" t="s">
        <v>11444</v>
      </c>
      <c r="X19823" t="s">
        <v>11445</v>
      </c>
      <c r="Y19823" s="2">
        <v>41059</v>
      </c>
      <c r="Z19823" s="2">
        <v>41071</v>
      </c>
      <c r="AA19823" s="2">
        <v>41066</v>
      </c>
    </row>
    <row r="19824" spans="1:27" x14ac:dyDescent="0.3">
      <c r="A19824">
        <v>354</v>
      </c>
      <c r="B19824">
        <v>20120530</v>
      </c>
      <c r="C19824">
        <v>20120611</v>
      </c>
      <c r="D19824">
        <v>20120606</v>
      </c>
      <c r="E19824">
        <v>586</v>
      </c>
      <c r="F19824">
        <v>291</v>
      </c>
      <c r="G19824">
        <v>1</v>
      </c>
      <c r="H19824">
        <v>19</v>
      </c>
      <c r="I19824">
        <v>6</v>
      </c>
      <c r="J19824" t="s">
        <v>11443</v>
      </c>
      <c r="K19824">
        <v>2</v>
      </c>
      <c r="L19824">
        <v>1</v>
      </c>
      <c r="M19824">
        <v>1</v>
      </c>
      <c r="N19824">
        <v>1242.8517999999999</v>
      </c>
      <c r="O19824">
        <v>1242.8517999999999</v>
      </c>
      <c r="P19824">
        <v>0</v>
      </c>
      <c r="Q19824">
        <v>0</v>
      </c>
      <c r="R19824">
        <v>1117.8559</v>
      </c>
      <c r="S19824">
        <v>1117.8559</v>
      </c>
      <c r="T19824">
        <v>1242.8517999999999</v>
      </c>
      <c r="U19824">
        <v>99.428100000000001</v>
      </c>
      <c r="V19824">
        <v>31.071300000000001</v>
      </c>
      <c r="W19824" t="s">
        <v>11444</v>
      </c>
      <c r="X19824" t="s">
        <v>11445</v>
      </c>
      <c r="Y19824" s="2">
        <v>41059</v>
      </c>
      <c r="Z19824" s="2">
        <v>41071</v>
      </c>
      <c r="AA19824" s="2">
        <v>41066</v>
      </c>
    </row>
    <row r="19825" spans="1:27" x14ac:dyDescent="0.3">
      <c r="A19825">
        <v>358</v>
      </c>
      <c r="B19825">
        <v>20120530</v>
      </c>
      <c r="C19825">
        <v>20120611</v>
      </c>
      <c r="D19825">
        <v>20120606</v>
      </c>
      <c r="E19825">
        <v>586</v>
      </c>
      <c r="F19825">
        <v>291</v>
      </c>
      <c r="G19825">
        <v>1</v>
      </c>
      <c r="H19825">
        <v>19</v>
      </c>
      <c r="I19825">
        <v>6</v>
      </c>
      <c r="J19825" t="s">
        <v>11443</v>
      </c>
      <c r="K19825">
        <v>3</v>
      </c>
      <c r="L19825">
        <v>1</v>
      </c>
      <c r="M19825">
        <v>5</v>
      </c>
      <c r="N19825">
        <v>1229.4589000000001</v>
      </c>
      <c r="O19825">
        <v>6147.2945</v>
      </c>
      <c r="P19825">
        <v>0</v>
      </c>
      <c r="Q19825">
        <v>0</v>
      </c>
      <c r="R19825">
        <v>1105.81</v>
      </c>
      <c r="S19825">
        <v>5529.05</v>
      </c>
      <c r="T19825">
        <v>6147.2945</v>
      </c>
      <c r="U19825">
        <v>491.78359999999998</v>
      </c>
      <c r="V19825">
        <v>153.6824</v>
      </c>
      <c r="W19825" t="s">
        <v>11444</v>
      </c>
      <c r="X19825" t="s">
        <v>11445</v>
      </c>
      <c r="Y19825" s="2">
        <v>41059</v>
      </c>
      <c r="Z19825" s="2">
        <v>41071</v>
      </c>
      <c r="AA19825" s="2">
        <v>41066</v>
      </c>
    </row>
    <row r="19826" spans="1:27" x14ac:dyDescent="0.3">
      <c r="A19826">
        <v>470</v>
      </c>
      <c r="B19826">
        <v>20120530</v>
      </c>
      <c r="C19826">
        <v>20120611</v>
      </c>
      <c r="D19826">
        <v>20120606</v>
      </c>
      <c r="E19826">
        <v>586</v>
      </c>
      <c r="F19826">
        <v>291</v>
      </c>
      <c r="G19826">
        <v>1</v>
      </c>
      <c r="H19826">
        <v>19</v>
      </c>
      <c r="I19826">
        <v>6</v>
      </c>
      <c r="J19826" t="s">
        <v>11443</v>
      </c>
      <c r="K19826">
        <v>4</v>
      </c>
      <c r="L19826">
        <v>1</v>
      </c>
      <c r="M19826">
        <v>6</v>
      </c>
      <c r="N19826">
        <v>22.794</v>
      </c>
      <c r="O19826">
        <v>136.76400000000001</v>
      </c>
      <c r="P19826">
        <v>0</v>
      </c>
      <c r="Q19826">
        <v>0</v>
      </c>
      <c r="R19826">
        <v>15.6709</v>
      </c>
      <c r="S19826">
        <v>94.025400000000005</v>
      </c>
      <c r="T19826">
        <v>136.76400000000001</v>
      </c>
      <c r="U19826">
        <v>10.9411</v>
      </c>
      <c r="V19826">
        <v>3.4190999999999998</v>
      </c>
      <c r="W19826" t="s">
        <v>11444</v>
      </c>
      <c r="X19826" t="s">
        <v>11445</v>
      </c>
      <c r="Y19826" s="2">
        <v>41059</v>
      </c>
      <c r="Z19826" s="2">
        <v>41071</v>
      </c>
      <c r="AA19826" s="2">
        <v>41066</v>
      </c>
    </row>
    <row r="19827" spans="1:27" x14ac:dyDescent="0.3">
      <c r="A19827">
        <v>468</v>
      </c>
      <c r="B19827">
        <v>20120530</v>
      </c>
      <c r="C19827">
        <v>20120611</v>
      </c>
      <c r="D19827">
        <v>20120606</v>
      </c>
      <c r="E19827">
        <v>586</v>
      </c>
      <c r="F19827">
        <v>291</v>
      </c>
      <c r="G19827">
        <v>1</v>
      </c>
      <c r="H19827">
        <v>19</v>
      </c>
      <c r="I19827">
        <v>6</v>
      </c>
      <c r="J19827" t="s">
        <v>11443</v>
      </c>
      <c r="K19827">
        <v>5</v>
      </c>
      <c r="L19827">
        <v>1</v>
      </c>
      <c r="M19827">
        <v>3</v>
      </c>
      <c r="N19827">
        <v>22.794</v>
      </c>
      <c r="O19827">
        <v>68.382000000000005</v>
      </c>
      <c r="P19827">
        <v>0</v>
      </c>
      <c r="Q19827">
        <v>0</v>
      </c>
      <c r="R19827">
        <v>15.6709</v>
      </c>
      <c r="S19827">
        <v>47.012700000000002</v>
      </c>
      <c r="T19827">
        <v>68.382000000000005</v>
      </c>
      <c r="U19827">
        <v>5.4706000000000001</v>
      </c>
      <c r="V19827">
        <v>1.7096</v>
      </c>
      <c r="W19827" t="s">
        <v>11444</v>
      </c>
      <c r="X19827" t="s">
        <v>11445</v>
      </c>
      <c r="Y19827" s="2">
        <v>41059</v>
      </c>
      <c r="Z19827" s="2">
        <v>41071</v>
      </c>
      <c r="AA19827" s="2">
        <v>41066</v>
      </c>
    </row>
    <row r="19828" spans="1:27" x14ac:dyDescent="0.3">
      <c r="A19828">
        <v>469</v>
      </c>
      <c r="B19828">
        <v>20120530</v>
      </c>
      <c r="C19828">
        <v>20120611</v>
      </c>
      <c r="D19828">
        <v>20120606</v>
      </c>
      <c r="E19828">
        <v>586</v>
      </c>
      <c r="F19828">
        <v>291</v>
      </c>
      <c r="G19828">
        <v>1</v>
      </c>
      <c r="H19828">
        <v>19</v>
      </c>
      <c r="I19828">
        <v>6</v>
      </c>
      <c r="J19828" t="s">
        <v>11443</v>
      </c>
      <c r="K19828">
        <v>6</v>
      </c>
      <c r="L19828">
        <v>1</v>
      </c>
      <c r="M19828">
        <v>6</v>
      </c>
      <c r="N19828">
        <v>22.794</v>
      </c>
      <c r="O19828">
        <v>136.76400000000001</v>
      </c>
      <c r="P19828">
        <v>0</v>
      </c>
      <c r="Q19828">
        <v>0</v>
      </c>
      <c r="R19828">
        <v>15.6709</v>
      </c>
      <c r="S19828">
        <v>94.025400000000005</v>
      </c>
      <c r="T19828">
        <v>136.76400000000001</v>
      </c>
      <c r="U19828">
        <v>10.9411</v>
      </c>
      <c r="V19828">
        <v>3.4190999999999998</v>
      </c>
      <c r="W19828" t="s">
        <v>11444</v>
      </c>
      <c r="X19828" t="s">
        <v>11445</v>
      </c>
      <c r="Y19828" s="2">
        <v>41059</v>
      </c>
      <c r="Z19828" s="2">
        <v>41071</v>
      </c>
      <c r="AA19828" s="2">
        <v>41066</v>
      </c>
    </row>
    <row r="19829" spans="1:27" x14ac:dyDescent="0.3">
      <c r="A19829">
        <v>433</v>
      </c>
      <c r="B19829">
        <v>20120530</v>
      </c>
      <c r="C19829">
        <v>20120611</v>
      </c>
      <c r="D19829">
        <v>20120606</v>
      </c>
      <c r="E19829">
        <v>156</v>
      </c>
      <c r="F19829">
        <v>284</v>
      </c>
      <c r="G19829">
        <v>1</v>
      </c>
      <c r="H19829">
        <v>19</v>
      </c>
      <c r="I19829">
        <v>6</v>
      </c>
      <c r="J19829" t="s">
        <v>11446</v>
      </c>
      <c r="K19829">
        <v>1</v>
      </c>
      <c r="L19829">
        <v>1</v>
      </c>
      <c r="M19829">
        <v>2</v>
      </c>
      <c r="N19829">
        <v>324.45269999999999</v>
      </c>
      <c r="O19829">
        <v>648.90539999999999</v>
      </c>
      <c r="P19829">
        <v>0</v>
      </c>
      <c r="Q19829">
        <v>0</v>
      </c>
      <c r="R19829">
        <v>300.11880000000002</v>
      </c>
      <c r="S19829">
        <v>600.23760000000004</v>
      </c>
      <c r="T19829">
        <v>648.90539999999999</v>
      </c>
      <c r="U19829">
        <v>51.912399999999998</v>
      </c>
      <c r="V19829">
        <v>16.2226</v>
      </c>
      <c r="W19829" t="s">
        <v>11447</v>
      </c>
      <c r="X19829" t="s">
        <v>11448</v>
      </c>
      <c r="Y19829" s="2">
        <v>41059</v>
      </c>
      <c r="Z19829" s="2">
        <v>41071</v>
      </c>
      <c r="AA19829" s="2">
        <v>41066</v>
      </c>
    </row>
    <row r="19830" spans="1:27" x14ac:dyDescent="0.3">
      <c r="A19830">
        <v>343</v>
      </c>
      <c r="B19830">
        <v>20120530</v>
      </c>
      <c r="C19830">
        <v>20120611</v>
      </c>
      <c r="D19830">
        <v>20120606</v>
      </c>
      <c r="E19830">
        <v>156</v>
      </c>
      <c r="F19830">
        <v>284</v>
      </c>
      <c r="G19830">
        <v>1</v>
      </c>
      <c r="H19830">
        <v>19</v>
      </c>
      <c r="I19830">
        <v>6</v>
      </c>
      <c r="J19830" t="s">
        <v>11446</v>
      </c>
      <c r="K19830">
        <v>2</v>
      </c>
      <c r="L19830">
        <v>1</v>
      </c>
      <c r="M19830">
        <v>1</v>
      </c>
      <c r="N19830">
        <v>469.79399999999998</v>
      </c>
      <c r="O19830">
        <v>469.79399999999998</v>
      </c>
      <c r="P19830">
        <v>0</v>
      </c>
      <c r="Q19830">
        <v>0</v>
      </c>
      <c r="R19830">
        <v>486.70659999999998</v>
      </c>
      <c r="S19830">
        <v>486.70659999999998</v>
      </c>
      <c r="T19830">
        <v>469.79399999999998</v>
      </c>
      <c r="U19830">
        <v>37.583500000000001</v>
      </c>
      <c r="V19830">
        <v>11.744899999999999</v>
      </c>
      <c r="W19830" t="s">
        <v>11447</v>
      </c>
      <c r="X19830" t="s">
        <v>11448</v>
      </c>
      <c r="Y19830" s="2">
        <v>41059</v>
      </c>
      <c r="Z19830" s="2">
        <v>41071</v>
      </c>
      <c r="AA19830" s="2">
        <v>41066</v>
      </c>
    </row>
    <row r="19831" spans="1:27" x14ac:dyDescent="0.3">
      <c r="A19831">
        <v>327</v>
      </c>
      <c r="B19831">
        <v>20120530</v>
      </c>
      <c r="C19831">
        <v>20120611</v>
      </c>
      <c r="D19831">
        <v>20120606</v>
      </c>
      <c r="E19831">
        <v>156</v>
      </c>
      <c r="F19831">
        <v>284</v>
      </c>
      <c r="G19831">
        <v>1</v>
      </c>
      <c r="H19831">
        <v>19</v>
      </c>
      <c r="I19831">
        <v>6</v>
      </c>
      <c r="J19831" t="s">
        <v>11446</v>
      </c>
      <c r="K19831">
        <v>3</v>
      </c>
      <c r="L19831">
        <v>1</v>
      </c>
      <c r="M19831">
        <v>1</v>
      </c>
      <c r="N19831">
        <v>469.79399999999998</v>
      </c>
      <c r="O19831">
        <v>469.79399999999998</v>
      </c>
      <c r="P19831">
        <v>0</v>
      </c>
      <c r="Q19831">
        <v>0</v>
      </c>
      <c r="R19831">
        <v>486.70659999999998</v>
      </c>
      <c r="S19831">
        <v>486.70659999999998</v>
      </c>
      <c r="T19831">
        <v>469.79399999999998</v>
      </c>
      <c r="U19831">
        <v>37.583500000000001</v>
      </c>
      <c r="V19831">
        <v>11.744899999999999</v>
      </c>
      <c r="W19831" t="s">
        <v>11447</v>
      </c>
      <c r="X19831" t="s">
        <v>11448</v>
      </c>
      <c r="Y19831" s="2">
        <v>41059</v>
      </c>
      <c r="Z19831" s="2">
        <v>41071</v>
      </c>
      <c r="AA19831" s="2">
        <v>41066</v>
      </c>
    </row>
    <row r="19832" spans="1:27" x14ac:dyDescent="0.3">
      <c r="A19832">
        <v>224</v>
      </c>
      <c r="B19832">
        <v>20120530</v>
      </c>
      <c r="C19832">
        <v>20120611</v>
      </c>
      <c r="D19832">
        <v>20120606</v>
      </c>
      <c r="E19832">
        <v>156</v>
      </c>
      <c r="F19832">
        <v>284</v>
      </c>
      <c r="G19832">
        <v>1</v>
      </c>
      <c r="H19832">
        <v>19</v>
      </c>
      <c r="I19832">
        <v>6</v>
      </c>
      <c r="J19832" t="s">
        <v>11446</v>
      </c>
      <c r="K19832">
        <v>4</v>
      </c>
      <c r="L19832">
        <v>1</v>
      </c>
      <c r="M19832">
        <v>1</v>
      </c>
      <c r="N19832">
        <v>5.1864999999999997</v>
      </c>
      <c r="O19832">
        <v>5.1864999999999997</v>
      </c>
      <c r="P19832">
        <v>0</v>
      </c>
      <c r="Q19832">
        <v>0</v>
      </c>
      <c r="R19832">
        <v>5.2297000000000002</v>
      </c>
      <c r="S19832">
        <v>5.2297000000000002</v>
      </c>
      <c r="T19832">
        <v>5.1864999999999997</v>
      </c>
      <c r="U19832">
        <v>0.41489999999999999</v>
      </c>
      <c r="V19832">
        <v>0.12970000000000001</v>
      </c>
      <c r="W19832" t="s">
        <v>11447</v>
      </c>
      <c r="X19832" t="s">
        <v>11448</v>
      </c>
      <c r="Y19832" s="2">
        <v>41059</v>
      </c>
      <c r="Z19832" s="2">
        <v>41071</v>
      </c>
      <c r="AA19832" s="2">
        <v>41066</v>
      </c>
    </row>
    <row r="19833" spans="1:27" x14ac:dyDescent="0.3">
      <c r="A19833">
        <v>325</v>
      </c>
      <c r="B19833">
        <v>20120530</v>
      </c>
      <c r="C19833">
        <v>20120611</v>
      </c>
      <c r="D19833">
        <v>20120606</v>
      </c>
      <c r="E19833">
        <v>156</v>
      </c>
      <c r="F19833">
        <v>284</v>
      </c>
      <c r="G19833">
        <v>1</v>
      </c>
      <c r="H19833">
        <v>19</v>
      </c>
      <c r="I19833">
        <v>6</v>
      </c>
      <c r="J19833" t="s">
        <v>11446</v>
      </c>
      <c r="K19833">
        <v>5</v>
      </c>
      <c r="L19833">
        <v>1</v>
      </c>
      <c r="M19833">
        <v>1</v>
      </c>
      <c r="N19833">
        <v>469.79399999999998</v>
      </c>
      <c r="O19833">
        <v>469.79399999999998</v>
      </c>
      <c r="P19833">
        <v>0</v>
      </c>
      <c r="Q19833">
        <v>0</v>
      </c>
      <c r="R19833">
        <v>486.70659999999998</v>
      </c>
      <c r="S19833">
        <v>486.70659999999998</v>
      </c>
      <c r="T19833">
        <v>469.79399999999998</v>
      </c>
      <c r="U19833">
        <v>37.583500000000001</v>
      </c>
      <c r="V19833">
        <v>11.744899999999999</v>
      </c>
      <c r="W19833" t="s">
        <v>11447</v>
      </c>
      <c r="X19833" t="s">
        <v>11448</v>
      </c>
      <c r="Y19833" s="2">
        <v>41059</v>
      </c>
      <c r="Z19833" s="2">
        <v>41071</v>
      </c>
      <c r="AA19833" s="2">
        <v>41066</v>
      </c>
    </row>
    <row r="19834" spans="1:27" x14ac:dyDescent="0.3">
      <c r="A19834">
        <v>221</v>
      </c>
      <c r="B19834">
        <v>20120530</v>
      </c>
      <c r="C19834">
        <v>20120611</v>
      </c>
      <c r="D19834">
        <v>20120606</v>
      </c>
      <c r="E19834">
        <v>156</v>
      </c>
      <c r="F19834">
        <v>284</v>
      </c>
      <c r="G19834">
        <v>1</v>
      </c>
      <c r="H19834">
        <v>19</v>
      </c>
      <c r="I19834">
        <v>6</v>
      </c>
      <c r="J19834" t="s">
        <v>11446</v>
      </c>
      <c r="K19834">
        <v>6</v>
      </c>
      <c r="L19834">
        <v>1</v>
      </c>
      <c r="M19834">
        <v>1</v>
      </c>
      <c r="N19834">
        <v>20.186499999999999</v>
      </c>
      <c r="O19834">
        <v>20.186499999999999</v>
      </c>
      <c r="P19834">
        <v>0</v>
      </c>
      <c r="Q19834">
        <v>0</v>
      </c>
      <c r="R19834">
        <v>13.8782</v>
      </c>
      <c r="S19834">
        <v>13.8782</v>
      </c>
      <c r="T19834">
        <v>20.186499999999999</v>
      </c>
      <c r="U19834">
        <v>1.6149</v>
      </c>
      <c r="V19834">
        <v>0.50470000000000004</v>
      </c>
      <c r="W19834" t="s">
        <v>11447</v>
      </c>
      <c r="X19834" t="s">
        <v>11448</v>
      </c>
      <c r="Y19834" s="2">
        <v>41059</v>
      </c>
      <c r="Z19834" s="2">
        <v>41071</v>
      </c>
      <c r="AA19834" s="2">
        <v>41066</v>
      </c>
    </row>
    <row r="19835" spans="1:27" x14ac:dyDescent="0.3">
      <c r="A19835">
        <v>333</v>
      </c>
      <c r="B19835">
        <v>20120530</v>
      </c>
      <c r="C19835">
        <v>20120611</v>
      </c>
      <c r="D19835">
        <v>20120606</v>
      </c>
      <c r="E19835">
        <v>156</v>
      </c>
      <c r="F19835">
        <v>284</v>
      </c>
      <c r="G19835">
        <v>1</v>
      </c>
      <c r="H19835">
        <v>19</v>
      </c>
      <c r="I19835">
        <v>6</v>
      </c>
      <c r="J19835" t="s">
        <v>11446</v>
      </c>
      <c r="K19835">
        <v>7</v>
      </c>
      <c r="L19835">
        <v>1</v>
      </c>
      <c r="M19835">
        <v>1</v>
      </c>
      <c r="N19835">
        <v>469.79399999999998</v>
      </c>
      <c r="O19835">
        <v>469.79399999999998</v>
      </c>
      <c r="P19835">
        <v>0</v>
      </c>
      <c r="Q19835">
        <v>0</v>
      </c>
      <c r="R19835">
        <v>486.70659999999998</v>
      </c>
      <c r="S19835">
        <v>486.70659999999998</v>
      </c>
      <c r="T19835">
        <v>469.79399999999998</v>
      </c>
      <c r="U19835">
        <v>37.583500000000001</v>
      </c>
      <c r="V19835">
        <v>11.744899999999999</v>
      </c>
      <c r="W19835" t="s">
        <v>11447</v>
      </c>
      <c r="X19835" t="s">
        <v>11448</v>
      </c>
      <c r="Y19835" s="2">
        <v>41059</v>
      </c>
      <c r="Z19835" s="2">
        <v>41071</v>
      </c>
      <c r="AA19835" s="2">
        <v>41066</v>
      </c>
    </row>
    <row r="19836" spans="1:27" x14ac:dyDescent="0.3">
      <c r="A19836">
        <v>456</v>
      </c>
      <c r="B19836">
        <v>20120530</v>
      </c>
      <c r="C19836">
        <v>20120611</v>
      </c>
      <c r="D19836">
        <v>20120606</v>
      </c>
      <c r="E19836">
        <v>156</v>
      </c>
      <c r="F19836">
        <v>284</v>
      </c>
      <c r="G19836">
        <v>1</v>
      </c>
      <c r="H19836">
        <v>19</v>
      </c>
      <c r="I19836">
        <v>6</v>
      </c>
      <c r="J19836" t="s">
        <v>11446</v>
      </c>
      <c r="K19836">
        <v>8</v>
      </c>
      <c r="L19836">
        <v>1</v>
      </c>
      <c r="M19836">
        <v>1</v>
      </c>
      <c r="N19836">
        <v>44.994</v>
      </c>
      <c r="O19836">
        <v>44.994</v>
      </c>
      <c r="P19836">
        <v>0</v>
      </c>
      <c r="Q19836">
        <v>0</v>
      </c>
      <c r="R19836">
        <v>30.933399999999999</v>
      </c>
      <c r="S19836">
        <v>30.933399999999999</v>
      </c>
      <c r="T19836">
        <v>44.994</v>
      </c>
      <c r="U19836">
        <v>3.5994999999999999</v>
      </c>
      <c r="V19836">
        <v>1.1249</v>
      </c>
      <c r="W19836" t="s">
        <v>11447</v>
      </c>
      <c r="X19836" t="s">
        <v>11448</v>
      </c>
      <c r="Y19836" s="2">
        <v>41059</v>
      </c>
      <c r="Z19836" s="2">
        <v>41071</v>
      </c>
      <c r="AA19836" s="2">
        <v>41066</v>
      </c>
    </row>
    <row r="19837" spans="1:27" x14ac:dyDescent="0.3">
      <c r="A19837">
        <v>422</v>
      </c>
      <c r="B19837">
        <v>20120530</v>
      </c>
      <c r="C19837">
        <v>20120611</v>
      </c>
      <c r="D19837">
        <v>20120606</v>
      </c>
      <c r="E19837">
        <v>156</v>
      </c>
      <c r="F19837">
        <v>284</v>
      </c>
      <c r="G19837">
        <v>1</v>
      </c>
      <c r="H19837">
        <v>19</v>
      </c>
      <c r="I19837">
        <v>6</v>
      </c>
      <c r="J19837" t="s">
        <v>11446</v>
      </c>
      <c r="K19837">
        <v>9</v>
      </c>
      <c r="L19837">
        <v>1</v>
      </c>
      <c r="M19837">
        <v>1</v>
      </c>
      <c r="N19837">
        <v>67.539000000000001</v>
      </c>
      <c r="O19837">
        <v>67.539000000000001</v>
      </c>
      <c r="P19837">
        <v>0</v>
      </c>
      <c r="Q19837">
        <v>0</v>
      </c>
      <c r="R19837">
        <v>49.978900000000003</v>
      </c>
      <c r="S19837">
        <v>49.978900000000003</v>
      </c>
      <c r="T19837">
        <v>67.539000000000001</v>
      </c>
      <c r="U19837">
        <v>5.4031000000000002</v>
      </c>
      <c r="V19837">
        <v>1.6884999999999999</v>
      </c>
      <c r="W19837" t="s">
        <v>11447</v>
      </c>
      <c r="X19837" t="s">
        <v>11448</v>
      </c>
      <c r="Y19837" s="2">
        <v>41059</v>
      </c>
      <c r="Z19837" s="2">
        <v>41071</v>
      </c>
      <c r="AA19837" s="2">
        <v>41066</v>
      </c>
    </row>
    <row r="19838" spans="1:27" x14ac:dyDescent="0.3">
      <c r="A19838">
        <v>458</v>
      </c>
      <c r="B19838">
        <v>20120530</v>
      </c>
      <c r="C19838">
        <v>20120611</v>
      </c>
      <c r="D19838">
        <v>20120606</v>
      </c>
      <c r="E19838">
        <v>156</v>
      </c>
      <c r="F19838">
        <v>284</v>
      </c>
      <c r="G19838">
        <v>1</v>
      </c>
      <c r="H19838">
        <v>19</v>
      </c>
      <c r="I19838">
        <v>6</v>
      </c>
      <c r="J19838" t="s">
        <v>11446</v>
      </c>
      <c r="K19838">
        <v>10</v>
      </c>
      <c r="L19838">
        <v>1</v>
      </c>
      <c r="M19838">
        <v>2</v>
      </c>
      <c r="N19838">
        <v>44.994</v>
      </c>
      <c r="O19838">
        <v>89.988</v>
      </c>
      <c r="P19838">
        <v>0</v>
      </c>
      <c r="Q19838">
        <v>0</v>
      </c>
      <c r="R19838">
        <v>30.933399999999999</v>
      </c>
      <c r="S19838">
        <v>61.866799999999998</v>
      </c>
      <c r="T19838">
        <v>89.988</v>
      </c>
      <c r="U19838">
        <v>7.1989999999999998</v>
      </c>
      <c r="V19838">
        <v>2.2496999999999998</v>
      </c>
      <c r="W19838" t="s">
        <v>11447</v>
      </c>
      <c r="X19838" t="s">
        <v>11448</v>
      </c>
      <c r="Y19838" s="2">
        <v>41059</v>
      </c>
      <c r="Z19838" s="2">
        <v>41071</v>
      </c>
      <c r="AA19838" s="2">
        <v>41066</v>
      </c>
    </row>
    <row r="19839" spans="1:27" x14ac:dyDescent="0.3">
      <c r="A19839">
        <v>323</v>
      </c>
      <c r="B19839">
        <v>20120530</v>
      </c>
      <c r="C19839">
        <v>20120611</v>
      </c>
      <c r="D19839">
        <v>20120606</v>
      </c>
      <c r="E19839">
        <v>156</v>
      </c>
      <c r="F19839">
        <v>284</v>
      </c>
      <c r="G19839">
        <v>1</v>
      </c>
      <c r="H19839">
        <v>19</v>
      </c>
      <c r="I19839">
        <v>6</v>
      </c>
      <c r="J19839" t="s">
        <v>11446</v>
      </c>
      <c r="K19839">
        <v>11</v>
      </c>
      <c r="L19839">
        <v>1</v>
      </c>
      <c r="M19839">
        <v>2</v>
      </c>
      <c r="N19839">
        <v>469.79399999999998</v>
      </c>
      <c r="O19839">
        <v>939.58799999999997</v>
      </c>
      <c r="P19839">
        <v>0</v>
      </c>
      <c r="Q19839">
        <v>0</v>
      </c>
      <c r="R19839">
        <v>486.70659999999998</v>
      </c>
      <c r="S19839">
        <v>973.41319999999996</v>
      </c>
      <c r="T19839">
        <v>939.58799999999997</v>
      </c>
      <c r="U19839">
        <v>75.167000000000002</v>
      </c>
      <c r="V19839">
        <v>23.489699999999999</v>
      </c>
      <c r="W19839" t="s">
        <v>11447</v>
      </c>
      <c r="X19839" t="s">
        <v>11448</v>
      </c>
      <c r="Y19839" s="2">
        <v>41059</v>
      </c>
      <c r="Z19839" s="2">
        <v>41071</v>
      </c>
      <c r="AA19839" s="2">
        <v>41066</v>
      </c>
    </row>
    <row r="19840" spans="1:27" x14ac:dyDescent="0.3">
      <c r="A19840">
        <v>233</v>
      </c>
      <c r="B19840">
        <v>20120530</v>
      </c>
      <c r="C19840">
        <v>20120611</v>
      </c>
      <c r="D19840">
        <v>20120606</v>
      </c>
      <c r="E19840">
        <v>156</v>
      </c>
      <c r="F19840">
        <v>284</v>
      </c>
      <c r="G19840">
        <v>1</v>
      </c>
      <c r="H19840">
        <v>19</v>
      </c>
      <c r="I19840">
        <v>6</v>
      </c>
      <c r="J19840" t="s">
        <v>11446</v>
      </c>
      <c r="K19840">
        <v>12</v>
      </c>
      <c r="L19840">
        <v>1</v>
      </c>
      <c r="M19840">
        <v>5</v>
      </c>
      <c r="N19840">
        <v>28.840399999999999</v>
      </c>
      <c r="O19840">
        <v>144.202</v>
      </c>
      <c r="P19840">
        <v>0</v>
      </c>
      <c r="Q19840">
        <v>0</v>
      </c>
      <c r="R19840">
        <v>29.0807</v>
      </c>
      <c r="S19840">
        <v>145.40350000000001</v>
      </c>
      <c r="T19840">
        <v>144.202</v>
      </c>
      <c r="U19840">
        <v>11.536199999999999</v>
      </c>
      <c r="V19840">
        <v>3.6051000000000002</v>
      </c>
      <c r="W19840" t="s">
        <v>11447</v>
      </c>
      <c r="X19840" t="s">
        <v>11448</v>
      </c>
      <c r="Y19840" s="2">
        <v>41059</v>
      </c>
      <c r="Z19840" s="2">
        <v>41071</v>
      </c>
      <c r="AA19840" s="2">
        <v>41066</v>
      </c>
    </row>
    <row r="19841" spans="1:27" x14ac:dyDescent="0.3">
      <c r="A19841">
        <v>335</v>
      </c>
      <c r="B19841">
        <v>20120530</v>
      </c>
      <c r="C19841">
        <v>20120611</v>
      </c>
      <c r="D19841">
        <v>20120606</v>
      </c>
      <c r="E19841">
        <v>461</v>
      </c>
      <c r="F19841">
        <v>291</v>
      </c>
      <c r="G19841">
        <v>1</v>
      </c>
      <c r="H19841">
        <v>19</v>
      </c>
      <c r="I19841">
        <v>6</v>
      </c>
      <c r="J19841" t="s">
        <v>11449</v>
      </c>
      <c r="K19841">
        <v>1</v>
      </c>
      <c r="L19841">
        <v>1</v>
      </c>
      <c r="M19841">
        <v>1</v>
      </c>
      <c r="N19841">
        <v>469.79399999999998</v>
      </c>
      <c r="O19841">
        <v>469.79399999999998</v>
      </c>
      <c r="P19841">
        <v>0</v>
      </c>
      <c r="Q19841">
        <v>0</v>
      </c>
      <c r="R19841">
        <v>486.70659999999998</v>
      </c>
      <c r="S19841">
        <v>486.70659999999998</v>
      </c>
      <c r="T19841">
        <v>469.79399999999998</v>
      </c>
      <c r="U19841">
        <v>37.583500000000001</v>
      </c>
      <c r="V19841">
        <v>11.744899999999999</v>
      </c>
      <c r="W19841" t="s">
        <v>11450</v>
      </c>
      <c r="X19841" t="s">
        <v>11451</v>
      </c>
      <c r="Y19841" s="2">
        <v>41059</v>
      </c>
      <c r="Z19841" s="2">
        <v>41071</v>
      </c>
      <c r="AA19841" s="2">
        <v>41066</v>
      </c>
    </row>
    <row r="19842" spans="1:27" x14ac:dyDescent="0.3">
      <c r="A19842">
        <v>460</v>
      </c>
      <c r="B19842">
        <v>20120530</v>
      </c>
      <c r="C19842">
        <v>20120611</v>
      </c>
      <c r="D19842">
        <v>20120606</v>
      </c>
      <c r="E19842">
        <v>461</v>
      </c>
      <c r="F19842">
        <v>291</v>
      </c>
      <c r="G19842">
        <v>1</v>
      </c>
      <c r="H19842">
        <v>19</v>
      </c>
      <c r="I19842">
        <v>6</v>
      </c>
      <c r="J19842" t="s">
        <v>11449</v>
      </c>
      <c r="K19842">
        <v>2</v>
      </c>
      <c r="L19842">
        <v>1</v>
      </c>
      <c r="M19842">
        <v>2</v>
      </c>
      <c r="N19842">
        <v>53.994</v>
      </c>
      <c r="O19842">
        <v>107.988</v>
      </c>
      <c r="P19842">
        <v>0</v>
      </c>
      <c r="Q19842">
        <v>0</v>
      </c>
      <c r="R19842">
        <v>37.120899999999999</v>
      </c>
      <c r="S19842">
        <v>74.241799999999998</v>
      </c>
      <c r="T19842">
        <v>107.988</v>
      </c>
      <c r="U19842">
        <v>8.6389999999999993</v>
      </c>
      <c r="V19842">
        <v>2.6997</v>
      </c>
      <c r="W19842" t="s">
        <v>11450</v>
      </c>
      <c r="X19842" t="s">
        <v>11451</v>
      </c>
      <c r="Y19842" s="2">
        <v>41059</v>
      </c>
      <c r="Z19842" s="2">
        <v>41071</v>
      </c>
      <c r="AA19842" s="2">
        <v>41066</v>
      </c>
    </row>
    <row r="19843" spans="1:27" x14ac:dyDescent="0.3">
      <c r="A19843">
        <v>323</v>
      </c>
      <c r="B19843">
        <v>20120530</v>
      </c>
      <c r="C19843">
        <v>20120611</v>
      </c>
      <c r="D19843">
        <v>20120606</v>
      </c>
      <c r="E19843">
        <v>461</v>
      </c>
      <c r="F19843">
        <v>291</v>
      </c>
      <c r="G19843">
        <v>1</v>
      </c>
      <c r="H19843">
        <v>19</v>
      </c>
      <c r="I19843">
        <v>6</v>
      </c>
      <c r="J19843" t="s">
        <v>11449</v>
      </c>
      <c r="K19843">
        <v>3</v>
      </c>
      <c r="L19843">
        <v>1</v>
      </c>
      <c r="M19843">
        <v>3</v>
      </c>
      <c r="N19843">
        <v>469.79399999999998</v>
      </c>
      <c r="O19843">
        <v>1409.3820000000001</v>
      </c>
      <c r="P19843">
        <v>0</v>
      </c>
      <c r="Q19843">
        <v>0</v>
      </c>
      <c r="R19843">
        <v>486.70659999999998</v>
      </c>
      <c r="S19843">
        <v>1460.1197999999999</v>
      </c>
      <c r="T19843">
        <v>1409.3820000000001</v>
      </c>
      <c r="U19843">
        <v>112.75060000000001</v>
      </c>
      <c r="V19843">
        <v>35.2346</v>
      </c>
      <c r="W19843" t="s">
        <v>11450</v>
      </c>
      <c r="X19843" t="s">
        <v>11451</v>
      </c>
      <c r="Y19843" s="2">
        <v>41059</v>
      </c>
      <c r="Z19843" s="2">
        <v>41071</v>
      </c>
      <c r="AA19843" s="2">
        <v>41066</v>
      </c>
    </row>
    <row r="19844" spans="1:27" x14ac:dyDescent="0.3">
      <c r="A19844">
        <v>341</v>
      </c>
      <c r="B19844">
        <v>20120530</v>
      </c>
      <c r="C19844">
        <v>20120611</v>
      </c>
      <c r="D19844">
        <v>20120606</v>
      </c>
      <c r="E19844">
        <v>461</v>
      </c>
      <c r="F19844">
        <v>291</v>
      </c>
      <c r="G19844">
        <v>1</v>
      </c>
      <c r="H19844">
        <v>19</v>
      </c>
      <c r="I19844">
        <v>6</v>
      </c>
      <c r="J19844" t="s">
        <v>11449</v>
      </c>
      <c r="K19844">
        <v>4</v>
      </c>
      <c r="L19844">
        <v>1</v>
      </c>
      <c r="M19844">
        <v>5</v>
      </c>
      <c r="N19844">
        <v>469.79399999999998</v>
      </c>
      <c r="O19844">
        <v>2348.9699999999998</v>
      </c>
      <c r="P19844">
        <v>0</v>
      </c>
      <c r="Q19844">
        <v>0</v>
      </c>
      <c r="R19844">
        <v>486.70659999999998</v>
      </c>
      <c r="S19844">
        <v>2433.5329999999999</v>
      </c>
      <c r="T19844">
        <v>2348.9699999999998</v>
      </c>
      <c r="U19844">
        <v>187.91759999999999</v>
      </c>
      <c r="V19844">
        <v>58.724299999999999</v>
      </c>
      <c r="W19844" t="s">
        <v>11450</v>
      </c>
      <c r="X19844" t="s">
        <v>11451</v>
      </c>
      <c r="Y19844" s="2">
        <v>41059</v>
      </c>
      <c r="Z19844" s="2">
        <v>41071</v>
      </c>
      <c r="AA19844" s="2">
        <v>41066</v>
      </c>
    </row>
    <row r="19845" spans="1:27" x14ac:dyDescent="0.3">
      <c r="A19845">
        <v>435</v>
      </c>
      <c r="B19845">
        <v>20120530</v>
      </c>
      <c r="C19845">
        <v>20120611</v>
      </c>
      <c r="D19845">
        <v>20120606</v>
      </c>
      <c r="E19845">
        <v>461</v>
      </c>
      <c r="F19845">
        <v>291</v>
      </c>
      <c r="G19845">
        <v>1</v>
      </c>
      <c r="H19845">
        <v>19</v>
      </c>
      <c r="I19845">
        <v>6</v>
      </c>
      <c r="J19845" t="s">
        <v>11449</v>
      </c>
      <c r="K19845">
        <v>5</v>
      </c>
      <c r="L19845">
        <v>1</v>
      </c>
      <c r="M19845">
        <v>1</v>
      </c>
      <c r="N19845">
        <v>324.45269999999999</v>
      </c>
      <c r="O19845">
        <v>324.45269999999999</v>
      </c>
      <c r="P19845">
        <v>0</v>
      </c>
      <c r="Q19845">
        <v>0</v>
      </c>
      <c r="R19845">
        <v>300.11880000000002</v>
      </c>
      <c r="S19845">
        <v>300.11880000000002</v>
      </c>
      <c r="T19845">
        <v>324.45269999999999</v>
      </c>
      <c r="U19845">
        <v>25.956199999999999</v>
      </c>
      <c r="V19845">
        <v>8.1113</v>
      </c>
      <c r="W19845" t="s">
        <v>11450</v>
      </c>
      <c r="X19845" t="s">
        <v>11451</v>
      </c>
      <c r="Y19845" s="2">
        <v>41059</v>
      </c>
      <c r="Z19845" s="2">
        <v>41071</v>
      </c>
      <c r="AA19845" s="2">
        <v>41066</v>
      </c>
    </row>
    <row r="19846" spans="1:27" x14ac:dyDescent="0.3">
      <c r="A19846">
        <v>387</v>
      </c>
      <c r="B19846">
        <v>20120530</v>
      </c>
      <c r="C19846">
        <v>20120611</v>
      </c>
      <c r="D19846">
        <v>20120606</v>
      </c>
      <c r="E19846">
        <v>461</v>
      </c>
      <c r="F19846">
        <v>291</v>
      </c>
      <c r="G19846">
        <v>1</v>
      </c>
      <c r="H19846">
        <v>19</v>
      </c>
      <c r="I19846">
        <v>6</v>
      </c>
      <c r="J19846" t="s">
        <v>11449</v>
      </c>
      <c r="K19846">
        <v>6</v>
      </c>
      <c r="L19846">
        <v>1</v>
      </c>
      <c r="M19846">
        <v>1</v>
      </c>
      <c r="N19846">
        <v>600.26250000000005</v>
      </c>
      <c r="O19846">
        <v>600.26250000000005</v>
      </c>
      <c r="P19846">
        <v>0</v>
      </c>
      <c r="Q19846">
        <v>0</v>
      </c>
      <c r="R19846">
        <v>605.64919999999995</v>
      </c>
      <c r="S19846">
        <v>605.64919999999995</v>
      </c>
      <c r="T19846">
        <v>600.26250000000005</v>
      </c>
      <c r="U19846">
        <v>48.021000000000001</v>
      </c>
      <c r="V19846">
        <v>15.006600000000001</v>
      </c>
      <c r="W19846" t="s">
        <v>11450</v>
      </c>
      <c r="X19846" t="s">
        <v>11451</v>
      </c>
      <c r="Y19846" s="2">
        <v>41059</v>
      </c>
      <c r="Z19846" s="2">
        <v>41071</v>
      </c>
      <c r="AA19846" s="2">
        <v>41066</v>
      </c>
    </row>
    <row r="19847" spans="1:27" x14ac:dyDescent="0.3">
      <c r="A19847">
        <v>333</v>
      </c>
      <c r="B19847">
        <v>20120530</v>
      </c>
      <c r="C19847">
        <v>20120611</v>
      </c>
      <c r="D19847">
        <v>20120606</v>
      </c>
      <c r="E19847">
        <v>461</v>
      </c>
      <c r="F19847">
        <v>291</v>
      </c>
      <c r="G19847">
        <v>1</v>
      </c>
      <c r="H19847">
        <v>19</v>
      </c>
      <c r="I19847">
        <v>6</v>
      </c>
      <c r="J19847" t="s">
        <v>11449</v>
      </c>
      <c r="K19847">
        <v>7</v>
      </c>
      <c r="L19847">
        <v>1</v>
      </c>
      <c r="M19847">
        <v>1</v>
      </c>
      <c r="N19847">
        <v>469.79399999999998</v>
      </c>
      <c r="O19847">
        <v>469.79399999999998</v>
      </c>
      <c r="P19847">
        <v>0</v>
      </c>
      <c r="Q19847">
        <v>0</v>
      </c>
      <c r="R19847">
        <v>486.70659999999998</v>
      </c>
      <c r="S19847">
        <v>486.70659999999998</v>
      </c>
      <c r="T19847">
        <v>469.79399999999998</v>
      </c>
      <c r="U19847">
        <v>37.583500000000001</v>
      </c>
      <c r="V19847">
        <v>11.744899999999999</v>
      </c>
      <c r="W19847" t="s">
        <v>11450</v>
      </c>
      <c r="X19847" t="s">
        <v>11451</v>
      </c>
      <c r="Y19847" s="2">
        <v>41059</v>
      </c>
      <c r="Z19847" s="2">
        <v>41071</v>
      </c>
      <c r="AA19847" s="2">
        <v>41066</v>
      </c>
    </row>
    <row r="19848" spans="1:27" x14ac:dyDescent="0.3">
      <c r="A19848">
        <v>415</v>
      </c>
      <c r="B19848">
        <v>20120530</v>
      </c>
      <c r="C19848">
        <v>20120611</v>
      </c>
      <c r="D19848">
        <v>20120606</v>
      </c>
      <c r="E19848">
        <v>461</v>
      </c>
      <c r="F19848">
        <v>291</v>
      </c>
      <c r="G19848">
        <v>1</v>
      </c>
      <c r="H19848">
        <v>19</v>
      </c>
      <c r="I19848">
        <v>6</v>
      </c>
      <c r="J19848" t="s">
        <v>11449</v>
      </c>
      <c r="K19848">
        <v>8</v>
      </c>
      <c r="L19848">
        <v>1</v>
      </c>
      <c r="M19848">
        <v>1</v>
      </c>
      <c r="N19848">
        <v>198.036</v>
      </c>
      <c r="O19848">
        <v>198.036</v>
      </c>
      <c r="P19848">
        <v>0</v>
      </c>
      <c r="Q19848">
        <v>0</v>
      </c>
      <c r="R19848">
        <v>146.54660000000001</v>
      </c>
      <c r="S19848">
        <v>146.54660000000001</v>
      </c>
      <c r="T19848">
        <v>198.036</v>
      </c>
      <c r="U19848">
        <v>15.8429</v>
      </c>
      <c r="V19848">
        <v>4.9508999999999999</v>
      </c>
      <c r="W19848" t="s">
        <v>11450</v>
      </c>
      <c r="X19848" t="s">
        <v>11451</v>
      </c>
      <c r="Y19848" s="2">
        <v>41059</v>
      </c>
      <c r="Z19848" s="2">
        <v>41071</v>
      </c>
      <c r="AA19848" s="2">
        <v>41066</v>
      </c>
    </row>
    <row r="19849" spans="1:27" x14ac:dyDescent="0.3">
      <c r="A19849">
        <v>263</v>
      </c>
      <c r="B19849">
        <v>20120530</v>
      </c>
      <c r="C19849">
        <v>20120611</v>
      </c>
      <c r="D19849">
        <v>20120606</v>
      </c>
      <c r="E19849">
        <v>461</v>
      </c>
      <c r="F19849">
        <v>291</v>
      </c>
      <c r="G19849">
        <v>1</v>
      </c>
      <c r="H19849">
        <v>19</v>
      </c>
      <c r="I19849">
        <v>6</v>
      </c>
      <c r="J19849" t="s">
        <v>11449</v>
      </c>
      <c r="K19849">
        <v>9</v>
      </c>
      <c r="L19849">
        <v>1</v>
      </c>
      <c r="M19849">
        <v>2</v>
      </c>
      <c r="N19849">
        <v>202.33199999999999</v>
      </c>
      <c r="O19849">
        <v>404.66399999999999</v>
      </c>
      <c r="P19849">
        <v>0</v>
      </c>
      <c r="Q19849">
        <v>0</v>
      </c>
      <c r="R19849">
        <v>187.15710000000001</v>
      </c>
      <c r="S19849">
        <v>374.31420000000003</v>
      </c>
      <c r="T19849">
        <v>404.66399999999999</v>
      </c>
      <c r="U19849">
        <v>32.373100000000001</v>
      </c>
      <c r="V19849">
        <v>10.1166</v>
      </c>
      <c r="W19849" t="s">
        <v>11450</v>
      </c>
      <c r="X19849" t="s">
        <v>11451</v>
      </c>
      <c r="Y19849" s="2">
        <v>41059</v>
      </c>
      <c r="Z19849" s="2">
        <v>41071</v>
      </c>
      <c r="AA19849" s="2">
        <v>41066</v>
      </c>
    </row>
    <row r="19850" spans="1:27" x14ac:dyDescent="0.3">
      <c r="A19850">
        <v>448</v>
      </c>
      <c r="B19850">
        <v>20120530</v>
      </c>
      <c r="C19850">
        <v>20120611</v>
      </c>
      <c r="D19850">
        <v>20120606</v>
      </c>
      <c r="E19850">
        <v>461</v>
      </c>
      <c r="F19850">
        <v>291</v>
      </c>
      <c r="G19850">
        <v>1</v>
      </c>
      <c r="H19850">
        <v>19</v>
      </c>
      <c r="I19850">
        <v>6</v>
      </c>
      <c r="J19850" t="s">
        <v>11449</v>
      </c>
      <c r="K19850">
        <v>10</v>
      </c>
      <c r="L19850">
        <v>1</v>
      </c>
      <c r="M19850">
        <v>4</v>
      </c>
      <c r="N19850">
        <v>11.994</v>
      </c>
      <c r="O19850">
        <v>47.975999999999999</v>
      </c>
      <c r="P19850">
        <v>0</v>
      </c>
      <c r="Q19850">
        <v>0</v>
      </c>
      <c r="R19850">
        <v>8.2459000000000007</v>
      </c>
      <c r="S19850">
        <v>32.983600000000003</v>
      </c>
      <c r="T19850">
        <v>47.975999999999999</v>
      </c>
      <c r="U19850">
        <v>3.8380999999999998</v>
      </c>
      <c r="V19850">
        <v>1.1994</v>
      </c>
      <c r="W19850" t="s">
        <v>11450</v>
      </c>
      <c r="X19850" t="s">
        <v>11451</v>
      </c>
      <c r="Y19850" s="2">
        <v>41059</v>
      </c>
      <c r="Z19850" s="2">
        <v>41071</v>
      </c>
      <c r="AA19850" s="2">
        <v>41066</v>
      </c>
    </row>
    <row r="19851" spans="1:27" x14ac:dyDescent="0.3">
      <c r="A19851">
        <v>383</v>
      </c>
      <c r="B19851">
        <v>20120530</v>
      </c>
      <c r="C19851">
        <v>20120611</v>
      </c>
      <c r="D19851">
        <v>20120606</v>
      </c>
      <c r="E19851">
        <v>461</v>
      </c>
      <c r="F19851">
        <v>291</v>
      </c>
      <c r="G19851">
        <v>1</v>
      </c>
      <c r="H19851">
        <v>19</v>
      </c>
      <c r="I19851">
        <v>6</v>
      </c>
      <c r="J19851" t="s">
        <v>11449</v>
      </c>
      <c r="K19851">
        <v>11</v>
      </c>
      <c r="L19851">
        <v>1</v>
      </c>
      <c r="M19851">
        <v>2</v>
      </c>
      <c r="N19851">
        <v>600.26250000000005</v>
      </c>
      <c r="O19851">
        <v>1200.5250000000001</v>
      </c>
      <c r="P19851">
        <v>0</v>
      </c>
      <c r="Q19851">
        <v>0</v>
      </c>
      <c r="R19851">
        <v>605.64919999999995</v>
      </c>
      <c r="S19851">
        <v>1211.2983999999999</v>
      </c>
      <c r="T19851">
        <v>1200.5250000000001</v>
      </c>
      <c r="U19851">
        <v>96.042000000000002</v>
      </c>
      <c r="V19851">
        <v>30.013100000000001</v>
      </c>
      <c r="W19851" t="s">
        <v>11450</v>
      </c>
      <c r="X19851" t="s">
        <v>11451</v>
      </c>
      <c r="Y19851" s="2">
        <v>41059</v>
      </c>
      <c r="Z19851" s="2">
        <v>41071</v>
      </c>
      <c r="AA19851" s="2">
        <v>41066</v>
      </c>
    </row>
    <row r="19852" spans="1:27" x14ac:dyDescent="0.3">
      <c r="A19852">
        <v>453</v>
      </c>
      <c r="B19852">
        <v>20120530</v>
      </c>
      <c r="C19852">
        <v>20120611</v>
      </c>
      <c r="D19852">
        <v>20120606</v>
      </c>
      <c r="E19852">
        <v>461</v>
      </c>
      <c r="F19852">
        <v>291</v>
      </c>
      <c r="G19852">
        <v>1</v>
      </c>
      <c r="H19852">
        <v>19</v>
      </c>
      <c r="I19852">
        <v>6</v>
      </c>
      <c r="J19852" t="s">
        <v>11449</v>
      </c>
      <c r="K19852">
        <v>12</v>
      </c>
      <c r="L19852">
        <v>1</v>
      </c>
      <c r="M19852">
        <v>7</v>
      </c>
      <c r="N19852">
        <v>35.994</v>
      </c>
      <c r="O19852">
        <v>251.958</v>
      </c>
      <c r="P19852">
        <v>0</v>
      </c>
      <c r="Q19852">
        <v>0</v>
      </c>
      <c r="R19852">
        <v>24.745899999999999</v>
      </c>
      <c r="S19852">
        <v>173.22130000000001</v>
      </c>
      <c r="T19852">
        <v>251.958</v>
      </c>
      <c r="U19852">
        <v>20.156600000000001</v>
      </c>
      <c r="V19852">
        <v>6.2990000000000004</v>
      </c>
      <c r="W19852" t="s">
        <v>11450</v>
      </c>
      <c r="X19852" t="s">
        <v>11451</v>
      </c>
      <c r="Y19852" s="2">
        <v>41059</v>
      </c>
      <c r="Z19852" s="2">
        <v>41071</v>
      </c>
      <c r="AA19852" s="2">
        <v>41066</v>
      </c>
    </row>
    <row r="19853" spans="1:27" x14ac:dyDescent="0.3">
      <c r="A19853">
        <v>371</v>
      </c>
      <c r="B19853">
        <v>20120530</v>
      </c>
      <c r="C19853">
        <v>20120611</v>
      </c>
      <c r="D19853">
        <v>20120606</v>
      </c>
      <c r="E19853">
        <v>461</v>
      </c>
      <c r="F19853">
        <v>291</v>
      </c>
      <c r="G19853">
        <v>1</v>
      </c>
      <c r="H19853">
        <v>19</v>
      </c>
      <c r="I19853">
        <v>6</v>
      </c>
      <c r="J19853" t="s">
        <v>11449</v>
      </c>
      <c r="K19853">
        <v>13</v>
      </c>
      <c r="L19853">
        <v>1</v>
      </c>
      <c r="M19853">
        <v>4</v>
      </c>
      <c r="N19853">
        <v>1308.9375</v>
      </c>
      <c r="O19853">
        <v>5235.75</v>
      </c>
      <c r="P19853">
        <v>0</v>
      </c>
      <c r="Q19853">
        <v>0</v>
      </c>
      <c r="R19853">
        <v>1320.6838</v>
      </c>
      <c r="S19853">
        <v>5282.7352000000001</v>
      </c>
      <c r="T19853">
        <v>5235.75</v>
      </c>
      <c r="U19853">
        <v>418.86</v>
      </c>
      <c r="V19853">
        <v>130.8938</v>
      </c>
      <c r="W19853" t="s">
        <v>11450</v>
      </c>
      <c r="X19853" t="s">
        <v>11451</v>
      </c>
      <c r="Y19853" s="2">
        <v>41059</v>
      </c>
      <c r="Z19853" s="2">
        <v>41071</v>
      </c>
      <c r="AA19853" s="2">
        <v>41066</v>
      </c>
    </row>
    <row r="19854" spans="1:27" x14ac:dyDescent="0.3">
      <c r="A19854">
        <v>271</v>
      </c>
      <c r="B19854">
        <v>20120530</v>
      </c>
      <c r="C19854">
        <v>20120611</v>
      </c>
      <c r="D19854">
        <v>20120606</v>
      </c>
      <c r="E19854">
        <v>461</v>
      </c>
      <c r="F19854">
        <v>291</v>
      </c>
      <c r="G19854">
        <v>1</v>
      </c>
      <c r="H19854">
        <v>19</v>
      </c>
      <c r="I19854">
        <v>6</v>
      </c>
      <c r="J19854" t="s">
        <v>11449</v>
      </c>
      <c r="K19854">
        <v>14</v>
      </c>
      <c r="L19854">
        <v>1</v>
      </c>
      <c r="M19854">
        <v>1</v>
      </c>
      <c r="N19854">
        <v>202.33199999999999</v>
      </c>
      <c r="O19854">
        <v>202.33199999999999</v>
      </c>
      <c r="P19854">
        <v>0</v>
      </c>
      <c r="Q19854">
        <v>0</v>
      </c>
      <c r="R19854">
        <v>187.15710000000001</v>
      </c>
      <c r="S19854">
        <v>187.15710000000001</v>
      </c>
      <c r="T19854">
        <v>202.33199999999999</v>
      </c>
      <c r="U19854">
        <v>16.186599999999999</v>
      </c>
      <c r="V19854">
        <v>5.0583</v>
      </c>
      <c r="W19854" t="s">
        <v>11450</v>
      </c>
      <c r="X19854" t="s">
        <v>11451</v>
      </c>
      <c r="Y19854" s="2">
        <v>41059</v>
      </c>
      <c r="Z19854" s="2">
        <v>41071</v>
      </c>
      <c r="AA19854" s="2">
        <v>41066</v>
      </c>
    </row>
    <row r="19855" spans="1:27" x14ac:dyDescent="0.3">
      <c r="A19855">
        <v>331</v>
      </c>
      <c r="B19855">
        <v>20120530</v>
      </c>
      <c r="C19855">
        <v>20120611</v>
      </c>
      <c r="D19855">
        <v>20120606</v>
      </c>
      <c r="E19855">
        <v>461</v>
      </c>
      <c r="F19855">
        <v>291</v>
      </c>
      <c r="G19855">
        <v>1</v>
      </c>
      <c r="H19855">
        <v>19</v>
      </c>
      <c r="I19855">
        <v>6</v>
      </c>
      <c r="J19855" t="s">
        <v>11449</v>
      </c>
      <c r="K19855">
        <v>15</v>
      </c>
      <c r="L19855">
        <v>1</v>
      </c>
      <c r="M19855">
        <v>4</v>
      </c>
      <c r="N19855">
        <v>469.79399999999998</v>
      </c>
      <c r="O19855">
        <v>1879.1759999999999</v>
      </c>
      <c r="P19855">
        <v>0</v>
      </c>
      <c r="Q19855">
        <v>0</v>
      </c>
      <c r="R19855">
        <v>486.70659999999998</v>
      </c>
      <c r="S19855">
        <v>1946.8263999999999</v>
      </c>
      <c r="T19855">
        <v>1879.1759999999999</v>
      </c>
      <c r="U19855">
        <v>150.33410000000001</v>
      </c>
      <c r="V19855">
        <v>46.979399999999998</v>
      </c>
      <c r="W19855" t="s">
        <v>11450</v>
      </c>
      <c r="X19855" t="s">
        <v>11451</v>
      </c>
      <c r="Y19855" s="2">
        <v>41059</v>
      </c>
      <c r="Z19855" s="2">
        <v>41071</v>
      </c>
      <c r="AA19855" s="2">
        <v>41066</v>
      </c>
    </row>
    <row r="19856" spans="1:27" x14ac:dyDescent="0.3">
      <c r="A19856">
        <v>273</v>
      </c>
      <c r="B19856">
        <v>20120530</v>
      </c>
      <c r="C19856">
        <v>20120611</v>
      </c>
      <c r="D19856">
        <v>20120606</v>
      </c>
      <c r="E19856">
        <v>461</v>
      </c>
      <c r="F19856">
        <v>291</v>
      </c>
      <c r="G19856">
        <v>1</v>
      </c>
      <c r="H19856">
        <v>19</v>
      </c>
      <c r="I19856">
        <v>6</v>
      </c>
      <c r="J19856" t="s">
        <v>11449</v>
      </c>
      <c r="K19856">
        <v>16</v>
      </c>
      <c r="L19856">
        <v>1</v>
      </c>
      <c r="M19856">
        <v>1</v>
      </c>
      <c r="N19856">
        <v>202.33199999999999</v>
      </c>
      <c r="O19856">
        <v>202.33199999999999</v>
      </c>
      <c r="P19856">
        <v>0</v>
      </c>
      <c r="Q19856">
        <v>0</v>
      </c>
      <c r="R19856">
        <v>187.15710000000001</v>
      </c>
      <c r="S19856">
        <v>187.15710000000001</v>
      </c>
      <c r="T19856">
        <v>202.33199999999999</v>
      </c>
      <c r="U19856">
        <v>16.186599999999999</v>
      </c>
      <c r="V19856">
        <v>5.0583</v>
      </c>
      <c r="W19856" t="s">
        <v>11450</v>
      </c>
      <c r="X19856" t="s">
        <v>11451</v>
      </c>
      <c r="Y19856" s="2">
        <v>41059</v>
      </c>
      <c r="Z19856" s="2">
        <v>41071</v>
      </c>
      <c r="AA19856" s="2">
        <v>41066</v>
      </c>
    </row>
    <row r="19857" spans="1:27" x14ac:dyDescent="0.3">
      <c r="A19857">
        <v>329</v>
      </c>
      <c r="B19857">
        <v>20120530</v>
      </c>
      <c r="C19857">
        <v>20120611</v>
      </c>
      <c r="D19857">
        <v>20120606</v>
      </c>
      <c r="E19857">
        <v>461</v>
      </c>
      <c r="F19857">
        <v>291</v>
      </c>
      <c r="G19857">
        <v>1</v>
      </c>
      <c r="H19857">
        <v>19</v>
      </c>
      <c r="I19857">
        <v>6</v>
      </c>
      <c r="J19857" t="s">
        <v>11449</v>
      </c>
      <c r="K19857">
        <v>17</v>
      </c>
      <c r="L19857">
        <v>1</v>
      </c>
      <c r="M19857">
        <v>1</v>
      </c>
      <c r="N19857">
        <v>469.79399999999998</v>
      </c>
      <c r="O19857">
        <v>469.79399999999998</v>
      </c>
      <c r="P19857">
        <v>0</v>
      </c>
      <c r="Q19857">
        <v>0</v>
      </c>
      <c r="R19857">
        <v>486.70659999999998</v>
      </c>
      <c r="S19857">
        <v>486.70659999999998</v>
      </c>
      <c r="T19857">
        <v>469.79399999999998</v>
      </c>
      <c r="U19857">
        <v>37.583500000000001</v>
      </c>
      <c r="V19857">
        <v>11.744899999999999</v>
      </c>
      <c r="W19857" t="s">
        <v>11450</v>
      </c>
      <c r="X19857" t="s">
        <v>11451</v>
      </c>
      <c r="Y19857" s="2">
        <v>41059</v>
      </c>
      <c r="Z19857" s="2">
        <v>41071</v>
      </c>
      <c r="AA19857" s="2">
        <v>41066</v>
      </c>
    </row>
    <row r="19858" spans="1:27" x14ac:dyDescent="0.3">
      <c r="A19858">
        <v>325</v>
      </c>
      <c r="B19858">
        <v>20120530</v>
      </c>
      <c r="C19858">
        <v>20120611</v>
      </c>
      <c r="D19858">
        <v>20120606</v>
      </c>
      <c r="E19858">
        <v>461</v>
      </c>
      <c r="F19858">
        <v>291</v>
      </c>
      <c r="G19858">
        <v>1</v>
      </c>
      <c r="H19858">
        <v>19</v>
      </c>
      <c r="I19858">
        <v>6</v>
      </c>
      <c r="J19858" t="s">
        <v>11449</v>
      </c>
      <c r="K19858">
        <v>18</v>
      </c>
      <c r="L19858">
        <v>1</v>
      </c>
      <c r="M19858">
        <v>5</v>
      </c>
      <c r="N19858">
        <v>469.79399999999998</v>
      </c>
      <c r="O19858">
        <v>2348.9699999999998</v>
      </c>
      <c r="P19858">
        <v>0</v>
      </c>
      <c r="Q19858">
        <v>0</v>
      </c>
      <c r="R19858">
        <v>486.70659999999998</v>
      </c>
      <c r="S19858">
        <v>2433.5329999999999</v>
      </c>
      <c r="T19858">
        <v>2348.9699999999998</v>
      </c>
      <c r="U19858">
        <v>187.91759999999999</v>
      </c>
      <c r="V19858">
        <v>58.724299999999999</v>
      </c>
      <c r="W19858" t="s">
        <v>11450</v>
      </c>
      <c r="X19858" t="s">
        <v>11451</v>
      </c>
      <c r="Y19858" s="2">
        <v>41059</v>
      </c>
      <c r="Z19858" s="2">
        <v>41071</v>
      </c>
      <c r="AA19858" s="2">
        <v>41066</v>
      </c>
    </row>
    <row r="19859" spans="1:27" x14ac:dyDescent="0.3">
      <c r="A19859">
        <v>337</v>
      </c>
      <c r="B19859">
        <v>20120530</v>
      </c>
      <c r="C19859">
        <v>20120611</v>
      </c>
      <c r="D19859">
        <v>20120606</v>
      </c>
      <c r="E19859">
        <v>461</v>
      </c>
      <c r="F19859">
        <v>291</v>
      </c>
      <c r="G19859">
        <v>1</v>
      </c>
      <c r="H19859">
        <v>19</v>
      </c>
      <c r="I19859">
        <v>6</v>
      </c>
      <c r="J19859" t="s">
        <v>11449</v>
      </c>
      <c r="K19859">
        <v>19</v>
      </c>
      <c r="L19859">
        <v>1</v>
      </c>
      <c r="M19859">
        <v>3</v>
      </c>
      <c r="N19859">
        <v>469.79399999999998</v>
      </c>
      <c r="O19859">
        <v>1409.3820000000001</v>
      </c>
      <c r="P19859">
        <v>0</v>
      </c>
      <c r="Q19859">
        <v>0</v>
      </c>
      <c r="R19859">
        <v>486.70659999999998</v>
      </c>
      <c r="S19859">
        <v>1460.1197999999999</v>
      </c>
      <c r="T19859">
        <v>1409.3820000000001</v>
      </c>
      <c r="U19859">
        <v>112.75060000000001</v>
      </c>
      <c r="V19859">
        <v>35.2346</v>
      </c>
      <c r="W19859" t="s">
        <v>11450</v>
      </c>
      <c r="X19859" t="s">
        <v>11451</v>
      </c>
      <c r="Y19859" s="2">
        <v>41059</v>
      </c>
      <c r="Z19859" s="2">
        <v>41071</v>
      </c>
      <c r="AA19859" s="2">
        <v>41066</v>
      </c>
    </row>
    <row r="19860" spans="1:27" x14ac:dyDescent="0.3">
      <c r="A19860">
        <v>456</v>
      </c>
      <c r="B19860">
        <v>20120530</v>
      </c>
      <c r="C19860">
        <v>20120611</v>
      </c>
      <c r="D19860">
        <v>20120606</v>
      </c>
      <c r="E19860">
        <v>461</v>
      </c>
      <c r="F19860">
        <v>291</v>
      </c>
      <c r="G19860">
        <v>1</v>
      </c>
      <c r="H19860">
        <v>19</v>
      </c>
      <c r="I19860">
        <v>6</v>
      </c>
      <c r="J19860" t="s">
        <v>11449</v>
      </c>
      <c r="K19860">
        <v>20</v>
      </c>
      <c r="L19860">
        <v>1</v>
      </c>
      <c r="M19860">
        <v>4</v>
      </c>
      <c r="N19860">
        <v>44.994</v>
      </c>
      <c r="O19860">
        <v>179.976</v>
      </c>
      <c r="P19860">
        <v>0</v>
      </c>
      <c r="Q19860">
        <v>0</v>
      </c>
      <c r="R19860">
        <v>30.933399999999999</v>
      </c>
      <c r="S19860">
        <v>123.7336</v>
      </c>
      <c r="T19860">
        <v>179.976</v>
      </c>
      <c r="U19860">
        <v>14.398099999999999</v>
      </c>
      <c r="V19860">
        <v>4.4993999999999996</v>
      </c>
      <c r="W19860" t="s">
        <v>11450</v>
      </c>
      <c r="X19860" t="s">
        <v>11451</v>
      </c>
      <c r="Y19860" s="2">
        <v>41059</v>
      </c>
      <c r="Z19860" s="2">
        <v>41071</v>
      </c>
      <c r="AA19860" s="2">
        <v>41066</v>
      </c>
    </row>
    <row r="19861" spans="1:27" x14ac:dyDescent="0.3">
      <c r="A19861">
        <v>224</v>
      </c>
      <c r="B19861">
        <v>20120530</v>
      </c>
      <c r="C19861">
        <v>20120611</v>
      </c>
      <c r="D19861">
        <v>20120606</v>
      </c>
      <c r="E19861">
        <v>461</v>
      </c>
      <c r="F19861">
        <v>291</v>
      </c>
      <c r="G19861">
        <v>1</v>
      </c>
      <c r="H19861">
        <v>19</v>
      </c>
      <c r="I19861">
        <v>6</v>
      </c>
      <c r="J19861" t="s">
        <v>11449</v>
      </c>
      <c r="K19861">
        <v>21</v>
      </c>
      <c r="L19861">
        <v>1</v>
      </c>
      <c r="M19861">
        <v>3</v>
      </c>
      <c r="N19861">
        <v>5.1864999999999997</v>
      </c>
      <c r="O19861">
        <v>15.5595</v>
      </c>
      <c r="P19861">
        <v>0</v>
      </c>
      <c r="Q19861">
        <v>0</v>
      </c>
      <c r="R19861">
        <v>5.2297000000000002</v>
      </c>
      <c r="S19861">
        <v>15.6891</v>
      </c>
      <c r="T19861">
        <v>15.5595</v>
      </c>
      <c r="U19861">
        <v>1.2447999999999999</v>
      </c>
      <c r="V19861">
        <v>0.38900000000000001</v>
      </c>
      <c r="W19861" t="s">
        <v>11450</v>
      </c>
      <c r="X19861" t="s">
        <v>11451</v>
      </c>
      <c r="Y19861" s="2">
        <v>41059</v>
      </c>
      <c r="Z19861" s="2">
        <v>41071</v>
      </c>
      <c r="AA19861" s="2">
        <v>41066</v>
      </c>
    </row>
    <row r="19862" spans="1:27" x14ac:dyDescent="0.3">
      <c r="A19862">
        <v>216</v>
      </c>
      <c r="B19862">
        <v>20120530</v>
      </c>
      <c r="C19862">
        <v>20120611</v>
      </c>
      <c r="D19862">
        <v>20120606</v>
      </c>
      <c r="E19862">
        <v>461</v>
      </c>
      <c r="F19862">
        <v>291</v>
      </c>
      <c r="G19862">
        <v>1</v>
      </c>
      <c r="H19862">
        <v>19</v>
      </c>
      <c r="I19862">
        <v>6</v>
      </c>
      <c r="J19862" t="s">
        <v>11449</v>
      </c>
      <c r="K19862">
        <v>22</v>
      </c>
      <c r="L19862">
        <v>1</v>
      </c>
      <c r="M19862">
        <v>6</v>
      </c>
      <c r="N19862">
        <v>20.186499999999999</v>
      </c>
      <c r="O19862">
        <v>121.119</v>
      </c>
      <c r="P19862">
        <v>0</v>
      </c>
      <c r="Q19862">
        <v>0</v>
      </c>
      <c r="R19862">
        <v>13.8782</v>
      </c>
      <c r="S19862">
        <v>83.269199999999998</v>
      </c>
      <c r="T19862">
        <v>121.119</v>
      </c>
      <c r="U19862">
        <v>9.6895000000000007</v>
      </c>
      <c r="V19862">
        <v>3.028</v>
      </c>
      <c r="W19862" t="s">
        <v>11450</v>
      </c>
      <c r="X19862" t="s">
        <v>11451</v>
      </c>
      <c r="Y19862" s="2">
        <v>41059</v>
      </c>
      <c r="Z19862" s="2">
        <v>41071</v>
      </c>
      <c r="AA19862" s="2">
        <v>41066</v>
      </c>
    </row>
    <row r="19863" spans="1:27" x14ac:dyDescent="0.3">
      <c r="A19863">
        <v>213</v>
      </c>
      <c r="B19863">
        <v>20120530</v>
      </c>
      <c r="C19863">
        <v>20120611</v>
      </c>
      <c r="D19863">
        <v>20120606</v>
      </c>
      <c r="E19863">
        <v>461</v>
      </c>
      <c r="F19863">
        <v>291</v>
      </c>
      <c r="G19863">
        <v>1</v>
      </c>
      <c r="H19863">
        <v>19</v>
      </c>
      <c r="I19863">
        <v>6</v>
      </c>
      <c r="J19863" t="s">
        <v>11449</v>
      </c>
      <c r="K19863">
        <v>23</v>
      </c>
      <c r="L19863">
        <v>1</v>
      </c>
      <c r="M19863">
        <v>4</v>
      </c>
      <c r="N19863">
        <v>20.186499999999999</v>
      </c>
      <c r="O19863">
        <v>80.745999999999995</v>
      </c>
      <c r="P19863">
        <v>0</v>
      </c>
      <c r="Q19863">
        <v>0</v>
      </c>
      <c r="R19863">
        <v>13.8782</v>
      </c>
      <c r="S19863">
        <v>55.512799999999999</v>
      </c>
      <c r="T19863">
        <v>80.745999999999995</v>
      </c>
      <c r="U19863">
        <v>6.4596999999999998</v>
      </c>
      <c r="V19863">
        <v>2.0186999999999999</v>
      </c>
      <c r="W19863" t="s">
        <v>11450</v>
      </c>
      <c r="X19863" t="s">
        <v>11451</v>
      </c>
      <c r="Y19863" s="2">
        <v>41059</v>
      </c>
      <c r="Z19863" s="2">
        <v>41071</v>
      </c>
      <c r="AA19863" s="2">
        <v>41066</v>
      </c>
    </row>
    <row r="19864" spans="1:27" x14ac:dyDescent="0.3">
      <c r="A19864">
        <v>221</v>
      </c>
      <c r="B19864">
        <v>20120530</v>
      </c>
      <c r="C19864">
        <v>20120611</v>
      </c>
      <c r="D19864">
        <v>20120606</v>
      </c>
      <c r="E19864">
        <v>461</v>
      </c>
      <c r="F19864">
        <v>291</v>
      </c>
      <c r="G19864">
        <v>1</v>
      </c>
      <c r="H19864">
        <v>19</v>
      </c>
      <c r="I19864">
        <v>6</v>
      </c>
      <c r="J19864" t="s">
        <v>11449</v>
      </c>
      <c r="K19864">
        <v>24</v>
      </c>
      <c r="L19864">
        <v>1</v>
      </c>
      <c r="M19864">
        <v>2</v>
      </c>
      <c r="N19864">
        <v>20.186499999999999</v>
      </c>
      <c r="O19864">
        <v>40.372999999999998</v>
      </c>
      <c r="P19864">
        <v>0</v>
      </c>
      <c r="Q19864">
        <v>0</v>
      </c>
      <c r="R19864">
        <v>13.8782</v>
      </c>
      <c r="S19864">
        <v>27.756399999999999</v>
      </c>
      <c r="T19864">
        <v>40.372999999999998</v>
      </c>
      <c r="U19864">
        <v>3.2298</v>
      </c>
      <c r="V19864">
        <v>1.0093000000000001</v>
      </c>
      <c r="W19864" t="s">
        <v>11450</v>
      </c>
      <c r="X19864" t="s">
        <v>11451</v>
      </c>
      <c r="Y19864" s="2">
        <v>41059</v>
      </c>
      <c r="Z19864" s="2">
        <v>41071</v>
      </c>
      <c r="AA19864" s="2">
        <v>41066</v>
      </c>
    </row>
    <row r="19865" spans="1:27" x14ac:dyDescent="0.3">
      <c r="A19865">
        <v>327</v>
      </c>
      <c r="B19865">
        <v>20120530</v>
      </c>
      <c r="C19865">
        <v>20120611</v>
      </c>
      <c r="D19865">
        <v>20120606</v>
      </c>
      <c r="E19865">
        <v>461</v>
      </c>
      <c r="F19865">
        <v>291</v>
      </c>
      <c r="G19865">
        <v>1</v>
      </c>
      <c r="H19865">
        <v>19</v>
      </c>
      <c r="I19865">
        <v>6</v>
      </c>
      <c r="J19865" t="s">
        <v>11449</v>
      </c>
      <c r="K19865">
        <v>25</v>
      </c>
      <c r="L19865">
        <v>1</v>
      </c>
      <c r="M19865">
        <v>1</v>
      </c>
      <c r="N19865">
        <v>469.79399999999998</v>
      </c>
      <c r="O19865">
        <v>469.79399999999998</v>
      </c>
      <c r="P19865">
        <v>0</v>
      </c>
      <c r="Q19865">
        <v>0</v>
      </c>
      <c r="R19865">
        <v>486.70659999999998</v>
      </c>
      <c r="S19865">
        <v>486.70659999999998</v>
      </c>
      <c r="T19865">
        <v>469.79399999999998</v>
      </c>
      <c r="U19865">
        <v>37.583500000000001</v>
      </c>
      <c r="V19865">
        <v>11.744899999999999</v>
      </c>
      <c r="W19865" t="s">
        <v>11450</v>
      </c>
      <c r="X19865" t="s">
        <v>11451</v>
      </c>
      <c r="Y19865" s="2">
        <v>41059</v>
      </c>
      <c r="Z19865" s="2">
        <v>41071</v>
      </c>
      <c r="AA19865" s="2">
        <v>41066</v>
      </c>
    </row>
    <row r="19866" spans="1:27" x14ac:dyDescent="0.3">
      <c r="A19866">
        <v>433</v>
      </c>
      <c r="B19866">
        <v>20120530</v>
      </c>
      <c r="C19866">
        <v>20120611</v>
      </c>
      <c r="D19866">
        <v>20120606</v>
      </c>
      <c r="E19866">
        <v>461</v>
      </c>
      <c r="F19866">
        <v>291</v>
      </c>
      <c r="G19866">
        <v>1</v>
      </c>
      <c r="H19866">
        <v>19</v>
      </c>
      <c r="I19866">
        <v>6</v>
      </c>
      <c r="J19866" t="s">
        <v>11449</v>
      </c>
      <c r="K19866">
        <v>26</v>
      </c>
      <c r="L19866">
        <v>1</v>
      </c>
      <c r="M19866">
        <v>5</v>
      </c>
      <c r="N19866">
        <v>324.45269999999999</v>
      </c>
      <c r="O19866">
        <v>1622.2635</v>
      </c>
      <c r="P19866">
        <v>0</v>
      </c>
      <c r="Q19866">
        <v>0</v>
      </c>
      <c r="R19866">
        <v>300.11880000000002</v>
      </c>
      <c r="S19866">
        <v>1500.5940000000001</v>
      </c>
      <c r="T19866">
        <v>1622.2635</v>
      </c>
      <c r="U19866">
        <v>129.78110000000001</v>
      </c>
      <c r="V19866">
        <v>40.556600000000003</v>
      </c>
      <c r="W19866" t="s">
        <v>11450</v>
      </c>
      <c r="X19866" t="s">
        <v>11451</v>
      </c>
      <c r="Y19866" s="2">
        <v>41059</v>
      </c>
      <c r="Z19866" s="2">
        <v>41071</v>
      </c>
      <c r="AA19866" s="2">
        <v>41066</v>
      </c>
    </row>
    <row r="19867" spans="1:27" x14ac:dyDescent="0.3">
      <c r="A19867">
        <v>343</v>
      </c>
      <c r="B19867">
        <v>20120530</v>
      </c>
      <c r="C19867">
        <v>20120611</v>
      </c>
      <c r="D19867">
        <v>20120606</v>
      </c>
      <c r="E19867">
        <v>461</v>
      </c>
      <c r="F19867">
        <v>291</v>
      </c>
      <c r="G19867">
        <v>1</v>
      </c>
      <c r="H19867">
        <v>19</v>
      </c>
      <c r="I19867">
        <v>6</v>
      </c>
      <c r="J19867" t="s">
        <v>11449</v>
      </c>
      <c r="K19867">
        <v>27</v>
      </c>
      <c r="L19867">
        <v>1</v>
      </c>
      <c r="M19867">
        <v>2</v>
      </c>
      <c r="N19867">
        <v>469.79399999999998</v>
      </c>
      <c r="O19867">
        <v>939.58799999999997</v>
      </c>
      <c r="P19867">
        <v>0</v>
      </c>
      <c r="Q19867">
        <v>0</v>
      </c>
      <c r="R19867">
        <v>486.70659999999998</v>
      </c>
      <c r="S19867">
        <v>973.41319999999996</v>
      </c>
      <c r="T19867">
        <v>939.58799999999997</v>
      </c>
      <c r="U19867">
        <v>75.167000000000002</v>
      </c>
      <c r="V19867">
        <v>23.489699999999999</v>
      </c>
      <c r="W19867" t="s">
        <v>11450</v>
      </c>
      <c r="X19867" t="s">
        <v>11451</v>
      </c>
      <c r="Y19867" s="2">
        <v>41059</v>
      </c>
      <c r="Z19867" s="2">
        <v>41071</v>
      </c>
      <c r="AA19867" s="2">
        <v>41066</v>
      </c>
    </row>
    <row r="19868" spans="1:27" x14ac:dyDescent="0.3">
      <c r="A19868">
        <v>369</v>
      </c>
      <c r="B19868">
        <v>20120530</v>
      </c>
      <c r="C19868">
        <v>20120611</v>
      </c>
      <c r="D19868">
        <v>20120606</v>
      </c>
      <c r="E19868">
        <v>461</v>
      </c>
      <c r="F19868">
        <v>291</v>
      </c>
      <c r="G19868">
        <v>1</v>
      </c>
      <c r="H19868">
        <v>19</v>
      </c>
      <c r="I19868">
        <v>6</v>
      </c>
      <c r="J19868" t="s">
        <v>11449</v>
      </c>
      <c r="K19868">
        <v>28</v>
      </c>
      <c r="L19868">
        <v>1</v>
      </c>
      <c r="M19868">
        <v>1</v>
      </c>
      <c r="N19868">
        <v>1466.01</v>
      </c>
      <c r="O19868">
        <v>1466.01</v>
      </c>
      <c r="P19868">
        <v>0</v>
      </c>
      <c r="Q19868">
        <v>0</v>
      </c>
      <c r="R19868">
        <v>1518.7864</v>
      </c>
      <c r="S19868">
        <v>1518.7864</v>
      </c>
      <c r="T19868">
        <v>1466.01</v>
      </c>
      <c r="U19868">
        <v>117.2808</v>
      </c>
      <c r="V19868">
        <v>36.650300000000001</v>
      </c>
      <c r="W19868" t="s">
        <v>11450</v>
      </c>
      <c r="X19868" t="s">
        <v>11451</v>
      </c>
      <c r="Y19868" s="2">
        <v>41059</v>
      </c>
      <c r="Z19868" s="2">
        <v>41071</v>
      </c>
      <c r="AA19868" s="2">
        <v>41066</v>
      </c>
    </row>
    <row r="19869" spans="1:27" x14ac:dyDescent="0.3">
      <c r="A19869">
        <v>339</v>
      </c>
      <c r="B19869">
        <v>20120530</v>
      </c>
      <c r="C19869">
        <v>20120611</v>
      </c>
      <c r="D19869">
        <v>20120606</v>
      </c>
      <c r="E19869">
        <v>461</v>
      </c>
      <c r="F19869">
        <v>291</v>
      </c>
      <c r="G19869">
        <v>1</v>
      </c>
      <c r="H19869">
        <v>19</v>
      </c>
      <c r="I19869">
        <v>6</v>
      </c>
      <c r="J19869" t="s">
        <v>11449</v>
      </c>
      <c r="K19869">
        <v>29</v>
      </c>
      <c r="L19869">
        <v>1</v>
      </c>
      <c r="M19869">
        <v>2</v>
      </c>
      <c r="N19869">
        <v>469.79399999999998</v>
      </c>
      <c r="O19869">
        <v>939.58799999999997</v>
      </c>
      <c r="P19869">
        <v>0</v>
      </c>
      <c r="Q19869">
        <v>0</v>
      </c>
      <c r="R19869">
        <v>486.70659999999998</v>
      </c>
      <c r="S19869">
        <v>973.41319999999996</v>
      </c>
      <c r="T19869">
        <v>939.58799999999997</v>
      </c>
      <c r="U19869">
        <v>75.167000000000002</v>
      </c>
      <c r="V19869">
        <v>23.489699999999999</v>
      </c>
      <c r="W19869" t="s">
        <v>11450</v>
      </c>
      <c r="X19869" t="s">
        <v>11451</v>
      </c>
      <c r="Y19869" s="2">
        <v>41059</v>
      </c>
      <c r="Z19869" s="2">
        <v>41071</v>
      </c>
      <c r="AA19869" s="2">
        <v>41066</v>
      </c>
    </row>
    <row r="19870" spans="1:27" x14ac:dyDescent="0.3">
      <c r="A19870">
        <v>417</v>
      </c>
      <c r="B19870">
        <v>20120530</v>
      </c>
      <c r="C19870">
        <v>20120611</v>
      </c>
      <c r="D19870">
        <v>20120606</v>
      </c>
      <c r="E19870">
        <v>461</v>
      </c>
      <c r="F19870">
        <v>291</v>
      </c>
      <c r="G19870">
        <v>1</v>
      </c>
      <c r="H19870">
        <v>19</v>
      </c>
      <c r="I19870">
        <v>6</v>
      </c>
      <c r="J19870" t="s">
        <v>11449</v>
      </c>
      <c r="K19870">
        <v>30</v>
      </c>
      <c r="L19870">
        <v>1</v>
      </c>
      <c r="M19870">
        <v>2</v>
      </c>
      <c r="N19870">
        <v>324.45269999999999</v>
      </c>
      <c r="O19870">
        <v>648.90539999999999</v>
      </c>
      <c r="P19870">
        <v>0</v>
      </c>
      <c r="Q19870">
        <v>0</v>
      </c>
      <c r="R19870">
        <v>300.11880000000002</v>
      </c>
      <c r="S19870">
        <v>600.23760000000004</v>
      </c>
      <c r="T19870">
        <v>648.90539999999999</v>
      </c>
      <c r="U19870">
        <v>51.912399999999998</v>
      </c>
      <c r="V19870">
        <v>16.2226</v>
      </c>
      <c r="W19870" t="s">
        <v>11450</v>
      </c>
      <c r="X19870" t="s">
        <v>11451</v>
      </c>
      <c r="Y19870" s="2">
        <v>41059</v>
      </c>
      <c r="Z19870" s="2">
        <v>41071</v>
      </c>
      <c r="AA19870" s="2">
        <v>41066</v>
      </c>
    </row>
    <row r="19871" spans="1:27" x14ac:dyDescent="0.3">
      <c r="A19871">
        <v>381</v>
      </c>
      <c r="B19871">
        <v>20120530</v>
      </c>
      <c r="C19871">
        <v>20120611</v>
      </c>
      <c r="D19871">
        <v>20120606</v>
      </c>
      <c r="E19871">
        <v>461</v>
      </c>
      <c r="F19871">
        <v>291</v>
      </c>
      <c r="G19871">
        <v>1</v>
      </c>
      <c r="H19871">
        <v>19</v>
      </c>
      <c r="I19871">
        <v>6</v>
      </c>
      <c r="J19871" t="s">
        <v>11449</v>
      </c>
      <c r="K19871">
        <v>31</v>
      </c>
      <c r="L19871">
        <v>1</v>
      </c>
      <c r="M19871">
        <v>2</v>
      </c>
      <c r="N19871">
        <v>600.26250000000005</v>
      </c>
      <c r="O19871">
        <v>1200.5250000000001</v>
      </c>
      <c r="P19871">
        <v>0</v>
      </c>
      <c r="Q19871">
        <v>0</v>
      </c>
      <c r="R19871">
        <v>605.64919999999995</v>
      </c>
      <c r="S19871">
        <v>1211.2983999999999</v>
      </c>
      <c r="T19871">
        <v>1200.5250000000001</v>
      </c>
      <c r="U19871">
        <v>96.042000000000002</v>
      </c>
      <c r="V19871">
        <v>30.013100000000001</v>
      </c>
      <c r="W19871" t="s">
        <v>11450</v>
      </c>
      <c r="X19871" t="s">
        <v>11451</v>
      </c>
      <c r="Y19871" s="2">
        <v>41059</v>
      </c>
      <c r="Z19871" s="2">
        <v>41071</v>
      </c>
      <c r="AA19871" s="2">
        <v>41066</v>
      </c>
    </row>
    <row r="19872" spans="1:27" x14ac:dyDescent="0.3">
      <c r="A19872">
        <v>373</v>
      </c>
      <c r="B19872">
        <v>20120530</v>
      </c>
      <c r="C19872">
        <v>20120611</v>
      </c>
      <c r="D19872">
        <v>20120606</v>
      </c>
      <c r="E19872">
        <v>461</v>
      </c>
      <c r="F19872">
        <v>291</v>
      </c>
      <c r="G19872">
        <v>1</v>
      </c>
      <c r="H19872">
        <v>19</v>
      </c>
      <c r="I19872">
        <v>6</v>
      </c>
      <c r="J19872" t="s">
        <v>11449</v>
      </c>
      <c r="K19872">
        <v>32</v>
      </c>
      <c r="L19872">
        <v>1</v>
      </c>
      <c r="M19872">
        <v>3</v>
      </c>
      <c r="N19872">
        <v>1308.9375</v>
      </c>
      <c r="O19872">
        <v>3926.8125</v>
      </c>
      <c r="P19872">
        <v>0</v>
      </c>
      <c r="Q19872">
        <v>0</v>
      </c>
      <c r="R19872">
        <v>1320.6838</v>
      </c>
      <c r="S19872">
        <v>3962.0513999999998</v>
      </c>
      <c r="T19872">
        <v>3926.8125</v>
      </c>
      <c r="U19872">
        <v>314.14499999999998</v>
      </c>
      <c r="V19872">
        <v>98.170299999999997</v>
      </c>
      <c r="W19872" t="s">
        <v>11450</v>
      </c>
      <c r="X19872" t="s">
        <v>11451</v>
      </c>
      <c r="Y19872" s="2">
        <v>41059</v>
      </c>
      <c r="Z19872" s="2">
        <v>41071</v>
      </c>
      <c r="AA19872" s="2">
        <v>41066</v>
      </c>
    </row>
    <row r="19873" spans="1:27" x14ac:dyDescent="0.3">
      <c r="A19873">
        <v>385</v>
      </c>
      <c r="B19873">
        <v>20120530</v>
      </c>
      <c r="C19873">
        <v>20120611</v>
      </c>
      <c r="D19873">
        <v>20120606</v>
      </c>
      <c r="E19873">
        <v>461</v>
      </c>
      <c r="F19873">
        <v>291</v>
      </c>
      <c r="G19873">
        <v>1</v>
      </c>
      <c r="H19873">
        <v>19</v>
      </c>
      <c r="I19873">
        <v>6</v>
      </c>
      <c r="J19873" t="s">
        <v>11449</v>
      </c>
      <c r="K19873">
        <v>33</v>
      </c>
      <c r="L19873">
        <v>1</v>
      </c>
      <c r="M19873">
        <v>2</v>
      </c>
      <c r="N19873">
        <v>600.26250000000005</v>
      </c>
      <c r="O19873">
        <v>1200.5250000000001</v>
      </c>
      <c r="P19873">
        <v>0</v>
      </c>
      <c r="Q19873">
        <v>0</v>
      </c>
      <c r="R19873">
        <v>605.64919999999995</v>
      </c>
      <c r="S19873">
        <v>1211.2983999999999</v>
      </c>
      <c r="T19873">
        <v>1200.5250000000001</v>
      </c>
      <c r="U19873">
        <v>96.042000000000002</v>
      </c>
      <c r="V19873">
        <v>30.013100000000001</v>
      </c>
      <c r="W19873" t="s">
        <v>11450</v>
      </c>
      <c r="X19873" t="s">
        <v>11451</v>
      </c>
      <c r="Y19873" s="2">
        <v>41059</v>
      </c>
      <c r="Z19873" s="2">
        <v>41071</v>
      </c>
      <c r="AA19873" s="2">
        <v>41066</v>
      </c>
    </row>
    <row r="19874" spans="1:27" x14ac:dyDescent="0.3">
      <c r="A19874">
        <v>414</v>
      </c>
      <c r="B19874">
        <v>20120530</v>
      </c>
      <c r="C19874">
        <v>20120611</v>
      </c>
      <c r="D19874">
        <v>20120606</v>
      </c>
      <c r="E19874">
        <v>461</v>
      </c>
      <c r="F19874">
        <v>291</v>
      </c>
      <c r="G19874">
        <v>1</v>
      </c>
      <c r="H19874">
        <v>19</v>
      </c>
      <c r="I19874">
        <v>6</v>
      </c>
      <c r="J19874" t="s">
        <v>11449</v>
      </c>
      <c r="K19874">
        <v>34</v>
      </c>
      <c r="L19874">
        <v>1</v>
      </c>
      <c r="M19874">
        <v>3</v>
      </c>
      <c r="N19874">
        <v>149.03100000000001</v>
      </c>
      <c r="O19874">
        <v>447.09300000000002</v>
      </c>
      <c r="P19874">
        <v>0</v>
      </c>
      <c r="Q19874">
        <v>0</v>
      </c>
      <c r="R19874">
        <v>110.2829</v>
      </c>
      <c r="S19874">
        <v>330.84870000000001</v>
      </c>
      <c r="T19874">
        <v>447.09300000000002</v>
      </c>
      <c r="U19874">
        <v>35.767400000000002</v>
      </c>
      <c r="V19874">
        <v>11.177300000000001</v>
      </c>
      <c r="W19874" t="s">
        <v>11450</v>
      </c>
      <c r="X19874" t="s">
        <v>11451</v>
      </c>
      <c r="Y19874" s="2">
        <v>41059</v>
      </c>
      <c r="Z19874" s="2">
        <v>41071</v>
      </c>
      <c r="AA19874" s="2">
        <v>41066</v>
      </c>
    </row>
    <row r="19875" spans="1:27" x14ac:dyDescent="0.3">
      <c r="A19875">
        <v>236</v>
      </c>
      <c r="B19875">
        <v>20120530</v>
      </c>
      <c r="C19875">
        <v>20120611</v>
      </c>
      <c r="D19875">
        <v>20120606</v>
      </c>
      <c r="E19875">
        <v>461</v>
      </c>
      <c r="F19875">
        <v>291</v>
      </c>
      <c r="G19875">
        <v>1</v>
      </c>
      <c r="H19875">
        <v>19</v>
      </c>
      <c r="I19875">
        <v>6</v>
      </c>
      <c r="J19875" t="s">
        <v>11449</v>
      </c>
      <c r="K19875">
        <v>35</v>
      </c>
      <c r="L19875">
        <v>1</v>
      </c>
      <c r="M19875">
        <v>2</v>
      </c>
      <c r="N19875">
        <v>28.840399999999999</v>
      </c>
      <c r="O19875">
        <v>57.680799999999998</v>
      </c>
      <c r="P19875">
        <v>0</v>
      </c>
      <c r="Q19875">
        <v>0</v>
      </c>
      <c r="R19875">
        <v>29.0807</v>
      </c>
      <c r="S19875">
        <v>58.1614</v>
      </c>
      <c r="T19875">
        <v>57.680799999999998</v>
      </c>
      <c r="U19875">
        <v>4.6144999999999996</v>
      </c>
      <c r="V19875">
        <v>1.4419999999999999</v>
      </c>
      <c r="W19875" t="s">
        <v>11450</v>
      </c>
      <c r="X19875" t="s">
        <v>11451</v>
      </c>
      <c r="Y19875" s="2">
        <v>41059</v>
      </c>
      <c r="Z19875" s="2">
        <v>41071</v>
      </c>
      <c r="AA19875" s="2">
        <v>41066</v>
      </c>
    </row>
    <row r="19876" spans="1:27" x14ac:dyDescent="0.3">
      <c r="A19876">
        <v>233</v>
      </c>
      <c r="B19876">
        <v>20120530</v>
      </c>
      <c r="C19876">
        <v>20120611</v>
      </c>
      <c r="D19876">
        <v>20120606</v>
      </c>
      <c r="E19876">
        <v>461</v>
      </c>
      <c r="F19876">
        <v>291</v>
      </c>
      <c r="G19876">
        <v>1</v>
      </c>
      <c r="H19876">
        <v>19</v>
      </c>
      <c r="I19876">
        <v>6</v>
      </c>
      <c r="J19876" t="s">
        <v>11449</v>
      </c>
      <c r="K19876">
        <v>36</v>
      </c>
      <c r="L19876">
        <v>1</v>
      </c>
      <c r="M19876">
        <v>6</v>
      </c>
      <c r="N19876">
        <v>28.840399999999999</v>
      </c>
      <c r="O19876">
        <v>173.04239999999999</v>
      </c>
      <c r="P19876">
        <v>0</v>
      </c>
      <c r="Q19876">
        <v>0</v>
      </c>
      <c r="R19876">
        <v>29.0807</v>
      </c>
      <c r="S19876">
        <v>174.48419999999999</v>
      </c>
      <c r="T19876">
        <v>173.04239999999999</v>
      </c>
      <c r="U19876">
        <v>13.843400000000001</v>
      </c>
      <c r="V19876">
        <v>4.3261000000000003</v>
      </c>
      <c r="W19876" t="s">
        <v>11450</v>
      </c>
      <c r="X19876" t="s">
        <v>11451</v>
      </c>
      <c r="Y19876" s="2">
        <v>41059</v>
      </c>
      <c r="Z19876" s="2">
        <v>41071</v>
      </c>
      <c r="AA19876" s="2">
        <v>41066</v>
      </c>
    </row>
    <row r="19877" spans="1:27" x14ac:dyDescent="0.3">
      <c r="A19877">
        <v>447</v>
      </c>
      <c r="B19877">
        <v>20120530</v>
      </c>
      <c r="C19877">
        <v>20120611</v>
      </c>
      <c r="D19877">
        <v>20120606</v>
      </c>
      <c r="E19877">
        <v>461</v>
      </c>
      <c r="F19877">
        <v>291</v>
      </c>
      <c r="G19877">
        <v>1</v>
      </c>
      <c r="H19877">
        <v>19</v>
      </c>
      <c r="I19877">
        <v>6</v>
      </c>
      <c r="J19877" t="s">
        <v>11449</v>
      </c>
      <c r="K19877">
        <v>37</v>
      </c>
      <c r="L19877">
        <v>1</v>
      </c>
      <c r="M19877">
        <v>2</v>
      </c>
      <c r="N19877">
        <v>15</v>
      </c>
      <c r="O19877">
        <v>30</v>
      </c>
      <c r="P19877">
        <v>0</v>
      </c>
      <c r="Q19877">
        <v>0</v>
      </c>
      <c r="R19877">
        <v>10.3125</v>
      </c>
      <c r="S19877">
        <v>20.625</v>
      </c>
      <c r="T19877">
        <v>30</v>
      </c>
      <c r="U19877">
        <v>2.4</v>
      </c>
      <c r="V19877">
        <v>0.75</v>
      </c>
      <c r="W19877" t="s">
        <v>11450</v>
      </c>
      <c r="X19877" t="s">
        <v>11451</v>
      </c>
      <c r="Y19877" s="2">
        <v>41059</v>
      </c>
      <c r="Z19877" s="2">
        <v>41071</v>
      </c>
      <c r="AA19877" s="2">
        <v>41066</v>
      </c>
    </row>
    <row r="19878" spans="1:27" x14ac:dyDescent="0.3">
      <c r="A19878">
        <v>458</v>
      </c>
      <c r="B19878">
        <v>20120530</v>
      </c>
      <c r="C19878">
        <v>20120611</v>
      </c>
      <c r="D19878">
        <v>20120606</v>
      </c>
      <c r="E19878">
        <v>461</v>
      </c>
      <c r="F19878">
        <v>291</v>
      </c>
      <c r="G19878">
        <v>1</v>
      </c>
      <c r="H19878">
        <v>19</v>
      </c>
      <c r="I19878">
        <v>6</v>
      </c>
      <c r="J19878" t="s">
        <v>11449</v>
      </c>
      <c r="K19878">
        <v>38</v>
      </c>
      <c r="L19878">
        <v>1</v>
      </c>
      <c r="M19878">
        <v>2</v>
      </c>
      <c r="N19878">
        <v>44.994</v>
      </c>
      <c r="O19878">
        <v>89.988</v>
      </c>
      <c r="P19878">
        <v>0</v>
      </c>
      <c r="Q19878">
        <v>0</v>
      </c>
      <c r="R19878">
        <v>30.933399999999999</v>
      </c>
      <c r="S19878">
        <v>61.866799999999998</v>
      </c>
      <c r="T19878">
        <v>89.988</v>
      </c>
      <c r="U19878">
        <v>7.1989999999999998</v>
      </c>
      <c r="V19878">
        <v>2.2496999999999998</v>
      </c>
      <c r="W19878" t="s">
        <v>11450</v>
      </c>
      <c r="X19878" t="s">
        <v>11451</v>
      </c>
      <c r="Y19878" s="2">
        <v>41059</v>
      </c>
      <c r="Z19878" s="2">
        <v>41071</v>
      </c>
      <c r="AA19878" s="2">
        <v>41066</v>
      </c>
    </row>
    <row r="19879" spans="1:27" x14ac:dyDescent="0.3">
      <c r="A19879">
        <v>230</v>
      </c>
      <c r="B19879">
        <v>20120530</v>
      </c>
      <c r="C19879">
        <v>20120611</v>
      </c>
      <c r="D19879">
        <v>20120606</v>
      </c>
      <c r="E19879">
        <v>461</v>
      </c>
      <c r="F19879">
        <v>291</v>
      </c>
      <c r="G19879">
        <v>1</v>
      </c>
      <c r="H19879">
        <v>19</v>
      </c>
      <c r="I19879">
        <v>6</v>
      </c>
      <c r="J19879" t="s">
        <v>11449</v>
      </c>
      <c r="K19879">
        <v>39</v>
      </c>
      <c r="L19879">
        <v>1</v>
      </c>
      <c r="M19879">
        <v>5</v>
      </c>
      <c r="N19879">
        <v>28.840399999999999</v>
      </c>
      <c r="O19879">
        <v>144.202</v>
      </c>
      <c r="P19879">
        <v>0</v>
      </c>
      <c r="Q19879">
        <v>0</v>
      </c>
      <c r="R19879">
        <v>29.0807</v>
      </c>
      <c r="S19879">
        <v>145.40350000000001</v>
      </c>
      <c r="T19879">
        <v>144.202</v>
      </c>
      <c r="U19879">
        <v>11.536199999999999</v>
      </c>
      <c r="V19879">
        <v>3.6051000000000002</v>
      </c>
      <c r="W19879" t="s">
        <v>11450</v>
      </c>
      <c r="X19879" t="s">
        <v>11451</v>
      </c>
      <c r="Y19879" s="2">
        <v>41059</v>
      </c>
      <c r="Z19879" s="2">
        <v>41071</v>
      </c>
      <c r="AA19879" s="2">
        <v>41066</v>
      </c>
    </row>
    <row r="19880" spans="1:27" x14ac:dyDescent="0.3">
      <c r="A19880">
        <v>379</v>
      </c>
      <c r="B19880">
        <v>20120530</v>
      </c>
      <c r="C19880">
        <v>20120611</v>
      </c>
      <c r="D19880">
        <v>20120606</v>
      </c>
      <c r="E19880">
        <v>461</v>
      </c>
      <c r="F19880">
        <v>291</v>
      </c>
      <c r="G19880">
        <v>1</v>
      </c>
      <c r="H19880">
        <v>19</v>
      </c>
      <c r="I19880">
        <v>6</v>
      </c>
      <c r="J19880" t="s">
        <v>11449</v>
      </c>
      <c r="K19880">
        <v>40</v>
      </c>
      <c r="L19880">
        <v>1</v>
      </c>
      <c r="M19880">
        <v>2</v>
      </c>
      <c r="N19880">
        <v>1308.9375</v>
      </c>
      <c r="O19880">
        <v>2617.875</v>
      </c>
      <c r="P19880">
        <v>0</v>
      </c>
      <c r="Q19880">
        <v>0</v>
      </c>
      <c r="R19880">
        <v>1320.6838</v>
      </c>
      <c r="S19880">
        <v>2641.3676</v>
      </c>
      <c r="T19880">
        <v>2617.875</v>
      </c>
      <c r="U19880">
        <v>209.43</v>
      </c>
      <c r="V19880">
        <v>65.446899999999999</v>
      </c>
      <c r="W19880" t="s">
        <v>11450</v>
      </c>
      <c r="X19880" t="s">
        <v>11451</v>
      </c>
      <c r="Y19880" s="2">
        <v>41059</v>
      </c>
      <c r="Z19880" s="2">
        <v>41071</v>
      </c>
      <c r="AA19880" s="2">
        <v>41066</v>
      </c>
    </row>
    <row r="19881" spans="1:27" x14ac:dyDescent="0.3">
      <c r="A19881">
        <v>422</v>
      </c>
      <c r="B19881">
        <v>20120530</v>
      </c>
      <c r="C19881">
        <v>20120611</v>
      </c>
      <c r="D19881">
        <v>20120606</v>
      </c>
      <c r="E19881">
        <v>461</v>
      </c>
      <c r="F19881">
        <v>291</v>
      </c>
      <c r="G19881">
        <v>1</v>
      </c>
      <c r="H19881">
        <v>19</v>
      </c>
      <c r="I19881">
        <v>6</v>
      </c>
      <c r="J19881" t="s">
        <v>11449</v>
      </c>
      <c r="K19881">
        <v>41</v>
      </c>
      <c r="L19881">
        <v>1</v>
      </c>
      <c r="M19881">
        <v>1</v>
      </c>
      <c r="N19881">
        <v>67.539000000000001</v>
      </c>
      <c r="O19881">
        <v>67.539000000000001</v>
      </c>
      <c r="P19881">
        <v>0</v>
      </c>
      <c r="Q19881">
        <v>0</v>
      </c>
      <c r="R19881">
        <v>49.978900000000003</v>
      </c>
      <c r="S19881">
        <v>49.978900000000003</v>
      </c>
      <c r="T19881">
        <v>67.539000000000001</v>
      </c>
      <c r="U19881">
        <v>5.4031000000000002</v>
      </c>
      <c r="V19881">
        <v>1.6884999999999999</v>
      </c>
      <c r="W19881" t="s">
        <v>11450</v>
      </c>
      <c r="X19881" t="s">
        <v>11451</v>
      </c>
      <c r="Y19881" s="2">
        <v>41059</v>
      </c>
      <c r="Z19881" s="2">
        <v>41071</v>
      </c>
      <c r="AA19881" s="2">
        <v>41066</v>
      </c>
    </row>
    <row r="19882" spans="1:27" x14ac:dyDescent="0.3">
      <c r="A19882">
        <v>377</v>
      </c>
      <c r="B19882">
        <v>20120530</v>
      </c>
      <c r="C19882">
        <v>20120611</v>
      </c>
      <c r="D19882">
        <v>20120606</v>
      </c>
      <c r="E19882">
        <v>461</v>
      </c>
      <c r="F19882">
        <v>291</v>
      </c>
      <c r="G19882">
        <v>1</v>
      </c>
      <c r="H19882">
        <v>19</v>
      </c>
      <c r="I19882">
        <v>6</v>
      </c>
      <c r="J19882" t="s">
        <v>11449</v>
      </c>
      <c r="K19882">
        <v>42</v>
      </c>
      <c r="L19882">
        <v>1</v>
      </c>
      <c r="M19882">
        <v>2</v>
      </c>
      <c r="N19882">
        <v>1308.9375</v>
      </c>
      <c r="O19882">
        <v>2617.875</v>
      </c>
      <c r="P19882">
        <v>0</v>
      </c>
      <c r="Q19882">
        <v>0</v>
      </c>
      <c r="R19882">
        <v>1320.6838</v>
      </c>
      <c r="S19882">
        <v>2641.3676</v>
      </c>
      <c r="T19882">
        <v>2617.875</v>
      </c>
      <c r="U19882">
        <v>209.43</v>
      </c>
      <c r="V19882">
        <v>65.446899999999999</v>
      </c>
      <c r="W19882" t="s">
        <v>11450</v>
      </c>
      <c r="X19882" t="s">
        <v>11451</v>
      </c>
      <c r="Y19882" s="2">
        <v>41059</v>
      </c>
      <c r="Z19882" s="2">
        <v>41071</v>
      </c>
      <c r="AA19882" s="2">
        <v>41066</v>
      </c>
    </row>
    <row r="19883" spans="1:27" x14ac:dyDescent="0.3">
      <c r="A19883">
        <v>370</v>
      </c>
      <c r="B19883">
        <v>20120530</v>
      </c>
      <c r="C19883">
        <v>20120611</v>
      </c>
      <c r="D19883">
        <v>20120606</v>
      </c>
      <c r="E19883">
        <v>461</v>
      </c>
      <c r="F19883">
        <v>291</v>
      </c>
      <c r="G19883">
        <v>1</v>
      </c>
      <c r="H19883">
        <v>19</v>
      </c>
      <c r="I19883">
        <v>6</v>
      </c>
      <c r="J19883" t="s">
        <v>11449</v>
      </c>
      <c r="K19883">
        <v>43</v>
      </c>
      <c r="L19883">
        <v>1</v>
      </c>
      <c r="M19883">
        <v>3</v>
      </c>
      <c r="N19883">
        <v>1466.01</v>
      </c>
      <c r="O19883">
        <v>4398.03</v>
      </c>
      <c r="P19883">
        <v>0</v>
      </c>
      <c r="Q19883">
        <v>0</v>
      </c>
      <c r="R19883">
        <v>1518.7864</v>
      </c>
      <c r="S19883">
        <v>4556.3591999999999</v>
      </c>
      <c r="T19883">
        <v>4398.03</v>
      </c>
      <c r="U19883">
        <v>351.8424</v>
      </c>
      <c r="V19883">
        <v>109.9508</v>
      </c>
      <c r="W19883" t="s">
        <v>11450</v>
      </c>
      <c r="X19883" t="s">
        <v>11451</v>
      </c>
      <c r="Y19883" s="2">
        <v>41059</v>
      </c>
      <c r="Z19883" s="2">
        <v>41071</v>
      </c>
      <c r="AA19883" s="2">
        <v>41066</v>
      </c>
    </row>
    <row r="19884" spans="1:27" x14ac:dyDescent="0.3">
      <c r="A19884">
        <v>286</v>
      </c>
      <c r="B19884">
        <v>20120530</v>
      </c>
      <c r="C19884">
        <v>20120611</v>
      </c>
      <c r="D19884">
        <v>20120606</v>
      </c>
      <c r="E19884">
        <v>461</v>
      </c>
      <c r="F19884">
        <v>291</v>
      </c>
      <c r="G19884">
        <v>1</v>
      </c>
      <c r="H19884">
        <v>19</v>
      </c>
      <c r="I19884">
        <v>6</v>
      </c>
      <c r="J19884" t="s">
        <v>11449</v>
      </c>
      <c r="K19884">
        <v>44</v>
      </c>
      <c r="L19884">
        <v>1</v>
      </c>
      <c r="M19884">
        <v>2</v>
      </c>
      <c r="N19884">
        <v>183.93819999999999</v>
      </c>
      <c r="O19884">
        <v>367.87639999999999</v>
      </c>
      <c r="P19884">
        <v>0</v>
      </c>
      <c r="Q19884">
        <v>0</v>
      </c>
      <c r="R19884">
        <v>170.14279999999999</v>
      </c>
      <c r="S19884">
        <v>340.28559999999999</v>
      </c>
      <c r="T19884">
        <v>367.87639999999999</v>
      </c>
      <c r="U19884">
        <v>29.430099999999999</v>
      </c>
      <c r="V19884">
        <v>9.1968999999999994</v>
      </c>
      <c r="W19884" t="s">
        <v>11450</v>
      </c>
      <c r="X19884" t="s">
        <v>11451</v>
      </c>
      <c r="Y19884" s="2">
        <v>41059</v>
      </c>
      <c r="Z19884" s="2">
        <v>41071</v>
      </c>
      <c r="AA19884" s="2">
        <v>41066</v>
      </c>
    </row>
    <row r="19885" spans="1:27" x14ac:dyDescent="0.3">
      <c r="A19885">
        <v>265</v>
      </c>
      <c r="B19885">
        <v>20120530</v>
      </c>
      <c r="C19885">
        <v>20120611</v>
      </c>
      <c r="D19885">
        <v>20120606</v>
      </c>
      <c r="E19885">
        <v>461</v>
      </c>
      <c r="F19885">
        <v>291</v>
      </c>
      <c r="G19885">
        <v>1</v>
      </c>
      <c r="H19885">
        <v>19</v>
      </c>
      <c r="I19885">
        <v>6</v>
      </c>
      <c r="J19885" t="s">
        <v>11449</v>
      </c>
      <c r="K19885">
        <v>45</v>
      </c>
      <c r="L19885">
        <v>1</v>
      </c>
      <c r="M19885">
        <v>2</v>
      </c>
      <c r="N19885">
        <v>202.33199999999999</v>
      </c>
      <c r="O19885">
        <v>404.66399999999999</v>
      </c>
      <c r="P19885">
        <v>0</v>
      </c>
      <c r="Q19885">
        <v>0</v>
      </c>
      <c r="R19885">
        <v>187.15710000000001</v>
      </c>
      <c r="S19885">
        <v>374.31420000000003</v>
      </c>
      <c r="T19885">
        <v>404.66399999999999</v>
      </c>
      <c r="U19885">
        <v>32.373100000000001</v>
      </c>
      <c r="V19885">
        <v>10.1166</v>
      </c>
      <c r="W19885" t="s">
        <v>11450</v>
      </c>
      <c r="X19885" t="s">
        <v>11451</v>
      </c>
      <c r="Y19885" s="2">
        <v>41059</v>
      </c>
      <c r="Z19885" s="2">
        <v>41071</v>
      </c>
      <c r="AA19885" s="2">
        <v>41066</v>
      </c>
    </row>
    <row r="19886" spans="1:27" x14ac:dyDescent="0.3">
      <c r="A19886">
        <v>368</v>
      </c>
      <c r="B19886">
        <v>20120530</v>
      </c>
      <c r="C19886">
        <v>20120611</v>
      </c>
      <c r="D19886">
        <v>20120606</v>
      </c>
      <c r="E19886">
        <v>461</v>
      </c>
      <c r="F19886">
        <v>291</v>
      </c>
      <c r="G19886">
        <v>1</v>
      </c>
      <c r="H19886">
        <v>19</v>
      </c>
      <c r="I19886">
        <v>6</v>
      </c>
      <c r="J19886" t="s">
        <v>11449</v>
      </c>
      <c r="K19886">
        <v>46</v>
      </c>
      <c r="L19886">
        <v>1</v>
      </c>
      <c r="M19886">
        <v>4</v>
      </c>
      <c r="N19886">
        <v>1466.01</v>
      </c>
      <c r="O19886">
        <v>5864.04</v>
      </c>
      <c r="P19886">
        <v>0</v>
      </c>
      <c r="Q19886">
        <v>0</v>
      </c>
      <c r="R19886">
        <v>1518.7864</v>
      </c>
      <c r="S19886">
        <v>6075.1455999999998</v>
      </c>
      <c r="T19886">
        <v>5864.04</v>
      </c>
      <c r="U19886">
        <v>469.1232</v>
      </c>
      <c r="V19886">
        <v>146.601</v>
      </c>
      <c r="W19886" t="s">
        <v>11450</v>
      </c>
      <c r="X19886" t="s">
        <v>11451</v>
      </c>
      <c r="Y19886" s="2">
        <v>41059</v>
      </c>
      <c r="Z19886" s="2">
        <v>41071</v>
      </c>
      <c r="AA19886" s="2">
        <v>41066</v>
      </c>
    </row>
    <row r="19887" spans="1:27" x14ac:dyDescent="0.3">
      <c r="A19887">
        <v>354</v>
      </c>
      <c r="B19887">
        <v>20120530</v>
      </c>
      <c r="C19887">
        <v>20120611</v>
      </c>
      <c r="D19887">
        <v>20120606</v>
      </c>
      <c r="E19887">
        <v>685</v>
      </c>
      <c r="F19887">
        <v>284</v>
      </c>
      <c r="G19887">
        <v>1</v>
      </c>
      <c r="H19887">
        <v>19</v>
      </c>
      <c r="I19887">
        <v>6</v>
      </c>
      <c r="J19887" t="s">
        <v>11452</v>
      </c>
      <c r="K19887">
        <v>1</v>
      </c>
      <c r="L19887">
        <v>1</v>
      </c>
      <c r="M19887">
        <v>2</v>
      </c>
      <c r="N19887">
        <v>1242.8517999999999</v>
      </c>
      <c r="O19887">
        <v>2485.7035999999998</v>
      </c>
      <c r="P19887">
        <v>0</v>
      </c>
      <c r="Q19887">
        <v>0</v>
      </c>
      <c r="R19887">
        <v>1117.8559</v>
      </c>
      <c r="S19887">
        <v>2235.7118</v>
      </c>
      <c r="T19887">
        <v>2485.7035999999998</v>
      </c>
      <c r="U19887">
        <v>198.8563</v>
      </c>
      <c r="V19887">
        <v>62.142600000000002</v>
      </c>
      <c r="W19887" t="s">
        <v>11453</v>
      </c>
      <c r="X19887" t="s">
        <v>11454</v>
      </c>
      <c r="Y19887" s="2">
        <v>41059</v>
      </c>
      <c r="Z19887" s="2">
        <v>41071</v>
      </c>
      <c r="AA19887" s="2">
        <v>41066</v>
      </c>
    </row>
    <row r="19888" spans="1:27" x14ac:dyDescent="0.3">
      <c r="A19888">
        <v>364</v>
      </c>
      <c r="B19888">
        <v>20120530</v>
      </c>
      <c r="C19888">
        <v>20120611</v>
      </c>
      <c r="D19888">
        <v>20120606</v>
      </c>
      <c r="E19888">
        <v>685</v>
      </c>
      <c r="F19888">
        <v>284</v>
      </c>
      <c r="G19888">
        <v>1</v>
      </c>
      <c r="H19888">
        <v>19</v>
      </c>
      <c r="I19888">
        <v>6</v>
      </c>
      <c r="J19888" t="s">
        <v>11452</v>
      </c>
      <c r="K19888">
        <v>2</v>
      </c>
      <c r="L19888">
        <v>1</v>
      </c>
      <c r="M19888">
        <v>3</v>
      </c>
      <c r="N19888">
        <v>647.99400000000003</v>
      </c>
      <c r="O19888">
        <v>1943.982</v>
      </c>
      <c r="P19888">
        <v>0</v>
      </c>
      <c r="Q19888">
        <v>0</v>
      </c>
      <c r="R19888">
        <v>598.43539999999996</v>
      </c>
      <c r="S19888">
        <v>1795.3062</v>
      </c>
      <c r="T19888">
        <v>1943.982</v>
      </c>
      <c r="U19888">
        <v>155.51859999999999</v>
      </c>
      <c r="V19888">
        <v>48.599600000000002</v>
      </c>
      <c r="W19888" t="s">
        <v>11453</v>
      </c>
      <c r="X19888" t="s">
        <v>11454</v>
      </c>
      <c r="Y19888" s="2">
        <v>41059</v>
      </c>
      <c r="Z19888" s="2">
        <v>41071</v>
      </c>
      <c r="AA19888" s="2">
        <v>41066</v>
      </c>
    </row>
    <row r="19889" spans="1:27" x14ac:dyDescent="0.3">
      <c r="A19889">
        <v>365</v>
      </c>
      <c r="B19889">
        <v>20120530</v>
      </c>
      <c r="C19889">
        <v>20120611</v>
      </c>
      <c r="D19889">
        <v>20120606</v>
      </c>
      <c r="E19889">
        <v>685</v>
      </c>
      <c r="F19889">
        <v>284</v>
      </c>
      <c r="G19889">
        <v>1</v>
      </c>
      <c r="H19889">
        <v>19</v>
      </c>
      <c r="I19889">
        <v>6</v>
      </c>
      <c r="J19889" t="s">
        <v>11452</v>
      </c>
      <c r="K19889">
        <v>3</v>
      </c>
      <c r="L19889">
        <v>1</v>
      </c>
      <c r="M19889">
        <v>2</v>
      </c>
      <c r="N19889">
        <v>647.99400000000003</v>
      </c>
      <c r="O19889">
        <v>1295.9880000000001</v>
      </c>
      <c r="P19889">
        <v>0</v>
      </c>
      <c r="Q19889">
        <v>0</v>
      </c>
      <c r="R19889">
        <v>598.43539999999996</v>
      </c>
      <c r="S19889">
        <v>1196.8707999999999</v>
      </c>
      <c r="T19889">
        <v>1295.9880000000001</v>
      </c>
      <c r="U19889">
        <v>103.679</v>
      </c>
      <c r="V19889">
        <v>32.399700000000003</v>
      </c>
      <c r="W19889" t="s">
        <v>11453</v>
      </c>
      <c r="X19889" t="s">
        <v>11454</v>
      </c>
      <c r="Y19889" s="2">
        <v>41059</v>
      </c>
      <c r="Z19889" s="2">
        <v>41071</v>
      </c>
      <c r="AA19889" s="2">
        <v>41066</v>
      </c>
    </row>
    <row r="19890" spans="1:27" x14ac:dyDescent="0.3">
      <c r="A19890">
        <v>358</v>
      </c>
      <c r="B19890">
        <v>20120530</v>
      </c>
      <c r="C19890">
        <v>20120611</v>
      </c>
      <c r="D19890">
        <v>20120606</v>
      </c>
      <c r="E19890">
        <v>685</v>
      </c>
      <c r="F19890">
        <v>284</v>
      </c>
      <c r="G19890">
        <v>1</v>
      </c>
      <c r="H19890">
        <v>19</v>
      </c>
      <c r="I19890">
        <v>6</v>
      </c>
      <c r="J19890" t="s">
        <v>11452</v>
      </c>
      <c r="K19890">
        <v>4</v>
      </c>
      <c r="L19890">
        <v>1</v>
      </c>
      <c r="M19890">
        <v>3</v>
      </c>
      <c r="N19890">
        <v>1229.4589000000001</v>
      </c>
      <c r="O19890">
        <v>3688.3766999999998</v>
      </c>
      <c r="P19890">
        <v>0</v>
      </c>
      <c r="Q19890">
        <v>0</v>
      </c>
      <c r="R19890">
        <v>1105.81</v>
      </c>
      <c r="S19890">
        <v>3317.43</v>
      </c>
      <c r="T19890">
        <v>3688.3766999999998</v>
      </c>
      <c r="U19890">
        <v>295.07010000000002</v>
      </c>
      <c r="V19890">
        <v>92.209400000000002</v>
      </c>
      <c r="W19890" t="s">
        <v>11453</v>
      </c>
      <c r="X19890" t="s">
        <v>11454</v>
      </c>
      <c r="Y19890" s="2">
        <v>41059</v>
      </c>
      <c r="Z19890" s="2">
        <v>41071</v>
      </c>
      <c r="AA19890" s="2">
        <v>41066</v>
      </c>
    </row>
    <row r="19891" spans="1:27" x14ac:dyDescent="0.3">
      <c r="A19891">
        <v>410</v>
      </c>
      <c r="B19891">
        <v>20120530</v>
      </c>
      <c r="C19891">
        <v>20120611</v>
      </c>
      <c r="D19891">
        <v>20120606</v>
      </c>
      <c r="E19891">
        <v>685</v>
      </c>
      <c r="F19891">
        <v>284</v>
      </c>
      <c r="G19891">
        <v>1</v>
      </c>
      <c r="H19891">
        <v>19</v>
      </c>
      <c r="I19891">
        <v>6</v>
      </c>
      <c r="J19891" t="s">
        <v>11452</v>
      </c>
      <c r="K19891">
        <v>5</v>
      </c>
      <c r="L19891">
        <v>1</v>
      </c>
      <c r="M19891">
        <v>1</v>
      </c>
      <c r="N19891">
        <v>36.447000000000003</v>
      </c>
      <c r="O19891">
        <v>36.447000000000003</v>
      </c>
      <c r="P19891">
        <v>0</v>
      </c>
      <c r="Q19891">
        <v>0</v>
      </c>
      <c r="R19891">
        <v>26.970800000000001</v>
      </c>
      <c r="S19891">
        <v>26.970800000000001</v>
      </c>
      <c r="T19891">
        <v>36.447000000000003</v>
      </c>
      <c r="U19891">
        <v>2.9157999999999999</v>
      </c>
      <c r="V19891">
        <v>0.91120000000000001</v>
      </c>
      <c r="W19891" t="s">
        <v>11453</v>
      </c>
      <c r="X19891" t="s">
        <v>11454</v>
      </c>
      <c r="Y19891" s="2">
        <v>41059</v>
      </c>
      <c r="Z19891" s="2">
        <v>41071</v>
      </c>
      <c r="AA19891" s="2">
        <v>41066</v>
      </c>
    </row>
    <row r="19892" spans="1:27" x14ac:dyDescent="0.3">
      <c r="A19892">
        <v>428</v>
      </c>
      <c r="B19892">
        <v>20120530</v>
      </c>
      <c r="C19892">
        <v>20120611</v>
      </c>
      <c r="D19892">
        <v>20120606</v>
      </c>
      <c r="E19892">
        <v>685</v>
      </c>
      <c r="F19892">
        <v>284</v>
      </c>
      <c r="G19892">
        <v>1</v>
      </c>
      <c r="H19892">
        <v>19</v>
      </c>
      <c r="I19892">
        <v>6</v>
      </c>
      <c r="J19892" t="s">
        <v>11452</v>
      </c>
      <c r="K19892">
        <v>6</v>
      </c>
      <c r="L19892">
        <v>1</v>
      </c>
      <c r="M19892">
        <v>4</v>
      </c>
      <c r="N19892">
        <v>209.256</v>
      </c>
      <c r="O19892">
        <v>837.024</v>
      </c>
      <c r="P19892">
        <v>0</v>
      </c>
      <c r="Q19892">
        <v>0</v>
      </c>
      <c r="R19892">
        <v>185.8193</v>
      </c>
      <c r="S19892">
        <v>743.27719999999999</v>
      </c>
      <c r="T19892">
        <v>837.024</v>
      </c>
      <c r="U19892">
        <v>66.9619</v>
      </c>
      <c r="V19892">
        <v>20.925599999999999</v>
      </c>
      <c r="W19892" t="s">
        <v>11453</v>
      </c>
      <c r="X19892" t="s">
        <v>11454</v>
      </c>
      <c r="Y19892" s="2">
        <v>41059</v>
      </c>
      <c r="Z19892" s="2">
        <v>41071</v>
      </c>
      <c r="AA19892" s="2">
        <v>41066</v>
      </c>
    </row>
    <row r="19893" spans="1:27" x14ac:dyDescent="0.3">
      <c r="A19893">
        <v>470</v>
      </c>
      <c r="B19893">
        <v>20120530</v>
      </c>
      <c r="C19893">
        <v>20120611</v>
      </c>
      <c r="D19893">
        <v>20120606</v>
      </c>
      <c r="E19893">
        <v>685</v>
      </c>
      <c r="F19893">
        <v>284</v>
      </c>
      <c r="G19893">
        <v>4</v>
      </c>
      <c r="H19893">
        <v>19</v>
      </c>
      <c r="I19893">
        <v>6</v>
      </c>
      <c r="J19893" t="s">
        <v>11452</v>
      </c>
      <c r="K19893">
        <v>7</v>
      </c>
      <c r="L19893">
        <v>1</v>
      </c>
      <c r="M19893">
        <v>26</v>
      </c>
      <c r="N19893">
        <v>18.995000000000001</v>
      </c>
      <c r="O19893">
        <v>493.87</v>
      </c>
      <c r="P19893">
        <v>0.1</v>
      </c>
      <c r="Q19893">
        <v>49.387</v>
      </c>
      <c r="R19893">
        <v>15.6709</v>
      </c>
      <c r="S19893">
        <v>407.4434</v>
      </c>
      <c r="T19893">
        <v>444.483</v>
      </c>
      <c r="U19893">
        <v>35.558599999999998</v>
      </c>
      <c r="V19893">
        <v>11.1121</v>
      </c>
      <c r="W19893" t="s">
        <v>11453</v>
      </c>
      <c r="X19893" t="s">
        <v>11454</v>
      </c>
      <c r="Y19893" s="2">
        <v>41059</v>
      </c>
      <c r="Z19893" s="2">
        <v>41071</v>
      </c>
      <c r="AA19893" s="2">
        <v>41066</v>
      </c>
    </row>
    <row r="19894" spans="1:27" x14ac:dyDescent="0.3">
      <c r="A19894">
        <v>421</v>
      </c>
      <c r="B19894">
        <v>20120530</v>
      </c>
      <c r="C19894">
        <v>20120611</v>
      </c>
      <c r="D19894">
        <v>20120606</v>
      </c>
      <c r="E19894">
        <v>685</v>
      </c>
      <c r="F19894">
        <v>284</v>
      </c>
      <c r="G19894">
        <v>1</v>
      </c>
      <c r="H19894">
        <v>19</v>
      </c>
      <c r="I19894">
        <v>6</v>
      </c>
      <c r="J19894" t="s">
        <v>11452</v>
      </c>
      <c r="K19894">
        <v>8</v>
      </c>
      <c r="L19894">
        <v>1</v>
      </c>
      <c r="M19894">
        <v>1</v>
      </c>
      <c r="N19894">
        <v>196.32900000000001</v>
      </c>
      <c r="O19894">
        <v>196.32900000000001</v>
      </c>
      <c r="P19894">
        <v>0</v>
      </c>
      <c r="Q19894">
        <v>0</v>
      </c>
      <c r="R19894">
        <v>145.2835</v>
      </c>
      <c r="S19894">
        <v>145.2835</v>
      </c>
      <c r="T19894">
        <v>196.32900000000001</v>
      </c>
      <c r="U19894">
        <v>15.706300000000001</v>
      </c>
      <c r="V19894">
        <v>4.9081999999999999</v>
      </c>
      <c r="W19894" t="s">
        <v>11453</v>
      </c>
      <c r="X19894" t="s">
        <v>11454</v>
      </c>
      <c r="Y19894" s="2">
        <v>41059</v>
      </c>
      <c r="Z19894" s="2">
        <v>41071</v>
      </c>
      <c r="AA19894" s="2">
        <v>41066</v>
      </c>
    </row>
    <row r="19895" spans="1:27" x14ac:dyDescent="0.3">
      <c r="A19895">
        <v>419</v>
      </c>
      <c r="B19895">
        <v>20120530</v>
      </c>
      <c r="C19895">
        <v>20120611</v>
      </c>
      <c r="D19895">
        <v>20120606</v>
      </c>
      <c r="E19895">
        <v>685</v>
      </c>
      <c r="F19895">
        <v>284</v>
      </c>
      <c r="G19895">
        <v>1</v>
      </c>
      <c r="H19895">
        <v>19</v>
      </c>
      <c r="I19895">
        <v>6</v>
      </c>
      <c r="J19895" t="s">
        <v>11452</v>
      </c>
      <c r="K19895">
        <v>9</v>
      </c>
      <c r="L19895">
        <v>1</v>
      </c>
      <c r="M19895">
        <v>2</v>
      </c>
      <c r="N19895">
        <v>52.646999999999998</v>
      </c>
      <c r="O19895">
        <v>105.294</v>
      </c>
      <c r="P19895">
        <v>0</v>
      </c>
      <c r="Q19895">
        <v>0</v>
      </c>
      <c r="R19895">
        <v>38.958799999999997</v>
      </c>
      <c r="S19895">
        <v>77.917599999999993</v>
      </c>
      <c r="T19895">
        <v>105.294</v>
      </c>
      <c r="U19895">
        <v>8.4235000000000007</v>
      </c>
      <c r="V19895">
        <v>2.6324000000000001</v>
      </c>
      <c r="W19895" t="s">
        <v>11453</v>
      </c>
      <c r="X19895" t="s">
        <v>11454</v>
      </c>
      <c r="Y19895" s="2">
        <v>41059</v>
      </c>
      <c r="Z19895" s="2">
        <v>41071</v>
      </c>
      <c r="AA19895" s="2">
        <v>41066</v>
      </c>
    </row>
    <row r="19896" spans="1:27" x14ac:dyDescent="0.3">
      <c r="A19896">
        <v>356</v>
      </c>
      <c r="B19896">
        <v>20120530</v>
      </c>
      <c r="C19896">
        <v>20120611</v>
      </c>
      <c r="D19896">
        <v>20120606</v>
      </c>
      <c r="E19896">
        <v>685</v>
      </c>
      <c r="F19896">
        <v>284</v>
      </c>
      <c r="G19896">
        <v>1</v>
      </c>
      <c r="H19896">
        <v>19</v>
      </c>
      <c r="I19896">
        <v>6</v>
      </c>
      <c r="J19896" t="s">
        <v>11452</v>
      </c>
      <c r="K19896">
        <v>10</v>
      </c>
      <c r="L19896">
        <v>1</v>
      </c>
      <c r="M19896">
        <v>4</v>
      </c>
      <c r="N19896">
        <v>1242.8517999999999</v>
      </c>
      <c r="O19896">
        <v>4971.4071999999996</v>
      </c>
      <c r="P19896">
        <v>0</v>
      </c>
      <c r="Q19896">
        <v>0</v>
      </c>
      <c r="R19896">
        <v>1117.8559</v>
      </c>
      <c r="S19896">
        <v>4471.4236000000001</v>
      </c>
      <c r="T19896">
        <v>4971.4071999999996</v>
      </c>
      <c r="U19896">
        <v>397.71260000000001</v>
      </c>
      <c r="V19896">
        <v>124.2852</v>
      </c>
      <c r="W19896" t="s">
        <v>11453</v>
      </c>
      <c r="X19896" t="s">
        <v>11454</v>
      </c>
      <c r="Y19896" s="2">
        <v>41059</v>
      </c>
      <c r="Z19896" s="2">
        <v>41071</v>
      </c>
      <c r="AA19896" s="2">
        <v>41066</v>
      </c>
    </row>
    <row r="19897" spans="1:27" x14ac:dyDescent="0.3">
      <c r="A19897">
        <v>362</v>
      </c>
      <c r="B19897">
        <v>20120530</v>
      </c>
      <c r="C19897">
        <v>20120611</v>
      </c>
      <c r="D19897">
        <v>20120606</v>
      </c>
      <c r="E19897">
        <v>685</v>
      </c>
      <c r="F19897">
        <v>284</v>
      </c>
      <c r="G19897">
        <v>1</v>
      </c>
      <c r="H19897">
        <v>19</v>
      </c>
      <c r="I19897">
        <v>6</v>
      </c>
      <c r="J19897" t="s">
        <v>11452</v>
      </c>
      <c r="K19897">
        <v>11</v>
      </c>
      <c r="L19897">
        <v>1</v>
      </c>
      <c r="M19897">
        <v>1</v>
      </c>
      <c r="N19897">
        <v>1229.4589000000001</v>
      </c>
      <c r="O19897">
        <v>1229.4589000000001</v>
      </c>
      <c r="P19897">
        <v>0</v>
      </c>
      <c r="Q19897">
        <v>0</v>
      </c>
      <c r="R19897">
        <v>1105.81</v>
      </c>
      <c r="S19897">
        <v>1105.81</v>
      </c>
      <c r="T19897">
        <v>1229.4589000000001</v>
      </c>
      <c r="U19897">
        <v>98.356700000000004</v>
      </c>
      <c r="V19897">
        <v>30.736499999999999</v>
      </c>
      <c r="W19897" t="s">
        <v>11453</v>
      </c>
      <c r="X19897" t="s">
        <v>11454</v>
      </c>
      <c r="Y19897" s="2">
        <v>41059</v>
      </c>
      <c r="Z19897" s="2">
        <v>41071</v>
      </c>
      <c r="AA19897" s="2">
        <v>41066</v>
      </c>
    </row>
    <row r="19898" spans="1:27" x14ac:dyDescent="0.3">
      <c r="A19898">
        <v>411</v>
      </c>
      <c r="B19898">
        <v>20120530</v>
      </c>
      <c r="C19898">
        <v>20120611</v>
      </c>
      <c r="D19898">
        <v>20120606</v>
      </c>
      <c r="E19898">
        <v>685</v>
      </c>
      <c r="F19898">
        <v>284</v>
      </c>
      <c r="G19898">
        <v>1</v>
      </c>
      <c r="H19898">
        <v>19</v>
      </c>
      <c r="I19898">
        <v>6</v>
      </c>
      <c r="J19898" t="s">
        <v>11452</v>
      </c>
      <c r="K19898">
        <v>12</v>
      </c>
      <c r="L19898">
        <v>1</v>
      </c>
      <c r="M19898">
        <v>3</v>
      </c>
      <c r="N19898">
        <v>125.41500000000001</v>
      </c>
      <c r="O19898">
        <v>376.245</v>
      </c>
      <c r="P19898">
        <v>0</v>
      </c>
      <c r="Q19898">
        <v>0</v>
      </c>
      <c r="R19898">
        <v>92.807100000000005</v>
      </c>
      <c r="S19898">
        <v>278.42129999999997</v>
      </c>
      <c r="T19898">
        <v>376.245</v>
      </c>
      <c r="U19898">
        <v>30.099599999999999</v>
      </c>
      <c r="V19898">
        <v>9.4061000000000003</v>
      </c>
      <c r="W19898" t="s">
        <v>11453</v>
      </c>
      <c r="X19898" t="s">
        <v>11454</v>
      </c>
      <c r="Y19898" s="2">
        <v>41059</v>
      </c>
      <c r="Z19898" s="2">
        <v>41071</v>
      </c>
      <c r="AA19898" s="2">
        <v>41066</v>
      </c>
    </row>
    <row r="19899" spans="1:27" x14ac:dyDescent="0.3">
      <c r="A19899">
        <v>427</v>
      </c>
      <c r="B19899">
        <v>20120530</v>
      </c>
      <c r="C19899">
        <v>20120611</v>
      </c>
      <c r="D19899">
        <v>20120606</v>
      </c>
      <c r="E19899">
        <v>685</v>
      </c>
      <c r="F19899">
        <v>284</v>
      </c>
      <c r="G19899">
        <v>1</v>
      </c>
      <c r="H19899">
        <v>19</v>
      </c>
      <c r="I19899">
        <v>6</v>
      </c>
      <c r="J19899" t="s">
        <v>11452</v>
      </c>
      <c r="K19899">
        <v>13</v>
      </c>
      <c r="L19899">
        <v>1</v>
      </c>
      <c r="M19899">
        <v>3</v>
      </c>
      <c r="N19899">
        <v>209.256</v>
      </c>
      <c r="O19899">
        <v>627.76800000000003</v>
      </c>
      <c r="P19899">
        <v>0</v>
      </c>
      <c r="Q19899">
        <v>0</v>
      </c>
      <c r="R19899">
        <v>185.8193</v>
      </c>
      <c r="S19899">
        <v>557.4579</v>
      </c>
      <c r="T19899">
        <v>627.76800000000003</v>
      </c>
      <c r="U19899">
        <v>50.221400000000003</v>
      </c>
      <c r="V19899">
        <v>15.6942</v>
      </c>
      <c r="W19899" t="s">
        <v>11453</v>
      </c>
      <c r="X19899" t="s">
        <v>11454</v>
      </c>
      <c r="Y19899" s="2">
        <v>41059</v>
      </c>
      <c r="Z19899" s="2">
        <v>41071</v>
      </c>
      <c r="AA19899" s="2">
        <v>41066</v>
      </c>
    </row>
    <row r="19900" spans="1:27" x14ac:dyDescent="0.3">
      <c r="A19900">
        <v>409</v>
      </c>
      <c r="B19900">
        <v>20120530</v>
      </c>
      <c r="C19900">
        <v>20120611</v>
      </c>
      <c r="D19900">
        <v>20120606</v>
      </c>
      <c r="E19900">
        <v>685</v>
      </c>
      <c r="F19900">
        <v>284</v>
      </c>
      <c r="G19900">
        <v>1</v>
      </c>
      <c r="H19900">
        <v>19</v>
      </c>
      <c r="I19900">
        <v>6</v>
      </c>
      <c r="J19900" t="s">
        <v>11452</v>
      </c>
      <c r="K19900">
        <v>14</v>
      </c>
      <c r="L19900">
        <v>1</v>
      </c>
      <c r="M19900">
        <v>1</v>
      </c>
      <c r="N19900">
        <v>209.256</v>
      </c>
      <c r="O19900">
        <v>209.256</v>
      </c>
      <c r="P19900">
        <v>0</v>
      </c>
      <c r="Q19900">
        <v>0</v>
      </c>
      <c r="R19900">
        <v>185.8193</v>
      </c>
      <c r="S19900">
        <v>185.8193</v>
      </c>
      <c r="T19900">
        <v>209.256</v>
      </c>
      <c r="U19900">
        <v>16.740500000000001</v>
      </c>
      <c r="V19900">
        <v>5.2313999999999998</v>
      </c>
      <c r="W19900" t="s">
        <v>11453</v>
      </c>
      <c r="X19900" t="s">
        <v>11454</v>
      </c>
      <c r="Y19900" s="2">
        <v>41059</v>
      </c>
      <c r="Z19900" s="2">
        <v>41071</v>
      </c>
      <c r="AA19900" s="2">
        <v>41066</v>
      </c>
    </row>
    <row r="19901" spans="1:27" x14ac:dyDescent="0.3">
      <c r="A19901">
        <v>360</v>
      </c>
      <c r="B19901">
        <v>20120530</v>
      </c>
      <c r="C19901">
        <v>20120611</v>
      </c>
      <c r="D19901">
        <v>20120606</v>
      </c>
      <c r="E19901">
        <v>685</v>
      </c>
      <c r="F19901">
        <v>284</v>
      </c>
      <c r="G19901">
        <v>1</v>
      </c>
      <c r="H19901">
        <v>19</v>
      </c>
      <c r="I19901">
        <v>6</v>
      </c>
      <c r="J19901" t="s">
        <v>11452</v>
      </c>
      <c r="K19901">
        <v>15</v>
      </c>
      <c r="L19901">
        <v>1</v>
      </c>
      <c r="M19901">
        <v>4</v>
      </c>
      <c r="N19901">
        <v>1229.4589000000001</v>
      </c>
      <c r="O19901">
        <v>4917.8356000000003</v>
      </c>
      <c r="P19901">
        <v>0</v>
      </c>
      <c r="Q19901">
        <v>0</v>
      </c>
      <c r="R19901">
        <v>1105.81</v>
      </c>
      <c r="S19901">
        <v>4423.24</v>
      </c>
      <c r="T19901">
        <v>4917.8356000000003</v>
      </c>
      <c r="U19901">
        <v>393.42680000000001</v>
      </c>
      <c r="V19901">
        <v>122.94589999999999</v>
      </c>
      <c r="W19901" t="s">
        <v>11453</v>
      </c>
      <c r="X19901" t="s">
        <v>11454</v>
      </c>
      <c r="Y19901" s="2">
        <v>41059</v>
      </c>
      <c r="Z19901" s="2">
        <v>41071</v>
      </c>
      <c r="AA19901" s="2">
        <v>41066</v>
      </c>
    </row>
    <row r="19902" spans="1:27" x14ac:dyDescent="0.3">
      <c r="A19902">
        <v>367</v>
      </c>
      <c r="B19902">
        <v>20120530</v>
      </c>
      <c r="C19902">
        <v>20120611</v>
      </c>
      <c r="D19902">
        <v>20120606</v>
      </c>
      <c r="E19902">
        <v>685</v>
      </c>
      <c r="F19902">
        <v>284</v>
      </c>
      <c r="G19902">
        <v>1</v>
      </c>
      <c r="H19902">
        <v>19</v>
      </c>
      <c r="I19902">
        <v>6</v>
      </c>
      <c r="J19902" t="s">
        <v>11452</v>
      </c>
      <c r="K19902">
        <v>16</v>
      </c>
      <c r="L19902">
        <v>1</v>
      </c>
      <c r="M19902">
        <v>1</v>
      </c>
      <c r="N19902">
        <v>647.99400000000003</v>
      </c>
      <c r="O19902">
        <v>647.99400000000003</v>
      </c>
      <c r="P19902">
        <v>0</v>
      </c>
      <c r="Q19902">
        <v>0</v>
      </c>
      <c r="R19902">
        <v>598.43539999999996</v>
      </c>
      <c r="S19902">
        <v>598.43539999999996</v>
      </c>
      <c r="T19902">
        <v>647.99400000000003</v>
      </c>
      <c r="U19902">
        <v>51.839500000000001</v>
      </c>
      <c r="V19902">
        <v>16.1999</v>
      </c>
      <c r="W19902" t="s">
        <v>11453</v>
      </c>
      <c r="X19902" t="s">
        <v>11454</v>
      </c>
      <c r="Y19902" s="2">
        <v>41059</v>
      </c>
      <c r="Z19902" s="2">
        <v>41071</v>
      </c>
      <c r="AA19902" s="2">
        <v>41066</v>
      </c>
    </row>
    <row r="19903" spans="1:27" x14ac:dyDescent="0.3">
      <c r="A19903">
        <v>469</v>
      </c>
      <c r="B19903">
        <v>20120530</v>
      </c>
      <c r="C19903">
        <v>20120611</v>
      </c>
      <c r="D19903">
        <v>20120606</v>
      </c>
      <c r="E19903">
        <v>685</v>
      </c>
      <c r="F19903">
        <v>284</v>
      </c>
      <c r="G19903">
        <v>1</v>
      </c>
      <c r="H19903">
        <v>19</v>
      </c>
      <c r="I19903">
        <v>6</v>
      </c>
      <c r="J19903" t="s">
        <v>11452</v>
      </c>
      <c r="K19903">
        <v>17</v>
      </c>
      <c r="L19903">
        <v>1</v>
      </c>
      <c r="M19903">
        <v>4</v>
      </c>
      <c r="N19903">
        <v>22.794</v>
      </c>
      <c r="O19903">
        <v>91.176000000000002</v>
      </c>
      <c r="P19903">
        <v>0</v>
      </c>
      <c r="Q19903">
        <v>0</v>
      </c>
      <c r="R19903">
        <v>15.6709</v>
      </c>
      <c r="S19903">
        <v>62.683599999999998</v>
      </c>
      <c r="T19903">
        <v>91.176000000000002</v>
      </c>
      <c r="U19903">
        <v>7.2941000000000003</v>
      </c>
      <c r="V19903">
        <v>2.2793999999999999</v>
      </c>
      <c r="W19903" t="s">
        <v>11453</v>
      </c>
      <c r="X19903" t="s">
        <v>11454</v>
      </c>
      <c r="Y19903" s="2">
        <v>41059</v>
      </c>
      <c r="Z19903" s="2">
        <v>41071</v>
      </c>
      <c r="AA19903" s="2">
        <v>41066</v>
      </c>
    </row>
    <row r="19904" spans="1:27" x14ac:dyDescent="0.3">
      <c r="A19904">
        <v>420</v>
      </c>
      <c r="B19904">
        <v>20120530</v>
      </c>
      <c r="C19904">
        <v>20120611</v>
      </c>
      <c r="D19904">
        <v>20120606</v>
      </c>
      <c r="E19904">
        <v>685</v>
      </c>
      <c r="F19904">
        <v>284</v>
      </c>
      <c r="G19904">
        <v>1</v>
      </c>
      <c r="H19904">
        <v>19</v>
      </c>
      <c r="I19904">
        <v>6</v>
      </c>
      <c r="J19904" t="s">
        <v>11452</v>
      </c>
      <c r="K19904">
        <v>18</v>
      </c>
      <c r="L19904">
        <v>1</v>
      </c>
      <c r="M19904">
        <v>4</v>
      </c>
      <c r="N19904">
        <v>141.61500000000001</v>
      </c>
      <c r="O19904">
        <v>566.46</v>
      </c>
      <c r="P19904">
        <v>0</v>
      </c>
      <c r="Q19904">
        <v>0</v>
      </c>
      <c r="R19904">
        <v>104.79510000000001</v>
      </c>
      <c r="S19904">
        <v>419.18040000000002</v>
      </c>
      <c r="T19904">
        <v>566.46</v>
      </c>
      <c r="U19904">
        <v>45.316800000000001</v>
      </c>
      <c r="V19904">
        <v>14.1615</v>
      </c>
      <c r="W19904" t="s">
        <v>11453</v>
      </c>
      <c r="X19904" t="s">
        <v>11454</v>
      </c>
      <c r="Y19904" s="2">
        <v>41059</v>
      </c>
      <c r="Z19904" s="2">
        <v>41071</v>
      </c>
      <c r="AA19904" s="2">
        <v>41066</v>
      </c>
    </row>
    <row r="19905" spans="1:27" x14ac:dyDescent="0.3">
      <c r="A19905">
        <v>366</v>
      </c>
      <c r="B19905">
        <v>20120530</v>
      </c>
      <c r="C19905">
        <v>20120611</v>
      </c>
      <c r="D19905">
        <v>20120606</v>
      </c>
      <c r="E19905">
        <v>685</v>
      </c>
      <c r="F19905">
        <v>284</v>
      </c>
      <c r="G19905">
        <v>1</v>
      </c>
      <c r="H19905">
        <v>19</v>
      </c>
      <c r="I19905">
        <v>6</v>
      </c>
      <c r="J19905" t="s">
        <v>11452</v>
      </c>
      <c r="K19905">
        <v>19</v>
      </c>
      <c r="L19905">
        <v>1</v>
      </c>
      <c r="M19905">
        <v>3</v>
      </c>
      <c r="N19905">
        <v>647.99400000000003</v>
      </c>
      <c r="O19905">
        <v>1943.982</v>
      </c>
      <c r="P19905">
        <v>0</v>
      </c>
      <c r="Q19905">
        <v>0</v>
      </c>
      <c r="R19905">
        <v>598.43539999999996</v>
      </c>
      <c r="S19905">
        <v>1795.3062</v>
      </c>
      <c r="T19905">
        <v>1943.982</v>
      </c>
      <c r="U19905">
        <v>155.51859999999999</v>
      </c>
      <c r="V19905">
        <v>48.599600000000002</v>
      </c>
      <c r="W19905" t="s">
        <v>11453</v>
      </c>
      <c r="X19905" t="s">
        <v>11454</v>
      </c>
      <c r="Y19905" s="2">
        <v>41059</v>
      </c>
      <c r="Z19905" s="2">
        <v>41071</v>
      </c>
      <c r="AA19905" s="2">
        <v>41066</v>
      </c>
    </row>
    <row r="19906" spans="1:27" x14ac:dyDescent="0.3">
      <c r="A19906">
        <v>458</v>
      </c>
      <c r="B19906">
        <v>20120530</v>
      </c>
      <c r="C19906">
        <v>20120611</v>
      </c>
      <c r="D19906">
        <v>20120606</v>
      </c>
      <c r="E19906">
        <v>133</v>
      </c>
      <c r="F19906">
        <v>282</v>
      </c>
      <c r="G19906">
        <v>2</v>
      </c>
      <c r="H19906">
        <v>100</v>
      </c>
      <c r="I19906">
        <v>4</v>
      </c>
      <c r="J19906" t="s">
        <v>11455</v>
      </c>
      <c r="K19906">
        <v>1</v>
      </c>
      <c r="L19906">
        <v>1</v>
      </c>
      <c r="M19906">
        <v>14</v>
      </c>
      <c r="N19906">
        <v>43.494199999999999</v>
      </c>
      <c r="O19906">
        <v>608.91880000000003</v>
      </c>
      <c r="P19906">
        <v>0.02</v>
      </c>
      <c r="Q19906">
        <v>12.1784</v>
      </c>
      <c r="R19906">
        <v>30.933399999999999</v>
      </c>
      <c r="S19906">
        <v>433.06760000000003</v>
      </c>
      <c r="T19906">
        <v>596.74040000000002</v>
      </c>
      <c r="U19906">
        <v>47.739199999999997</v>
      </c>
      <c r="V19906">
        <v>14.9185</v>
      </c>
      <c r="W19906" t="s">
        <v>11456</v>
      </c>
      <c r="X19906" t="s">
        <v>11457</v>
      </c>
      <c r="Y19906" s="2">
        <v>41059</v>
      </c>
      <c r="Z19906" s="2">
        <v>41071</v>
      </c>
      <c r="AA19906" s="2">
        <v>41066</v>
      </c>
    </row>
    <row r="19907" spans="1:27" x14ac:dyDescent="0.3">
      <c r="A19907">
        <v>233</v>
      </c>
      <c r="B19907">
        <v>20120530</v>
      </c>
      <c r="C19907">
        <v>20120611</v>
      </c>
      <c r="D19907">
        <v>20120606</v>
      </c>
      <c r="E19907">
        <v>133</v>
      </c>
      <c r="F19907">
        <v>282</v>
      </c>
      <c r="G19907">
        <v>1</v>
      </c>
      <c r="H19907">
        <v>100</v>
      </c>
      <c r="I19907">
        <v>4</v>
      </c>
      <c r="J19907" t="s">
        <v>11455</v>
      </c>
      <c r="K19907">
        <v>2</v>
      </c>
      <c r="L19907">
        <v>1</v>
      </c>
      <c r="M19907">
        <v>8</v>
      </c>
      <c r="N19907">
        <v>28.840399999999999</v>
      </c>
      <c r="O19907">
        <v>230.72319999999999</v>
      </c>
      <c r="P19907">
        <v>0</v>
      </c>
      <c r="Q19907">
        <v>0</v>
      </c>
      <c r="R19907">
        <v>29.0807</v>
      </c>
      <c r="S19907">
        <v>232.6456</v>
      </c>
      <c r="T19907">
        <v>230.72319999999999</v>
      </c>
      <c r="U19907">
        <v>18.457899999999999</v>
      </c>
      <c r="V19907">
        <v>5.7680999999999996</v>
      </c>
      <c r="W19907" t="s">
        <v>11456</v>
      </c>
      <c r="X19907" t="s">
        <v>11457</v>
      </c>
      <c r="Y19907" s="2">
        <v>41059</v>
      </c>
      <c r="Z19907" s="2">
        <v>41071</v>
      </c>
      <c r="AA19907" s="2">
        <v>41066</v>
      </c>
    </row>
    <row r="19908" spans="1:27" x14ac:dyDescent="0.3">
      <c r="A19908">
        <v>457</v>
      </c>
      <c r="B19908">
        <v>20120530</v>
      </c>
      <c r="C19908">
        <v>20120611</v>
      </c>
      <c r="D19908">
        <v>20120606</v>
      </c>
      <c r="E19908">
        <v>133</v>
      </c>
      <c r="F19908">
        <v>282</v>
      </c>
      <c r="G19908">
        <v>1</v>
      </c>
      <c r="H19908">
        <v>100</v>
      </c>
      <c r="I19908">
        <v>4</v>
      </c>
      <c r="J19908" t="s">
        <v>11455</v>
      </c>
      <c r="K19908">
        <v>3</v>
      </c>
      <c r="L19908">
        <v>1</v>
      </c>
      <c r="M19908">
        <v>4</v>
      </c>
      <c r="N19908">
        <v>44.994</v>
      </c>
      <c r="O19908">
        <v>179.976</v>
      </c>
      <c r="P19908">
        <v>0</v>
      </c>
      <c r="Q19908">
        <v>0</v>
      </c>
      <c r="R19908">
        <v>30.933399999999999</v>
      </c>
      <c r="S19908">
        <v>123.7336</v>
      </c>
      <c r="T19908">
        <v>179.976</v>
      </c>
      <c r="U19908">
        <v>14.398099999999999</v>
      </c>
      <c r="V19908">
        <v>4.4993999999999996</v>
      </c>
      <c r="W19908" t="s">
        <v>11456</v>
      </c>
      <c r="X19908" t="s">
        <v>11457</v>
      </c>
      <c r="Y19908" s="2">
        <v>41059</v>
      </c>
      <c r="Z19908" s="2">
        <v>41071</v>
      </c>
      <c r="AA19908" s="2">
        <v>41066</v>
      </c>
    </row>
    <row r="19909" spans="1:27" x14ac:dyDescent="0.3">
      <c r="A19909">
        <v>365</v>
      </c>
      <c r="B19909">
        <v>20120530</v>
      </c>
      <c r="C19909">
        <v>20120611</v>
      </c>
      <c r="D19909">
        <v>20120606</v>
      </c>
      <c r="E19909">
        <v>133</v>
      </c>
      <c r="F19909">
        <v>282</v>
      </c>
      <c r="G19909">
        <v>1</v>
      </c>
      <c r="H19909">
        <v>100</v>
      </c>
      <c r="I19909">
        <v>4</v>
      </c>
      <c r="J19909" t="s">
        <v>11455</v>
      </c>
      <c r="K19909">
        <v>4</v>
      </c>
      <c r="L19909">
        <v>1</v>
      </c>
      <c r="M19909">
        <v>3</v>
      </c>
      <c r="N19909">
        <v>647.99400000000003</v>
      </c>
      <c r="O19909">
        <v>1943.982</v>
      </c>
      <c r="P19909">
        <v>0</v>
      </c>
      <c r="Q19909">
        <v>0</v>
      </c>
      <c r="R19909">
        <v>598.43539999999996</v>
      </c>
      <c r="S19909">
        <v>1795.3062</v>
      </c>
      <c r="T19909">
        <v>1943.982</v>
      </c>
      <c r="U19909">
        <v>155.51859999999999</v>
      </c>
      <c r="V19909">
        <v>48.599600000000002</v>
      </c>
      <c r="W19909" t="s">
        <v>11456</v>
      </c>
      <c r="X19909" t="s">
        <v>11457</v>
      </c>
      <c r="Y19909" s="2">
        <v>41059</v>
      </c>
      <c r="Z19909" s="2">
        <v>41071</v>
      </c>
      <c r="AA19909" s="2">
        <v>41066</v>
      </c>
    </row>
    <row r="19910" spans="1:27" x14ac:dyDescent="0.3">
      <c r="A19910">
        <v>409</v>
      </c>
      <c r="B19910">
        <v>20120530</v>
      </c>
      <c r="C19910">
        <v>20120611</v>
      </c>
      <c r="D19910">
        <v>20120606</v>
      </c>
      <c r="E19910">
        <v>133</v>
      </c>
      <c r="F19910">
        <v>282</v>
      </c>
      <c r="G19910">
        <v>1</v>
      </c>
      <c r="H19910">
        <v>100</v>
      </c>
      <c r="I19910">
        <v>4</v>
      </c>
      <c r="J19910" t="s">
        <v>11455</v>
      </c>
      <c r="K19910">
        <v>5</v>
      </c>
      <c r="L19910">
        <v>1</v>
      </c>
      <c r="M19910">
        <v>5</v>
      </c>
      <c r="N19910">
        <v>209.256</v>
      </c>
      <c r="O19910">
        <v>1046.28</v>
      </c>
      <c r="P19910">
        <v>0</v>
      </c>
      <c r="Q19910">
        <v>0</v>
      </c>
      <c r="R19910">
        <v>185.8193</v>
      </c>
      <c r="S19910">
        <v>929.09649999999999</v>
      </c>
      <c r="T19910">
        <v>1046.28</v>
      </c>
      <c r="U19910">
        <v>83.702399999999997</v>
      </c>
      <c r="V19910">
        <v>26.157</v>
      </c>
      <c r="W19910" t="s">
        <v>11456</v>
      </c>
      <c r="X19910" t="s">
        <v>11457</v>
      </c>
      <c r="Y19910" s="2">
        <v>41059</v>
      </c>
      <c r="Z19910" s="2">
        <v>41071</v>
      </c>
      <c r="AA19910" s="2">
        <v>41066</v>
      </c>
    </row>
    <row r="19911" spans="1:27" x14ac:dyDescent="0.3">
      <c r="A19911">
        <v>213</v>
      </c>
      <c r="B19911">
        <v>20120530</v>
      </c>
      <c r="C19911">
        <v>20120611</v>
      </c>
      <c r="D19911">
        <v>20120606</v>
      </c>
      <c r="E19911">
        <v>133</v>
      </c>
      <c r="F19911">
        <v>282</v>
      </c>
      <c r="G19911">
        <v>1</v>
      </c>
      <c r="H19911">
        <v>100</v>
      </c>
      <c r="I19911">
        <v>4</v>
      </c>
      <c r="J19911" t="s">
        <v>11455</v>
      </c>
      <c r="K19911">
        <v>6</v>
      </c>
      <c r="L19911">
        <v>1</v>
      </c>
      <c r="M19911">
        <v>10</v>
      </c>
      <c r="N19911">
        <v>20.186499999999999</v>
      </c>
      <c r="O19911">
        <v>201.86500000000001</v>
      </c>
      <c r="P19911">
        <v>0</v>
      </c>
      <c r="Q19911">
        <v>0</v>
      </c>
      <c r="R19911">
        <v>13.8782</v>
      </c>
      <c r="S19911">
        <v>138.78200000000001</v>
      </c>
      <c r="T19911">
        <v>201.86500000000001</v>
      </c>
      <c r="U19911">
        <v>16.1492</v>
      </c>
      <c r="V19911">
        <v>5.0465999999999998</v>
      </c>
      <c r="W19911" t="s">
        <v>11456</v>
      </c>
      <c r="X19911" t="s">
        <v>11457</v>
      </c>
      <c r="Y19911" s="2">
        <v>41059</v>
      </c>
      <c r="Z19911" s="2">
        <v>41071</v>
      </c>
      <c r="AA19911" s="2">
        <v>41066</v>
      </c>
    </row>
    <row r="19912" spans="1:27" x14ac:dyDescent="0.3">
      <c r="A19912">
        <v>236</v>
      </c>
      <c r="B19912">
        <v>20120530</v>
      </c>
      <c r="C19912">
        <v>20120611</v>
      </c>
      <c r="D19912">
        <v>20120606</v>
      </c>
      <c r="E19912">
        <v>133</v>
      </c>
      <c r="F19912">
        <v>282</v>
      </c>
      <c r="G19912">
        <v>1</v>
      </c>
      <c r="H19912">
        <v>100</v>
      </c>
      <c r="I19912">
        <v>4</v>
      </c>
      <c r="J19912" t="s">
        <v>11455</v>
      </c>
      <c r="K19912">
        <v>7</v>
      </c>
      <c r="L19912">
        <v>1</v>
      </c>
      <c r="M19912">
        <v>3</v>
      </c>
      <c r="N19912">
        <v>28.840399999999999</v>
      </c>
      <c r="O19912">
        <v>86.521199999999993</v>
      </c>
      <c r="P19912">
        <v>0</v>
      </c>
      <c r="Q19912">
        <v>0</v>
      </c>
      <c r="R19912">
        <v>29.0807</v>
      </c>
      <c r="S19912">
        <v>87.242099999999994</v>
      </c>
      <c r="T19912">
        <v>86.521199999999993</v>
      </c>
      <c r="U19912">
        <v>6.9217000000000004</v>
      </c>
      <c r="V19912">
        <v>2.1629999999999998</v>
      </c>
      <c r="W19912" t="s">
        <v>11456</v>
      </c>
      <c r="X19912" t="s">
        <v>11457</v>
      </c>
      <c r="Y19912" s="2">
        <v>41059</v>
      </c>
      <c r="Z19912" s="2">
        <v>41071</v>
      </c>
      <c r="AA19912" s="2">
        <v>41066</v>
      </c>
    </row>
    <row r="19913" spans="1:27" x14ac:dyDescent="0.3">
      <c r="A19913">
        <v>410</v>
      </c>
      <c r="B19913">
        <v>20120530</v>
      </c>
      <c r="C19913">
        <v>20120611</v>
      </c>
      <c r="D19913">
        <v>20120606</v>
      </c>
      <c r="E19913">
        <v>133</v>
      </c>
      <c r="F19913">
        <v>282</v>
      </c>
      <c r="G19913">
        <v>1</v>
      </c>
      <c r="H19913">
        <v>100</v>
      </c>
      <c r="I19913">
        <v>4</v>
      </c>
      <c r="J19913" t="s">
        <v>11455</v>
      </c>
      <c r="K19913">
        <v>8</v>
      </c>
      <c r="L19913">
        <v>1</v>
      </c>
      <c r="M19913">
        <v>2</v>
      </c>
      <c r="N19913">
        <v>36.447000000000003</v>
      </c>
      <c r="O19913">
        <v>72.894000000000005</v>
      </c>
      <c r="P19913">
        <v>0</v>
      </c>
      <c r="Q19913">
        <v>0</v>
      </c>
      <c r="R19913">
        <v>26.970800000000001</v>
      </c>
      <c r="S19913">
        <v>53.941600000000001</v>
      </c>
      <c r="T19913">
        <v>72.894000000000005</v>
      </c>
      <c r="U19913">
        <v>5.8315000000000001</v>
      </c>
      <c r="V19913">
        <v>1.8224</v>
      </c>
      <c r="W19913" t="s">
        <v>11456</v>
      </c>
      <c r="X19913" t="s">
        <v>11457</v>
      </c>
      <c r="Y19913" s="2">
        <v>41059</v>
      </c>
      <c r="Z19913" s="2">
        <v>41071</v>
      </c>
      <c r="AA19913" s="2">
        <v>41066</v>
      </c>
    </row>
    <row r="19914" spans="1:27" x14ac:dyDescent="0.3">
      <c r="A19914">
        <v>358</v>
      </c>
      <c r="B19914">
        <v>20120530</v>
      </c>
      <c r="C19914">
        <v>20120611</v>
      </c>
      <c r="D19914">
        <v>20120606</v>
      </c>
      <c r="E19914">
        <v>133</v>
      </c>
      <c r="F19914">
        <v>282</v>
      </c>
      <c r="G19914">
        <v>1</v>
      </c>
      <c r="H19914">
        <v>100</v>
      </c>
      <c r="I19914">
        <v>4</v>
      </c>
      <c r="J19914" t="s">
        <v>11455</v>
      </c>
      <c r="K19914">
        <v>9</v>
      </c>
      <c r="L19914">
        <v>1</v>
      </c>
      <c r="M19914">
        <v>8</v>
      </c>
      <c r="N19914">
        <v>1229.4589000000001</v>
      </c>
      <c r="O19914">
        <v>9835.6712000000007</v>
      </c>
      <c r="P19914">
        <v>0</v>
      </c>
      <c r="Q19914">
        <v>0</v>
      </c>
      <c r="R19914">
        <v>1105.81</v>
      </c>
      <c r="S19914">
        <v>8846.48</v>
      </c>
      <c r="T19914">
        <v>9835.6712000000007</v>
      </c>
      <c r="U19914">
        <v>786.8537</v>
      </c>
      <c r="V19914">
        <v>245.89179999999999</v>
      </c>
      <c r="W19914" t="s">
        <v>11456</v>
      </c>
      <c r="X19914" t="s">
        <v>11457</v>
      </c>
      <c r="Y19914" s="2">
        <v>41059</v>
      </c>
      <c r="Z19914" s="2">
        <v>41071</v>
      </c>
      <c r="AA19914" s="2">
        <v>41066</v>
      </c>
    </row>
    <row r="19915" spans="1:27" x14ac:dyDescent="0.3">
      <c r="A19915">
        <v>354</v>
      </c>
      <c r="B19915">
        <v>20120530</v>
      </c>
      <c r="C19915">
        <v>20120611</v>
      </c>
      <c r="D19915">
        <v>20120606</v>
      </c>
      <c r="E19915">
        <v>133</v>
      </c>
      <c r="F19915">
        <v>282</v>
      </c>
      <c r="G19915">
        <v>1</v>
      </c>
      <c r="H19915">
        <v>100</v>
      </c>
      <c r="I19915">
        <v>4</v>
      </c>
      <c r="J19915" t="s">
        <v>11455</v>
      </c>
      <c r="K19915">
        <v>10</v>
      </c>
      <c r="L19915">
        <v>1</v>
      </c>
      <c r="M19915">
        <v>3</v>
      </c>
      <c r="N19915">
        <v>1242.8517999999999</v>
      </c>
      <c r="O19915">
        <v>3728.5554000000002</v>
      </c>
      <c r="P19915">
        <v>0</v>
      </c>
      <c r="Q19915">
        <v>0</v>
      </c>
      <c r="R19915">
        <v>1117.8559</v>
      </c>
      <c r="S19915">
        <v>3353.5677000000001</v>
      </c>
      <c r="T19915">
        <v>3728.5554000000002</v>
      </c>
      <c r="U19915">
        <v>298.28440000000001</v>
      </c>
      <c r="V19915">
        <v>93.213899999999995</v>
      </c>
      <c r="W19915" t="s">
        <v>11456</v>
      </c>
      <c r="X19915" t="s">
        <v>11457</v>
      </c>
      <c r="Y19915" s="2">
        <v>41059</v>
      </c>
      <c r="Z19915" s="2">
        <v>41071</v>
      </c>
      <c r="AA19915" s="2">
        <v>41066</v>
      </c>
    </row>
    <row r="19916" spans="1:27" x14ac:dyDescent="0.3">
      <c r="A19916">
        <v>399</v>
      </c>
      <c r="B19916">
        <v>20120530</v>
      </c>
      <c r="C19916">
        <v>20120611</v>
      </c>
      <c r="D19916">
        <v>20120606</v>
      </c>
      <c r="E19916">
        <v>133</v>
      </c>
      <c r="F19916">
        <v>282</v>
      </c>
      <c r="G19916">
        <v>1</v>
      </c>
      <c r="H19916">
        <v>100</v>
      </c>
      <c r="I19916">
        <v>4</v>
      </c>
      <c r="J19916" t="s">
        <v>11455</v>
      </c>
      <c r="K19916">
        <v>11</v>
      </c>
      <c r="L19916">
        <v>1</v>
      </c>
      <c r="M19916">
        <v>5</v>
      </c>
      <c r="N19916">
        <v>33.774500000000003</v>
      </c>
      <c r="O19916">
        <v>168.8725</v>
      </c>
      <c r="P19916">
        <v>0</v>
      </c>
      <c r="Q19916">
        <v>0</v>
      </c>
      <c r="R19916">
        <v>24.993200000000002</v>
      </c>
      <c r="S19916">
        <v>124.96599999999999</v>
      </c>
      <c r="T19916">
        <v>168.8725</v>
      </c>
      <c r="U19916">
        <v>13.5098</v>
      </c>
      <c r="V19916">
        <v>4.2218</v>
      </c>
      <c r="W19916" t="s">
        <v>11456</v>
      </c>
      <c r="X19916" t="s">
        <v>11457</v>
      </c>
      <c r="Y19916" s="2">
        <v>41059</v>
      </c>
      <c r="Z19916" s="2">
        <v>41071</v>
      </c>
      <c r="AA19916" s="2">
        <v>41066</v>
      </c>
    </row>
    <row r="19917" spans="1:27" x14ac:dyDescent="0.3">
      <c r="A19917">
        <v>396</v>
      </c>
      <c r="B19917">
        <v>20120530</v>
      </c>
      <c r="C19917">
        <v>20120611</v>
      </c>
      <c r="D19917">
        <v>20120606</v>
      </c>
      <c r="E19917">
        <v>133</v>
      </c>
      <c r="F19917">
        <v>282</v>
      </c>
      <c r="G19917">
        <v>1</v>
      </c>
      <c r="H19917">
        <v>100</v>
      </c>
      <c r="I19917">
        <v>4</v>
      </c>
      <c r="J19917" t="s">
        <v>11455</v>
      </c>
      <c r="K19917">
        <v>12</v>
      </c>
      <c r="L19917">
        <v>1</v>
      </c>
      <c r="M19917">
        <v>2</v>
      </c>
      <c r="N19917">
        <v>74.837999999999994</v>
      </c>
      <c r="O19917">
        <v>149.67599999999999</v>
      </c>
      <c r="P19917">
        <v>0</v>
      </c>
      <c r="Q19917">
        <v>0</v>
      </c>
      <c r="R19917">
        <v>55.380099999999999</v>
      </c>
      <c r="S19917">
        <v>110.7602</v>
      </c>
      <c r="T19917">
        <v>149.67599999999999</v>
      </c>
      <c r="U19917">
        <v>11.9741</v>
      </c>
      <c r="V19917">
        <v>3.7418999999999998</v>
      </c>
      <c r="W19917" t="s">
        <v>11456</v>
      </c>
      <c r="X19917" t="s">
        <v>11457</v>
      </c>
      <c r="Y19917" s="2">
        <v>41059</v>
      </c>
      <c r="Z19917" s="2">
        <v>41071</v>
      </c>
      <c r="AA19917" s="2">
        <v>41066</v>
      </c>
    </row>
    <row r="19918" spans="1:27" x14ac:dyDescent="0.3">
      <c r="A19918">
        <v>428</v>
      </c>
      <c r="B19918">
        <v>20120530</v>
      </c>
      <c r="C19918">
        <v>20120611</v>
      </c>
      <c r="D19918">
        <v>20120606</v>
      </c>
      <c r="E19918">
        <v>133</v>
      </c>
      <c r="F19918">
        <v>282</v>
      </c>
      <c r="G19918">
        <v>1</v>
      </c>
      <c r="H19918">
        <v>100</v>
      </c>
      <c r="I19918">
        <v>4</v>
      </c>
      <c r="J19918" t="s">
        <v>11455</v>
      </c>
      <c r="K19918">
        <v>13</v>
      </c>
      <c r="L19918">
        <v>1</v>
      </c>
      <c r="M19918">
        <v>5</v>
      </c>
      <c r="N19918">
        <v>209.256</v>
      </c>
      <c r="O19918">
        <v>1046.28</v>
      </c>
      <c r="P19918">
        <v>0</v>
      </c>
      <c r="Q19918">
        <v>0</v>
      </c>
      <c r="R19918">
        <v>185.8193</v>
      </c>
      <c r="S19918">
        <v>929.09649999999999</v>
      </c>
      <c r="T19918">
        <v>1046.28</v>
      </c>
      <c r="U19918">
        <v>83.702399999999997</v>
      </c>
      <c r="V19918">
        <v>26.157</v>
      </c>
      <c r="W19918" t="s">
        <v>11456</v>
      </c>
      <c r="X19918" t="s">
        <v>11457</v>
      </c>
      <c r="Y19918" s="2">
        <v>41059</v>
      </c>
      <c r="Z19918" s="2">
        <v>41071</v>
      </c>
      <c r="AA19918" s="2">
        <v>41066</v>
      </c>
    </row>
    <row r="19919" spans="1:27" x14ac:dyDescent="0.3">
      <c r="A19919">
        <v>421</v>
      </c>
      <c r="B19919">
        <v>20120530</v>
      </c>
      <c r="C19919">
        <v>20120611</v>
      </c>
      <c r="D19919">
        <v>20120606</v>
      </c>
      <c r="E19919">
        <v>133</v>
      </c>
      <c r="F19919">
        <v>282</v>
      </c>
      <c r="G19919">
        <v>1</v>
      </c>
      <c r="H19919">
        <v>100</v>
      </c>
      <c r="I19919">
        <v>4</v>
      </c>
      <c r="J19919" t="s">
        <v>11455</v>
      </c>
      <c r="K19919">
        <v>14</v>
      </c>
      <c r="L19919">
        <v>1</v>
      </c>
      <c r="M19919">
        <v>5</v>
      </c>
      <c r="N19919">
        <v>196.32900000000001</v>
      </c>
      <c r="O19919">
        <v>981.64499999999998</v>
      </c>
      <c r="P19919">
        <v>0</v>
      </c>
      <c r="Q19919">
        <v>0</v>
      </c>
      <c r="R19919">
        <v>145.2835</v>
      </c>
      <c r="S19919">
        <v>726.41750000000002</v>
      </c>
      <c r="T19919">
        <v>981.64499999999998</v>
      </c>
      <c r="U19919">
        <v>78.531599999999997</v>
      </c>
      <c r="V19919">
        <v>24.5411</v>
      </c>
      <c r="W19919" t="s">
        <v>11456</v>
      </c>
      <c r="X19919" t="s">
        <v>11457</v>
      </c>
      <c r="Y19919" s="2">
        <v>41059</v>
      </c>
      <c r="Z19919" s="2">
        <v>41071</v>
      </c>
      <c r="AA19919" s="2">
        <v>41066</v>
      </c>
    </row>
    <row r="19920" spans="1:27" x14ac:dyDescent="0.3">
      <c r="A19920">
        <v>393</v>
      </c>
      <c r="B19920">
        <v>20120530</v>
      </c>
      <c r="C19920">
        <v>20120611</v>
      </c>
      <c r="D19920">
        <v>20120606</v>
      </c>
      <c r="E19920">
        <v>133</v>
      </c>
      <c r="F19920">
        <v>282</v>
      </c>
      <c r="G19920">
        <v>1</v>
      </c>
      <c r="H19920">
        <v>100</v>
      </c>
      <c r="I19920">
        <v>4</v>
      </c>
      <c r="J19920" t="s">
        <v>11455</v>
      </c>
      <c r="K19920">
        <v>15</v>
      </c>
      <c r="L19920">
        <v>1</v>
      </c>
      <c r="M19920">
        <v>7</v>
      </c>
      <c r="N19920">
        <v>137.69399999999999</v>
      </c>
      <c r="O19920">
        <v>963.85799999999995</v>
      </c>
      <c r="P19920">
        <v>0</v>
      </c>
      <c r="Q19920">
        <v>0</v>
      </c>
      <c r="R19920">
        <v>101.89360000000001</v>
      </c>
      <c r="S19920">
        <v>713.25519999999995</v>
      </c>
      <c r="T19920">
        <v>963.85799999999995</v>
      </c>
      <c r="U19920">
        <v>77.108599999999996</v>
      </c>
      <c r="V19920">
        <v>24.096499999999999</v>
      </c>
      <c r="W19920" t="s">
        <v>11456</v>
      </c>
      <c r="X19920" t="s">
        <v>11457</v>
      </c>
      <c r="Y19920" s="2">
        <v>41059</v>
      </c>
      <c r="Z19920" s="2">
        <v>41071</v>
      </c>
      <c r="AA19920" s="2">
        <v>41066</v>
      </c>
    </row>
    <row r="19921" spans="1:27" x14ac:dyDescent="0.3">
      <c r="A19921">
        <v>305</v>
      </c>
      <c r="B19921">
        <v>20120530</v>
      </c>
      <c r="C19921">
        <v>20120611</v>
      </c>
      <c r="D19921">
        <v>20120606</v>
      </c>
      <c r="E19921">
        <v>133</v>
      </c>
      <c r="F19921">
        <v>282</v>
      </c>
      <c r="G19921">
        <v>1</v>
      </c>
      <c r="H19921">
        <v>100</v>
      </c>
      <c r="I19921">
        <v>4</v>
      </c>
      <c r="J19921" t="s">
        <v>11455</v>
      </c>
      <c r="K19921">
        <v>16</v>
      </c>
      <c r="L19921">
        <v>1</v>
      </c>
      <c r="M19921">
        <v>5</v>
      </c>
      <c r="N19921">
        <v>736.14549999999997</v>
      </c>
      <c r="O19921">
        <v>3680.7275</v>
      </c>
      <c r="P19921">
        <v>0</v>
      </c>
      <c r="Q19921">
        <v>0</v>
      </c>
      <c r="R19921">
        <v>653.69709999999998</v>
      </c>
      <c r="S19921">
        <v>3268.4854999999998</v>
      </c>
      <c r="T19921">
        <v>3680.7275</v>
      </c>
      <c r="U19921">
        <v>294.45819999999998</v>
      </c>
      <c r="V19921">
        <v>92.018199999999993</v>
      </c>
      <c r="W19921" t="s">
        <v>11456</v>
      </c>
      <c r="X19921" t="s">
        <v>11457</v>
      </c>
      <c r="Y19921" s="2">
        <v>41059</v>
      </c>
      <c r="Z19921" s="2">
        <v>41071</v>
      </c>
      <c r="AA19921" s="2">
        <v>41066</v>
      </c>
    </row>
    <row r="19922" spans="1:27" x14ac:dyDescent="0.3">
      <c r="A19922">
        <v>461</v>
      </c>
      <c r="B19922">
        <v>20120530</v>
      </c>
      <c r="C19922">
        <v>20120611</v>
      </c>
      <c r="D19922">
        <v>20120606</v>
      </c>
      <c r="E19922">
        <v>133</v>
      </c>
      <c r="F19922">
        <v>282</v>
      </c>
      <c r="G19922">
        <v>1</v>
      </c>
      <c r="H19922">
        <v>100</v>
      </c>
      <c r="I19922">
        <v>4</v>
      </c>
      <c r="J19922" t="s">
        <v>11455</v>
      </c>
      <c r="K19922">
        <v>17</v>
      </c>
      <c r="L19922">
        <v>1</v>
      </c>
      <c r="M19922">
        <v>7</v>
      </c>
      <c r="N19922">
        <v>53.994</v>
      </c>
      <c r="O19922">
        <v>377.95800000000003</v>
      </c>
      <c r="P19922">
        <v>0</v>
      </c>
      <c r="Q19922">
        <v>0</v>
      </c>
      <c r="R19922">
        <v>37.120899999999999</v>
      </c>
      <c r="S19922">
        <v>259.84629999999999</v>
      </c>
      <c r="T19922">
        <v>377.95800000000003</v>
      </c>
      <c r="U19922">
        <v>30.236599999999999</v>
      </c>
      <c r="V19922">
        <v>9.4489999999999998</v>
      </c>
      <c r="W19922" t="s">
        <v>11456</v>
      </c>
      <c r="X19922" t="s">
        <v>11457</v>
      </c>
      <c r="Y19922" s="2">
        <v>41059</v>
      </c>
      <c r="Z19922" s="2">
        <v>41071</v>
      </c>
      <c r="AA19922" s="2">
        <v>41066</v>
      </c>
    </row>
    <row r="19923" spans="1:27" x14ac:dyDescent="0.3">
      <c r="A19923">
        <v>352</v>
      </c>
      <c r="B19923">
        <v>20120530</v>
      </c>
      <c r="C19923">
        <v>20120611</v>
      </c>
      <c r="D19923">
        <v>20120606</v>
      </c>
      <c r="E19923">
        <v>133</v>
      </c>
      <c r="F19923">
        <v>282</v>
      </c>
      <c r="G19923">
        <v>1</v>
      </c>
      <c r="H19923">
        <v>100</v>
      </c>
      <c r="I19923">
        <v>4</v>
      </c>
      <c r="J19923" t="s">
        <v>11455</v>
      </c>
      <c r="K19923">
        <v>18</v>
      </c>
      <c r="L19923">
        <v>1</v>
      </c>
      <c r="M19923">
        <v>5</v>
      </c>
      <c r="N19923">
        <v>1242.8517999999999</v>
      </c>
      <c r="O19923">
        <v>6214.259</v>
      </c>
      <c r="P19923">
        <v>0</v>
      </c>
      <c r="Q19923">
        <v>0</v>
      </c>
      <c r="R19923">
        <v>1117.8559</v>
      </c>
      <c r="S19923">
        <v>5589.2794999999996</v>
      </c>
      <c r="T19923">
        <v>6214.259</v>
      </c>
      <c r="U19923">
        <v>497.14069999999998</v>
      </c>
      <c r="V19923">
        <v>155.35650000000001</v>
      </c>
      <c r="W19923" t="s">
        <v>11456</v>
      </c>
      <c r="X19923" t="s">
        <v>11457</v>
      </c>
      <c r="Y19923" s="2">
        <v>41059</v>
      </c>
      <c r="Z19923" s="2">
        <v>41071</v>
      </c>
      <c r="AA19923" s="2">
        <v>41066</v>
      </c>
    </row>
    <row r="19924" spans="1:27" x14ac:dyDescent="0.3">
      <c r="A19924">
        <v>221</v>
      </c>
      <c r="B19924">
        <v>20120530</v>
      </c>
      <c r="C19924">
        <v>20120611</v>
      </c>
      <c r="D19924">
        <v>20120606</v>
      </c>
      <c r="E19924">
        <v>133</v>
      </c>
      <c r="F19924">
        <v>282</v>
      </c>
      <c r="G19924">
        <v>2</v>
      </c>
      <c r="H19924">
        <v>100</v>
      </c>
      <c r="I19924">
        <v>4</v>
      </c>
      <c r="J19924" t="s">
        <v>11455</v>
      </c>
      <c r="K19924">
        <v>19</v>
      </c>
      <c r="L19924">
        <v>1</v>
      </c>
      <c r="M19924">
        <v>12</v>
      </c>
      <c r="N19924">
        <v>19.5136</v>
      </c>
      <c r="O19924">
        <v>234.16319999999999</v>
      </c>
      <c r="P19924">
        <v>0.02</v>
      </c>
      <c r="Q19924">
        <v>4.6833</v>
      </c>
      <c r="R19924">
        <v>13.8782</v>
      </c>
      <c r="S19924">
        <v>166.5384</v>
      </c>
      <c r="T19924">
        <v>229.47989999999999</v>
      </c>
      <c r="U19924">
        <v>18.3584</v>
      </c>
      <c r="V19924">
        <v>5.7370000000000001</v>
      </c>
      <c r="W19924" t="s">
        <v>11456</v>
      </c>
      <c r="X19924" t="s">
        <v>11457</v>
      </c>
      <c r="Y19924" s="2">
        <v>41059</v>
      </c>
      <c r="Z19924" s="2">
        <v>41071</v>
      </c>
      <c r="AA19924" s="2">
        <v>41066</v>
      </c>
    </row>
    <row r="19925" spans="1:27" x14ac:dyDescent="0.3">
      <c r="A19925">
        <v>297</v>
      </c>
      <c r="B19925">
        <v>20120530</v>
      </c>
      <c r="C19925">
        <v>20120611</v>
      </c>
      <c r="D19925">
        <v>20120606</v>
      </c>
      <c r="E19925">
        <v>133</v>
      </c>
      <c r="F19925">
        <v>282</v>
      </c>
      <c r="G19925">
        <v>1</v>
      </c>
      <c r="H19925">
        <v>100</v>
      </c>
      <c r="I19925">
        <v>4</v>
      </c>
      <c r="J19925" t="s">
        <v>11455</v>
      </c>
      <c r="K19925">
        <v>20</v>
      </c>
      <c r="L19925">
        <v>1</v>
      </c>
      <c r="M19925">
        <v>4</v>
      </c>
      <c r="N19925">
        <v>736.14549999999997</v>
      </c>
      <c r="O19925">
        <v>2944.5819999999999</v>
      </c>
      <c r="P19925">
        <v>0</v>
      </c>
      <c r="Q19925">
        <v>0</v>
      </c>
      <c r="R19925">
        <v>653.69709999999998</v>
      </c>
      <c r="S19925">
        <v>2614.7883999999999</v>
      </c>
      <c r="T19925">
        <v>2944.5819999999999</v>
      </c>
      <c r="U19925">
        <v>235.56659999999999</v>
      </c>
      <c r="V19925">
        <v>73.614599999999996</v>
      </c>
      <c r="W19925" t="s">
        <v>11456</v>
      </c>
      <c r="X19925" t="s">
        <v>11457</v>
      </c>
      <c r="Y19925" s="2">
        <v>41059</v>
      </c>
      <c r="Z19925" s="2">
        <v>41071</v>
      </c>
      <c r="AA19925" s="2">
        <v>41066</v>
      </c>
    </row>
    <row r="19926" spans="1:27" x14ac:dyDescent="0.3">
      <c r="A19926">
        <v>395</v>
      </c>
      <c r="B19926">
        <v>20120530</v>
      </c>
      <c r="C19926">
        <v>20120611</v>
      </c>
      <c r="D19926">
        <v>20120606</v>
      </c>
      <c r="E19926">
        <v>133</v>
      </c>
      <c r="F19926">
        <v>282</v>
      </c>
      <c r="G19926">
        <v>1</v>
      </c>
      <c r="H19926">
        <v>100</v>
      </c>
      <c r="I19926">
        <v>4</v>
      </c>
      <c r="J19926" t="s">
        <v>11455</v>
      </c>
      <c r="K19926">
        <v>21</v>
      </c>
      <c r="L19926">
        <v>1</v>
      </c>
      <c r="M19926">
        <v>4</v>
      </c>
      <c r="N19926">
        <v>61.374000000000002</v>
      </c>
      <c r="O19926">
        <v>245.49600000000001</v>
      </c>
      <c r="P19926">
        <v>0</v>
      </c>
      <c r="Q19926">
        <v>0</v>
      </c>
      <c r="R19926">
        <v>45.416800000000002</v>
      </c>
      <c r="S19926">
        <v>181.66720000000001</v>
      </c>
      <c r="T19926">
        <v>245.49600000000001</v>
      </c>
      <c r="U19926">
        <v>19.639700000000001</v>
      </c>
      <c r="V19926">
        <v>6.1374000000000004</v>
      </c>
      <c r="W19926" t="s">
        <v>11456</v>
      </c>
      <c r="X19926" t="s">
        <v>11457</v>
      </c>
      <c r="Y19926" s="2">
        <v>41059</v>
      </c>
      <c r="Z19926" s="2">
        <v>41071</v>
      </c>
      <c r="AA19926" s="2">
        <v>41066</v>
      </c>
    </row>
    <row r="19927" spans="1:27" x14ac:dyDescent="0.3">
      <c r="A19927">
        <v>456</v>
      </c>
      <c r="B19927">
        <v>20120530</v>
      </c>
      <c r="C19927">
        <v>20120611</v>
      </c>
      <c r="D19927">
        <v>20120606</v>
      </c>
      <c r="E19927">
        <v>133</v>
      </c>
      <c r="F19927">
        <v>282</v>
      </c>
      <c r="G19927">
        <v>1</v>
      </c>
      <c r="H19927">
        <v>100</v>
      </c>
      <c r="I19927">
        <v>4</v>
      </c>
      <c r="J19927" t="s">
        <v>11455</v>
      </c>
      <c r="K19927">
        <v>22</v>
      </c>
      <c r="L19927">
        <v>1</v>
      </c>
      <c r="M19927">
        <v>10</v>
      </c>
      <c r="N19927">
        <v>44.994</v>
      </c>
      <c r="O19927">
        <v>449.94</v>
      </c>
      <c r="P19927">
        <v>0</v>
      </c>
      <c r="Q19927">
        <v>0</v>
      </c>
      <c r="R19927">
        <v>30.933399999999999</v>
      </c>
      <c r="S19927">
        <v>309.334</v>
      </c>
      <c r="T19927">
        <v>449.94</v>
      </c>
      <c r="U19927">
        <v>35.995199999999997</v>
      </c>
      <c r="V19927">
        <v>11.2485</v>
      </c>
      <c r="W19927" t="s">
        <v>11456</v>
      </c>
      <c r="X19927" t="s">
        <v>11457</v>
      </c>
      <c r="Y19927" s="2">
        <v>41059</v>
      </c>
      <c r="Z19927" s="2">
        <v>41071</v>
      </c>
      <c r="AA19927" s="2">
        <v>41066</v>
      </c>
    </row>
    <row r="19928" spans="1:27" x14ac:dyDescent="0.3">
      <c r="A19928">
        <v>453</v>
      </c>
      <c r="B19928">
        <v>20120530</v>
      </c>
      <c r="C19928">
        <v>20120611</v>
      </c>
      <c r="D19928">
        <v>20120606</v>
      </c>
      <c r="E19928">
        <v>133</v>
      </c>
      <c r="F19928">
        <v>282</v>
      </c>
      <c r="G19928">
        <v>2</v>
      </c>
      <c r="H19928">
        <v>100</v>
      </c>
      <c r="I19928">
        <v>4</v>
      </c>
      <c r="J19928" t="s">
        <v>11455</v>
      </c>
      <c r="K19928">
        <v>23</v>
      </c>
      <c r="L19928">
        <v>1</v>
      </c>
      <c r="M19928">
        <v>11</v>
      </c>
      <c r="N19928">
        <v>34.794199999999996</v>
      </c>
      <c r="O19928">
        <v>382.7362</v>
      </c>
      <c r="P19928">
        <v>0.02</v>
      </c>
      <c r="Q19928">
        <v>7.6547000000000001</v>
      </c>
      <c r="R19928">
        <v>24.745899999999999</v>
      </c>
      <c r="S19928">
        <v>272.20490000000001</v>
      </c>
      <c r="T19928">
        <v>375.08150000000001</v>
      </c>
      <c r="U19928">
        <v>30.006499999999999</v>
      </c>
      <c r="V19928">
        <v>9.3770000000000007</v>
      </c>
      <c r="W19928" t="s">
        <v>11456</v>
      </c>
      <c r="X19928" t="s">
        <v>11457</v>
      </c>
      <c r="Y19928" s="2">
        <v>41059</v>
      </c>
      <c r="Z19928" s="2">
        <v>41071</v>
      </c>
      <c r="AA19928" s="2">
        <v>41066</v>
      </c>
    </row>
    <row r="19929" spans="1:27" x14ac:dyDescent="0.3">
      <c r="A19929">
        <v>224</v>
      </c>
      <c r="B19929">
        <v>20120530</v>
      </c>
      <c r="C19929">
        <v>20120611</v>
      </c>
      <c r="D19929">
        <v>20120606</v>
      </c>
      <c r="E19929">
        <v>133</v>
      </c>
      <c r="F19929">
        <v>282</v>
      </c>
      <c r="G19929">
        <v>3</v>
      </c>
      <c r="H19929">
        <v>100</v>
      </c>
      <c r="I19929">
        <v>4</v>
      </c>
      <c r="J19929" t="s">
        <v>11455</v>
      </c>
      <c r="K19929">
        <v>24</v>
      </c>
      <c r="L19929">
        <v>1</v>
      </c>
      <c r="M19929">
        <v>23</v>
      </c>
      <c r="N19929">
        <v>4.7542999999999997</v>
      </c>
      <c r="O19929">
        <v>109.3489</v>
      </c>
      <c r="P19929">
        <v>0.05</v>
      </c>
      <c r="Q19929">
        <v>5.4673999999999996</v>
      </c>
      <c r="R19929">
        <v>5.2297000000000002</v>
      </c>
      <c r="S19929">
        <v>120.2831</v>
      </c>
      <c r="T19929">
        <v>103.8815</v>
      </c>
      <c r="U19929">
        <v>8.3104999999999993</v>
      </c>
      <c r="V19929">
        <v>2.597</v>
      </c>
      <c r="W19929" t="s">
        <v>11456</v>
      </c>
      <c r="X19929" t="s">
        <v>11457</v>
      </c>
      <c r="Y19929" s="2">
        <v>41059</v>
      </c>
      <c r="Z19929" s="2">
        <v>41071</v>
      </c>
      <c r="AA19929" s="2">
        <v>41066</v>
      </c>
    </row>
    <row r="19930" spans="1:27" x14ac:dyDescent="0.3">
      <c r="A19930">
        <v>460</v>
      </c>
      <c r="B19930">
        <v>20120530</v>
      </c>
      <c r="C19930">
        <v>20120611</v>
      </c>
      <c r="D19930">
        <v>20120606</v>
      </c>
      <c r="E19930">
        <v>133</v>
      </c>
      <c r="F19930">
        <v>282</v>
      </c>
      <c r="G19930">
        <v>1</v>
      </c>
      <c r="H19930">
        <v>100</v>
      </c>
      <c r="I19930">
        <v>4</v>
      </c>
      <c r="J19930" t="s">
        <v>11455</v>
      </c>
      <c r="K19930">
        <v>25</v>
      </c>
      <c r="L19930">
        <v>1</v>
      </c>
      <c r="M19930">
        <v>9</v>
      </c>
      <c r="N19930">
        <v>53.994</v>
      </c>
      <c r="O19930">
        <v>485.94600000000003</v>
      </c>
      <c r="P19930">
        <v>0</v>
      </c>
      <c r="Q19930">
        <v>0</v>
      </c>
      <c r="R19930">
        <v>37.1